<c r="B3783" s="1" t="s">
        <v>20461</v>
      </c>
      <c r="C3783" s="1" t="s">
        <v>1482</v>
      </c>
      <c r="D3783" s="1" t="s">
        <v>3336</v>
      </c>
      <c r="E3783" s="1" t="s">
        <v>20462</v>
      </c>
      <c r="F3783" s="1" t="s">
        <v>38</v>
      </c>
      <c r="G3783">
        <v>1</v>
      </c>
      <c r="H3783">
        <v>1</v>
      </c>
      <c r="I3783">
        <v>0</v>
      </c>
      <c r="J3783">
        <v>0</v>
      </c>
      <c r="K3783">
        <v>0</v>
      </c>
      <c r="L3783">
        <v>0</v>
      </c>
      <c r="M3783">
        <v>1</v>
      </c>
      <c r="N3783" s="1" t="s">
        <v>1776</v>
      </c>
      <c r="O3783">
        <v>0</v>
      </c>
      <c r="P3783">
        <v>10000000</v>
      </c>
      <c r="Q3783">
        <v>0</v>
      </c>
      <c r="R3783" s="1" t="s">
        <v>3336</v>
      </c>
      <c r="S3783">
        <v>0</v>
      </c>
      <c r="T3783" s="1" t="s">
        <v>1440</v>
      </c>
      <c r="U3783" s="1" t="s">
        <v>1482</v>
      </c>
      <c r="V3783" s="1" t="s">
        <v>105</v>
      </c>
      <c r="W3783" s="1" t="s">
        <v>105</v>
      </c>
      <c r="X3783" s="1" t="s">
        <v>44</v>
      </c>
      <c r="Y3783" s="1" t="s">
        <v>45</v>
      </c>
      <c r="Z3783">
        <v>0</v>
      </c>
      <c r="AA3783" s="1" t="s">
        <v>79</v>
      </c>
      <c r="AB3783" s="1" t="s">
        <v>20463</v>
      </c>
      <c r="AC3783" s="1" t="s">
        <v>48</v>
      </c>
      <c r="AD3783" s="1" t="s">
        <v>189</v>
      </c>
      <c r="AE3783" s="1" t="s">
        <v>52</v>
      </c>
      <c r="AF3783" s="1" t="s">
        <v>83</v>
      </c>
      <c r="AG3783" s="1" t="s">
        <v>117</v>
      </c>
    </row>
    <row r="3784" spans="1:33" x14ac:dyDescent="0.75">
      <c r="A3784" s="1" t="s">
        <v>20464</v>
      </c>
      <c r="B3784" s="1" t="s">
        <v>20465</v>
      </c>
      <c r="C3784" s="1" t="s">
        <v>2135</v>
      </c>
      <c r="D3784" s="1" t="s">
        <v>20466</v>
      </c>
      <c r="E3784" s="1" t="s">
        <v>20467</v>
      </c>
      <c r="F3784" s="1" t="s">
        <v>38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 s="1" t="s">
        <v>58</v>
      </c>
      <c r="O3784">
        <v>0</v>
      </c>
      <c r="P3784">
        <v>50000</v>
      </c>
      <c r="Q3784">
        <v>0</v>
      </c>
      <c r="R3784" s="1" t="s">
        <v>20468</v>
      </c>
      <c r="S3784">
        <v>0</v>
      </c>
      <c r="T3784" s="1" t="s">
        <v>2135</v>
      </c>
      <c r="U3784" s="1" t="s">
        <v>41</v>
      </c>
      <c r="V3784" s="1" t="s">
        <v>45</v>
      </c>
      <c r="W3784" s="1" t="s">
        <v>45</v>
      </c>
      <c r="X3784" s="1" t="s">
        <v>44</v>
      </c>
      <c r="Y3784" s="1" t="s">
        <v>45</v>
      </c>
      <c r="Z3784">
        <v>0</v>
      </c>
      <c r="AA3784" s="1" t="s">
        <v>79</v>
      </c>
      <c r="AB3784" s="1" t="s">
        <v>15044</v>
      </c>
      <c r="AC3784" s="1" t="s">
        <v>48</v>
      </c>
      <c r="AD3784" s="1" t="s">
        <v>81</v>
      </c>
      <c r="AE3784" s="1" t="s">
        <v>110</v>
      </c>
      <c r="AF3784" s="1" t="s">
        <v>122</v>
      </c>
      <c r="AG3784" s="1" t="s">
        <v>52</v>
      </c>
    </row>
    <row r="3785" spans="1:33" x14ac:dyDescent="0.75">
      <c r="A3785" s="1" t="s">
        <v>20469</v>
      </c>
      <c r="B3785" s="1" t="s">
        <v>20470</v>
      </c>
      <c r="C3785" s="1" t="s">
        <v>1482</v>
      </c>
      <c r="D3785" s="1" t="s">
        <v>20471</v>
      </c>
      <c r="E3785" s="1" t="s">
        <v>20472</v>
      </c>
      <c r="F3785" s="1" t="s">
        <v>38</v>
      </c>
      <c r="G3785">
        <v>1</v>
      </c>
      <c r="H3785">
        <v>1</v>
      </c>
      <c r="I3785">
        <v>0</v>
      </c>
      <c r="J3785">
        <v>0</v>
      </c>
      <c r="K3785">
        <v>0</v>
      </c>
      <c r="L3785">
        <v>0</v>
      </c>
      <c r="M3785">
        <v>1</v>
      </c>
      <c r="N3785" s="1" t="s">
        <v>58</v>
      </c>
      <c r="O3785">
        <v>0</v>
      </c>
      <c r="P3785">
        <v>50000</v>
      </c>
      <c r="Q3785">
        <v>0</v>
      </c>
      <c r="R3785" s="1" t="s">
        <v>20473</v>
      </c>
      <c r="S3785">
        <v>0</v>
      </c>
      <c r="T3785" s="1" t="s">
        <v>1440</v>
      </c>
      <c r="U3785" s="1" t="s">
        <v>1482</v>
      </c>
      <c r="V3785" s="1" t="s">
        <v>1664</v>
      </c>
      <c r="W3785" s="1" t="s">
        <v>2425</v>
      </c>
      <c r="X3785" s="1" t="s">
        <v>44</v>
      </c>
      <c r="Y3785" s="1" t="s">
        <v>45</v>
      </c>
      <c r="Z3785">
        <v>0</v>
      </c>
      <c r="AA3785" s="1" t="s">
        <v>157</v>
      </c>
      <c r="AB3785" s="1" t="s">
        <v>9649</v>
      </c>
      <c r="AC3785" s="1" t="s">
        <v>48</v>
      </c>
      <c r="AD3785" s="1" t="s">
        <v>96</v>
      </c>
      <c r="AE3785" s="1" t="s">
        <v>122</v>
      </c>
      <c r="AF3785" s="1" t="s">
        <v>122</v>
      </c>
      <c r="AG3785" s="1" t="s">
        <v>189</v>
      </c>
    </row>
    <row r="3786" spans="1:33" x14ac:dyDescent="0.75">
      <c r="A3786" s="1" t="s">
        <v>20474</v>
      </c>
      <c r="B3786" s="1" t="s">
        <v>20475</v>
      </c>
      <c r="C3786" s="1" t="s">
        <v>254</v>
      </c>
      <c r="D3786" s="1" t="s">
        <v>20476</v>
      </c>
      <c r="E3786" s="1" t="s">
        <v>20477</v>
      </c>
      <c r="F3786" s="1" t="s">
        <v>38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 s="1" t="s">
        <v>58</v>
      </c>
      <c r="O3786">
        <v>0</v>
      </c>
      <c r="P3786">
        <v>500000</v>
      </c>
      <c r="Q3786">
        <v>0</v>
      </c>
      <c r="R3786" s="1" t="s">
        <v>20478</v>
      </c>
      <c r="S3786">
        <v>0</v>
      </c>
      <c r="T3786" s="1" t="s">
        <v>254</v>
      </c>
      <c r="U3786" s="1" t="s">
        <v>41</v>
      </c>
      <c r="V3786" s="1" t="s">
        <v>45</v>
      </c>
      <c r="W3786" s="1" t="s">
        <v>45</v>
      </c>
      <c r="X3786" s="1" t="s">
        <v>44</v>
      </c>
      <c r="Y3786" s="1" t="s">
        <v>45</v>
      </c>
      <c r="Z3786">
        <v>0</v>
      </c>
      <c r="AA3786" s="1" t="s">
        <v>94</v>
      </c>
      <c r="AB3786" s="1" t="s">
        <v>20479</v>
      </c>
      <c r="AC3786" s="1" t="s">
        <v>48</v>
      </c>
      <c r="AD3786" s="1" t="s">
        <v>240</v>
      </c>
      <c r="AE3786" s="1" t="s">
        <v>52</v>
      </c>
      <c r="AF3786" s="1" t="s">
        <v>117</v>
      </c>
      <c r="AG3786" s="1" t="s">
        <v>203</v>
      </c>
    </row>
    <row r="3787" spans="1:33" x14ac:dyDescent="0.75">
      <c r="A3787" s="1" t="s">
        <v>20480</v>
      </c>
      <c r="B3787" s="1" t="s">
        <v>20481</v>
      </c>
      <c r="C3787" s="1" t="s">
        <v>443</v>
      </c>
      <c r="D3787" s="1" t="s">
        <v>1366</v>
      </c>
      <c r="E3787" s="1" t="s">
        <v>20482</v>
      </c>
      <c r="F3787" s="1" t="s">
        <v>38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58</v>
      </c>
      <c r="O3787">
        <v>0</v>
      </c>
      <c r="P3787">
        <v>1000000</v>
      </c>
      <c r="Q3787">
        <v>0</v>
      </c>
      <c r="R3787" s="1" t="s">
        <v>1368</v>
      </c>
      <c r="S3787">
        <v>0</v>
      </c>
      <c r="T3787" s="1" t="s">
        <v>443</v>
      </c>
      <c r="U3787" s="1" t="s">
        <v>41</v>
      </c>
      <c r="V3787" s="1" t="s">
        <v>45</v>
      </c>
      <c r="W3787" s="1" t="s">
        <v>45</v>
      </c>
      <c r="X3787" s="1" t="s">
        <v>44</v>
      </c>
      <c r="Y3787" s="1" t="s">
        <v>45</v>
      </c>
      <c r="Z3787">
        <v>0</v>
      </c>
      <c r="AA3787" s="1" t="s">
        <v>284</v>
      </c>
      <c r="AB3787" s="1" t="s">
        <v>16080</v>
      </c>
      <c r="AC3787" s="1" t="s">
        <v>48</v>
      </c>
      <c r="AD3787" s="1" t="s">
        <v>98</v>
      </c>
      <c r="AE3787" s="1" t="s">
        <v>52</v>
      </c>
      <c r="AF3787" s="1" t="s">
        <v>52</v>
      </c>
      <c r="AG3787" s="1" t="s">
        <v>309</v>
      </c>
    </row>
    <row r="3788" spans="1:33" x14ac:dyDescent="0.75">
      <c r="A3788" s="1" t="s">
        <v>20483</v>
      </c>
      <c r="B3788" s="1" t="s">
        <v>20484</v>
      </c>
      <c r="C3788" s="1" t="s">
        <v>86</v>
      </c>
      <c r="D3788" s="1" t="s">
        <v>20485</v>
      </c>
      <c r="E3788" s="1" t="s">
        <v>20486</v>
      </c>
      <c r="F3788" s="1" t="s">
        <v>38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0</v>
      </c>
      <c r="N3788" s="1" t="s">
        <v>39</v>
      </c>
      <c r="O3788">
        <v>1</v>
      </c>
      <c r="P3788">
        <v>1000000</v>
      </c>
      <c r="Q3788">
        <v>0</v>
      </c>
      <c r="R3788" s="1" t="s">
        <v>20487</v>
      </c>
      <c r="S3788">
        <v>0</v>
      </c>
      <c r="T3788" s="1" t="s">
        <v>86</v>
      </c>
      <c r="U3788" s="1" t="s">
        <v>41</v>
      </c>
      <c r="V3788" s="1" t="s">
        <v>45</v>
      </c>
      <c r="W3788" s="1" t="s">
        <v>45</v>
      </c>
      <c r="X3788" s="1" t="s">
        <v>44</v>
      </c>
      <c r="Y3788" s="1" t="s">
        <v>45</v>
      </c>
      <c r="Z3788">
        <v>0</v>
      </c>
      <c r="AA3788" s="1" t="s">
        <v>356</v>
      </c>
      <c r="AB3788" s="1" t="s">
        <v>20488</v>
      </c>
      <c r="AC3788" s="1" t="s">
        <v>48</v>
      </c>
      <c r="AD3788" s="1" t="s">
        <v>97</v>
      </c>
      <c r="AE3788" s="1" t="s">
        <v>51</v>
      </c>
      <c r="AF3788" s="1" t="s">
        <v>216</v>
      </c>
      <c r="AG3788" s="1" t="s">
        <v>51</v>
      </c>
    </row>
    <row r="3789" spans="1:33" x14ac:dyDescent="0.75">
      <c r="A3789" s="1" t="s">
        <v>20489</v>
      </c>
      <c r="B3789" s="1" t="s">
        <v>20490</v>
      </c>
      <c r="C3789" s="1" t="s">
        <v>55</v>
      </c>
      <c r="D3789" s="1" t="s">
        <v>3561</v>
      </c>
      <c r="E3789" s="1" t="s">
        <v>20491</v>
      </c>
      <c r="F3789" s="1" t="s">
        <v>38</v>
      </c>
      <c r="G3789">
        <v>1</v>
      </c>
      <c r="H3789">
        <v>0</v>
      </c>
      <c r="I3789">
        <v>0</v>
      </c>
      <c r="J3789">
        <v>0</v>
      </c>
      <c r="K3789">
        <v>1</v>
      </c>
      <c r="L3789">
        <v>0</v>
      </c>
      <c r="M3789">
        <v>0</v>
      </c>
      <c r="N3789" s="1" t="s">
        <v>58</v>
      </c>
      <c r="O3789">
        <v>0</v>
      </c>
      <c r="P3789">
        <v>5000000</v>
      </c>
      <c r="Q3789">
        <v>0</v>
      </c>
      <c r="R3789" s="1" t="s">
        <v>3561</v>
      </c>
      <c r="S3789">
        <v>0</v>
      </c>
      <c r="T3789" s="1" t="s">
        <v>69</v>
      </c>
      <c r="U3789" s="1" t="s">
        <v>41</v>
      </c>
      <c r="V3789" s="1" t="s">
        <v>45</v>
      </c>
      <c r="W3789" s="1" t="s">
        <v>45</v>
      </c>
      <c r="X3789" s="1" t="s">
        <v>44</v>
      </c>
      <c r="Y3789" s="1" t="s">
        <v>45</v>
      </c>
      <c r="Z3789">
        <v>0</v>
      </c>
      <c r="AA3789" s="1" t="s">
        <v>70</v>
      </c>
      <c r="AB3789" s="1" t="s">
        <v>20492</v>
      </c>
      <c r="AC3789" s="1" t="s">
        <v>48</v>
      </c>
      <c r="AD3789" s="1" t="s">
        <v>111</v>
      </c>
      <c r="AE3789" s="1" t="s">
        <v>73</v>
      </c>
      <c r="AF3789" s="1" t="s">
        <v>122</v>
      </c>
      <c r="AG3789" s="1" t="s">
        <v>52</v>
      </c>
    </row>
    <row r="3790" spans="1:33" x14ac:dyDescent="0.75">
      <c r="A3790" s="1" t="s">
        <v>20493</v>
      </c>
      <c r="B3790" s="1" t="s">
        <v>20494</v>
      </c>
      <c r="C3790" s="1" t="s">
        <v>163</v>
      </c>
      <c r="D3790" s="1" t="s">
        <v>8708</v>
      </c>
      <c r="E3790" s="1" t="s">
        <v>20495</v>
      </c>
      <c r="F3790" s="1" t="s">
        <v>38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 s="1" t="s">
        <v>58</v>
      </c>
      <c r="O3790">
        <v>0</v>
      </c>
      <c r="P3790">
        <v>500000</v>
      </c>
      <c r="Q3790">
        <v>0</v>
      </c>
      <c r="R3790" s="1" t="s">
        <v>8710</v>
      </c>
      <c r="S3790">
        <v>0</v>
      </c>
      <c r="T3790" s="1" t="s">
        <v>163</v>
      </c>
      <c r="U3790" s="1" t="s">
        <v>41</v>
      </c>
      <c r="V3790" s="1" t="s">
        <v>45</v>
      </c>
      <c r="W3790" s="1" t="s">
        <v>45</v>
      </c>
      <c r="X3790" s="1" t="s">
        <v>44</v>
      </c>
      <c r="Y3790" s="1" t="s">
        <v>45</v>
      </c>
      <c r="Z3790">
        <v>0</v>
      </c>
      <c r="AA3790" s="1" t="s">
        <v>284</v>
      </c>
      <c r="AB3790" s="1" t="s">
        <v>20496</v>
      </c>
      <c r="AC3790" s="1" t="s">
        <v>48</v>
      </c>
      <c r="AD3790" s="1" t="s">
        <v>63</v>
      </c>
      <c r="AE3790" s="1" t="s">
        <v>63</v>
      </c>
      <c r="AF3790" s="1" t="s">
        <v>81</v>
      </c>
      <c r="AG3790" s="1" t="s">
        <v>138</v>
      </c>
    </row>
    <row r="3791" spans="1:33" x14ac:dyDescent="0.75">
      <c r="A3791" s="1" t="s">
        <v>20497</v>
      </c>
      <c r="B3791" s="1" t="s">
        <v>20498</v>
      </c>
      <c r="C3791" s="1" t="s">
        <v>114</v>
      </c>
      <c r="D3791" s="1" t="s">
        <v>2635</v>
      </c>
      <c r="E3791" s="1" t="s">
        <v>20499</v>
      </c>
      <c r="F3791" s="1" t="s">
        <v>38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58</v>
      </c>
      <c r="O3791">
        <v>0</v>
      </c>
      <c r="P3791">
        <v>100000000</v>
      </c>
      <c r="Q3791">
        <v>0</v>
      </c>
      <c r="R3791" s="1" t="s">
        <v>20500</v>
      </c>
      <c r="S3791">
        <v>0</v>
      </c>
      <c r="T3791" s="1" t="s">
        <v>114</v>
      </c>
      <c r="U3791" s="1" t="s">
        <v>41</v>
      </c>
      <c r="V3791" s="1" t="s">
        <v>45</v>
      </c>
      <c r="W3791" s="1" t="s">
        <v>45</v>
      </c>
      <c r="X3791" s="1" t="s">
        <v>44</v>
      </c>
      <c r="Y3791" s="1" t="s">
        <v>45</v>
      </c>
      <c r="Z3791">
        <v>0</v>
      </c>
      <c r="AA3791" s="1" t="s">
        <v>46</v>
      </c>
      <c r="AB3791" s="1" t="s">
        <v>20501</v>
      </c>
      <c r="AC3791" s="1" t="s">
        <v>48</v>
      </c>
      <c r="AD3791" s="1" t="s">
        <v>52</v>
      </c>
      <c r="AE3791" s="1" t="s">
        <v>83</v>
      </c>
      <c r="AF3791" s="1" t="s">
        <v>51</v>
      </c>
      <c r="AG3791" s="1" t="s">
        <v>73</v>
      </c>
    </row>
    <row r="3792" spans="1:33" x14ac:dyDescent="0.75">
      <c r="A3792" s="1" t="s">
        <v>20502</v>
      </c>
      <c r="B3792" s="1" t="s">
        <v>20503</v>
      </c>
      <c r="C3792" s="1" t="s">
        <v>2440</v>
      </c>
      <c r="D3792" s="1" t="s">
        <v>20504</v>
      </c>
      <c r="E3792" s="1" t="s">
        <v>20505</v>
      </c>
      <c r="F3792" s="1" t="s">
        <v>38</v>
      </c>
      <c r="G3792">
        <v>1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 s="1" t="s">
        <v>58</v>
      </c>
      <c r="O3792">
        <v>0</v>
      </c>
      <c r="P3792">
        <v>100000</v>
      </c>
      <c r="Q3792">
        <v>0</v>
      </c>
      <c r="R3792" s="1" t="s">
        <v>20506</v>
      </c>
      <c r="S3792">
        <v>0</v>
      </c>
      <c r="T3792" s="1" t="s">
        <v>2440</v>
      </c>
      <c r="U3792" s="1" t="s">
        <v>41</v>
      </c>
      <c r="V3792" s="1" t="s">
        <v>553</v>
      </c>
      <c r="W3792" s="1" t="s">
        <v>2089</v>
      </c>
      <c r="X3792" s="1" t="s">
        <v>44</v>
      </c>
      <c r="Y3792" s="1" t="s">
        <v>45</v>
      </c>
      <c r="Z3792">
        <v>0</v>
      </c>
      <c r="AA3792" s="1" t="s">
        <v>136</v>
      </c>
      <c r="AB3792" s="1" t="s">
        <v>20507</v>
      </c>
      <c r="AC3792" s="1" t="s">
        <v>48</v>
      </c>
      <c r="AD3792" s="1" t="s">
        <v>299</v>
      </c>
      <c r="AE3792" s="1" t="s">
        <v>82</v>
      </c>
      <c r="AF3792" s="1" t="s">
        <v>139</v>
      </c>
      <c r="AG3792" s="1" t="s">
        <v>83</v>
      </c>
    </row>
    <row r="3793" spans="1:33" x14ac:dyDescent="0.75">
      <c r="A3793" s="1" t="s">
        <v>20508</v>
      </c>
      <c r="B3793" s="1" t="s">
        <v>20509</v>
      </c>
      <c r="C3793" s="1" t="s">
        <v>163</v>
      </c>
      <c r="D3793" s="1" t="s">
        <v>1366</v>
      </c>
      <c r="E3793" s="1" t="s">
        <v>20510</v>
      </c>
      <c r="F3793" s="1" t="s">
        <v>38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58</v>
      </c>
      <c r="O3793">
        <v>0</v>
      </c>
      <c r="P3793">
        <v>10000000</v>
      </c>
      <c r="Q3793">
        <v>0</v>
      </c>
      <c r="R3793" s="1" t="s">
        <v>1368</v>
      </c>
      <c r="S3793">
        <v>0</v>
      </c>
      <c r="T3793" s="1" t="s">
        <v>163</v>
      </c>
      <c r="U3793" s="1" t="s">
        <v>41</v>
      </c>
      <c r="V3793" s="1" t="s">
        <v>45</v>
      </c>
      <c r="W3793" s="1" t="s">
        <v>45</v>
      </c>
      <c r="X3793" s="1" t="s">
        <v>44</v>
      </c>
      <c r="Y3793" s="1" t="s">
        <v>45</v>
      </c>
      <c r="Z3793">
        <v>0</v>
      </c>
      <c r="AA3793" s="1" t="s">
        <v>157</v>
      </c>
      <c r="AB3793" s="1" t="s">
        <v>7390</v>
      </c>
      <c r="AC3793" s="1" t="s">
        <v>48</v>
      </c>
      <c r="AD3793" s="1" t="s">
        <v>81</v>
      </c>
      <c r="AE3793" s="1" t="s">
        <v>49</v>
      </c>
      <c r="AF3793" s="1" t="s">
        <v>83</v>
      </c>
      <c r="AG3793" s="1" t="s">
        <v>138</v>
      </c>
    </row>
    <row r="3794" spans="1:33" x14ac:dyDescent="0.75">
      <c r="A3794" s="1" t="s">
        <v>20511</v>
      </c>
      <c r="B3794" s="1" t="s">
        <v>20512</v>
      </c>
      <c r="C3794" s="1" t="s">
        <v>443</v>
      </c>
      <c r="D3794" s="1" t="s">
        <v>20513</v>
      </c>
      <c r="E3794" s="1" t="s">
        <v>20514</v>
      </c>
      <c r="F3794" s="1" t="s">
        <v>38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 s="1" t="s">
        <v>827</v>
      </c>
      <c r="O3794">
        <v>0</v>
      </c>
      <c r="P3794">
        <v>50000</v>
      </c>
      <c r="Q3794">
        <v>0</v>
      </c>
      <c r="R3794" s="1" t="s">
        <v>20515</v>
      </c>
      <c r="S3794">
        <v>0</v>
      </c>
      <c r="T3794" s="1" t="s">
        <v>443</v>
      </c>
      <c r="U3794" s="1" t="s">
        <v>41</v>
      </c>
      <c r="V3794" s="1" t="s">
        <v>45</v>
      </c>
      <c r="W3794" s="1" t="s">
        <v>45</v>
      </c>
      <c r="X3794" s="1" t="s">
        <v>44</v>
      </c>
      <c r="Y3794" s="1" t="s">
        <v>45</v>
      </c>
      <c r="Z3794">
        <v>0</v>
      </c>
      <c r="AA3794" s="1" t="s">
        <v>107</v>
      </c>
      <c r="AB3794" s="1" t="s">
        <v>11249</v>
      </c>
      <c r="AC3794" s="1" t="s">
        <v>48</v>
      </c>
      <c r="AD3794" s="1" t="s">
        <v>189</v>
      </c>
      <c r="AE3794" s="1" t="s">
        <v>117</v>
      </c>
      <c r="AF3794" s="1" t="s">
        <v>159</v>
      </c>
      <c r="AG3794" s="1" t="s">
        <v>138</v>
      </c>
    </row>
    <row r="3795" spans="1:33" x14ac:dyDescent="0.75">
      <c r="A3795" s="1" t="s">
        <v>20516</v>
      </c>
      <c r="B3795" s="1" t="s">
        <v>20517</v>
      </c>
      <c r="C3795" s="1" t="s">
        <v>799</v>
      </c>
      <c r="D3795" s="1" t="s">
        <v>19056</v>
      </c>
      <c r="E3795" s="1" t="s">
        <v>20518</v>
      </c>
      <c r="F3795" s="1" t="s">
        <v>38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 s="1" t="s">
        <v>58</v>
      </c>
      <c r="O3795">
        <v>0</v>
      </c>
      <c r="P3795">
        <v>10000</v>
      </c>
      <c r="Q3795">
        <v>0</v>
      </c>
      <c r="R3795" s="1" t="s">
        <v>20519</v>
      </c>
      <c r="S3795">
        <v>0</v>
      </c>
      <c r="T3795" s="1" t="s">
        <v>799</v>
      </c>
      <c r="U3795" s="1" t="s">
        <v>41</v>
      </c>
      <c r="V3795" s="1" t="s">
        <v>45</v>
      </c>
      <c r="W3795" s="1" t="s">
        <v>45</v>
      </c>
      <c r="X3795" s="1" t="s">
        <v>44</v>
      </c>
      <c r="Y3795" s="1" t="s">
        <v>45</v>
      </c>
      <c r="Z3795">
        <v>0</v>
      </c>
      <c r="AA3795" s="1" t="s">
        <v>306</v>
      </c>
      <c r="AB3795" s="1" t="s">
        <v>20520</v>
      </c>
      <c r="AC3795" s="1" t="s">
        <v>3144</v>
      </c>
      <c r="AD3795" s="1" t="s">
        <v>160</v>
      </c>
      <c r="AE3795" s="1" t="s">
        <v>72</v>
      </c>
      <c r="AF3795" s="1" t="s">
        <v>81</v>
      </c>
      <c r="AG3795" s="1" t="s">
        <v>48</v>
      </c>
    </row>
    <row r="3796" spans="1:33" x14ac:dyDescent="0.75">
      <c r="A3796" s="1" t="s">
        <v>20521</v>
      </c>
      <c r="B3796" s="1" t="s">
        <v>20522</v>
      </c>
      <c r="C3796" s="1" t="s">
        <v>2135</v>
      </c>
      <c r="D3796" s="1" t="s">
        <v>20523</v>
      </c>
      <c r="E3796" s="1" t="s">
        <v>20524</v>
      </c>
      <c r="F3796" s="1" t="s">
        <v>38</v>
      </c>
      <c r="G3796">
        <v>0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827</v>
      </c>
      <c r="O3796">
        <v>0</v>
      </c>
      <c r="P3796">
        <v>10000</v>
      </c>
      <c r="Q3796">
        <v>0</v>
      </c>
      <c r="R3796" s="1" t="s">
        <v>20525</v>
      </c>
      <c r="S3796">
        <v>0</v>
      </c>
      <c r="T3796" s="1" t="s">
        <v>2135</v>
      </c>
      <c r="U3796" s="1" t="s">
        <v>41</v>
      </c>
      <c r="V3796" s="1" t="s">
        <v>45</v>
      </c>
      <c r="W3796" s="1" t="s">
        <v>45</v>
      </c>
      <c r="X3796" s="1" t="s">
        <v>44</v>
      </c>
      <c r="Y3796" s="1" t="s">
        <v>45</v>
      </c>
      <c r="Z3796">
        <v>0</v>
      </c>
      <c r="AA3796" s="1" t="s">
        <v>79</v>
      </c>
      <c r="AB3796" s="1" t="s">
        <v>318</v>
      </c>
      <c r="AC3796" s="1" t="s">
        <v>48</v>
      </c>
      <c r="AD3796" s="1" t="s">
        <v>189</v>
      </c>
      <c r="AE3796" s="1" t="s">
        <v>82</v>
      </c>
      <c r="AF3796" s="1" t="s">
        <v>83</v>
      </c>
      <c r="AG3796" s="1" t="s">
        <v>159</v>
      </c>
    </row>
    <row r="3797" spans="1:33" x14ac:dyDescent="0.75">
      <c r="A3797" s="1" t="s">
        <v>20526</v>
      </c>
      <c r="B3797" s="1" t="s">
        <v>20527</v>
      </c>
      <c r="C3797" s="1" t="s">
        <v>1482</v>
      </c>
      <c r="D3797" s="1" t="s">
        <v>6958</v>
      </c>
      <c r="E3797" s="1" t="s">
        <v>20528</v>
      </c>
      <c r="F3797" s="1" t="s">
        <v>38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0</v>
      </c>
      <c r="M3797">
        <v>1</v>
      </c>
      <c r="N3797" s="1" t="s">
        <v>58</v>
      </c>
      <c r="O3797">
        <v>0</v>
      </c>
      <c r="P3797">
        <v>100000000</v>
      </c>
      <c r="Q3797">
        <v>0</v>
      </c>
      <c r="R3797" s="1" t="s">
        <v>6960</v>
      </c>
      <c r="S3797">
        <v>0</v>
      </c>
      <c r="T3797" s="1" t="s">
        <v>1440</v>
      </c>
      <c r="U3797" s="1" t="s">
        <v>1482</v>
      </c>
      <c r="V3797" s="1" t="s">
        <v>59</v>
      </c>
      <c r="W3797" s="1" t="s">
        <v>1628</v>
      </c>
      <c r="X3797" s="1" t="s">
        <v>44</v>
      </c>
      <c r="Y3797" s="1" t="s">
        <v>45</v>
      </c>
      <c r="Z3797">
        <v>0</v>
      </c>
      <c r="AA3797" s="1" t="s">
        <v>46</v>
      </c>
      <c r="AB3797" s="1" t="s">
        <v>20529</v>
      </c>
      <c r="AC3797" s="1" t="s">
        <v>48</v>
      </c>
      <c r="AD3797" s="1" t="s">
        <v>240</v>
      </c>
      <c r="AE3797" s="1" t="s">
        <v>110</v>
      </c>
      <c r="AF3797" s="1" t="s">
        <v>139</v>
      </c>
      <c r="AG3797" s="1" t="s">
        <v>110</v>
      </c>
    </row>
    <row r="3798" spans="1:33" x14ac:dyDescent="0.75">
      <c r="A3798" s="1" t="s">
        <v>20530</v>
      </c>
      <c r="B3798" s="1" t="s">
        <v>20531</v>
      </c>
      <c r="C3798" s="1" t="s">
        <v>332</v>
      </c>
      <c r="D3798" s="1" t="s">
        <v>20532</v>
      </c>
      <c r="E3798" s="1" t="s">
        <v>20533</v>
      </c>
      <c r="F3798" s="1" t="s">
        <v>38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 s="1" t="s">
        <v>58</v>
      </c>
      <c r="O3798">
        <v>0</v>
      </c>
      <c r="P3798">
        <v>10000</v>
      </c>
      <c r="Q3798">
        <v>0</v>
      </c>
      <c r="R3798" s="1" t="s">
        <v>20534</v>
      </c>
      <c r="S3798">
        <v>0</v>
      </c>
      <c r="T3798" s="1" t="s">
        <v>332</v>
      </c>
      <c r="U3798" s="1" t="s">
        <v>41</v>
      </c>
      <c r="V3798" s="1" t="s">
        <v>45</v>
      </c>
      <c r="W3798" s="1" t="s">
        <v>45</v>
      </c>
      <c r="X3798" s="1" t="s">
        <v>44</v>
      </c>
      <c r="Y3798" s="1" t="s">
        <v>45</v>
      </c>
      <c r="Z3798">
        <v>0</v>
      </c>
      <c r="AA3798" s="1" t="s">
        <v>2179</v>
      </c>
      <c r="AB3798" s="1" t="s">
        <v>20535</v>
      </c>
      <c r="AC3798" s="1" t="s">
        <v>72</v>
      </c>
      <c r="AD3798" s="1" t="s">
        <v>122</v>
      </c>
      <c r="AE3798" s="1" t="s">
        <v>49</v>
      </c>
      <c r="AF3798" s="1" t="s">
        <v>274</v>
      </c>
      <c r="AG3798" s="1" t="s">
        <v>48</v>
      </c>
    </row>
    <row r="3799" spans="1:33" x14ac:dyDescent="0.75">
      <c r="A3799" s="1" t="s">
        <v>20536</v>
      </c>
      <c r="B3799" s="1" t="s">
        <v>20537</v>
      </c>
      <c r="C3799" s="1" t="s">
        <v>303</v>
      </c>
      <c r="D3799" s="1" t="s">
        <v>20538</v>
      </c>
      <c r="E3799" s="1" t="s">
        <v>20539</v>
      </c>
      <c r="F3799" s="1" t="s">
        <v>38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0</v>
      </c>
      <c r="M3799">
        <v>0</v>
      </c>
      <c r="N3799" s="1" t="s">
        <v>58</v>
      </c>
      <c r="O3799">
        <v>0</v>
      </c>
      <c r="P3799">
        <v>1000000</v>
      </c>
      <c r="Q3799">
        <v>0</v>
      </c>
      <c r="R3799" s="1" t="s">
        <v>20540</v>
      </c>
      <c r="S3799">
        <v>0</v>
      </c>
      <c r="T3799" s="1" t="s">
        <v>303</v>
      </c>
      <c r="U3799" s="1" t="s">
        <v>41</v>
      </c>
      <c r="V3799" s="1" t="s">
        <v>45</v>
      </c>
      <c r="W3799" s="1" t="s">
        <v>45</v>
      </c>
      <c r="X3799" s="1" t="s">
        <v>1375</v>
      </c>
      <c r="Y3799" s="1" t="s">
        <v>45</v>
      </c>
      <c r="Z3799">
        <v>0</v>
      </c>
      <c r="AA3799" s="1" t="s">
        <v>214</v>
      </c>
      <c r="AB3799" s="1" t="s">
        <v>20541</v>
      </c>
      <c r="AC3799" s="1" t="s">
        <v>48</v>
      </c>
      <c r="AD3799" s="1" t="s">
        <v>49</v>
      </c>
      <c r="AE3799" s="1" t="s">
        <v>139</v>
      </c>
      <c r="AF3799" s="1" t="s">
        <v>216</v>
      </c>
      <c r="AG3799" s="1" t="s">
        <v>139</v>
      </c>
    </row>
    <row r="3800" spans="1:33" x14ac:dyDescent="0.75">
      <c r="A3800" s="1" t="s">
        <v>20542</v>
      </c>
      <c r="B3800" s="1" t="s">
        <v>20543</v>
      </c>
      <c r="C3800" s="1" t="s">
        <v>349</v>
      </c>
      <c r="D3800" s="1" t="s">
        <v>20544</v>
      </c>
      <c r="E3800" s="1" t="s">
        <v>20545</v>
      </c>
      <c r="F3800" s="1" t="s">
        <v>38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 s="1" t="s">
        <v>58</v>
      </c>
      <c r="O3800">
        <v>0</v>
      </c>
      <c r="P3800">
        <v>1000000</v>
      </c>
      <c r="Q3800">
        <v>0</v>
      </c>
      <c r="R3800" s="1" t="s">
        <v>20544</v>
      </c>
      <c r="S3800">
        <v>0</v>
      </c>
      <c r="T3800" s="1" t="s">
        <v>349</v>
      </c>
      <c r="U3800" s="1" t="s">
        <v>41</v>
      </c>
      <c r="V3800" s="1" t="s">
        <v>45</v>
      </c>
      <c r="W3800" s="1" t="s">
        <v>45</v>
      </c>
      <c r="X3800" s="1" t="s">
        <v>44</v>
      </c>
      <c r="Y3800" s="1" t="s">
        <v>45</v>
      </c>
      <c r="Z3800">
        <v>0</v>
      </c>
      <c r="AA3800" s="1" t="s">
        <v>214</v>
      </c>
      <c r="AB3800" s="1" t="s">
        <v>20546</v>
      </c>
      <c r="AC3800" s="1" t="s">
        <v>48</v>
      </c>
      <c r="AD3800" s="1" t="s">
        <v>49</v>
      </c>
      <c r="AE3800" s="1" t="s">
        <v>139</v>
      </c>
      <c r="AF3800" s="1" t="s">
        <v>216</v>
      </c>
      <c r="AG3800" s="1" t="s">
        <v>216</v>
      </c>
    </row>
    <row r="3801" spans="1:33" x14ac:dyDescent="0.75">
      <c r="A3801" s="1" t="s">
        <v>20547</v>
      </c>
      <c r="B3801" s="1" t="s">
        <v>20548</v>
      </c>
      <c r="C3801" s="1" t="s">
        <v>349</v>
      </c>
      <c r="D3801" s="1" t="s">
        <v>20549</v>
      </c>
      <c r="E3801" s="1" t="s">
        <v>20550</v>
      </c>
      <c r="F3801" s="1" t="s">
        <v>38</v>
      </c>
      <c r="G3801">
        <v>0</v>
      </c>
      <c r="H3801">
        <v>1</v>
      </c>
      <c r="I3801">
        <v>0</v>
      </c>
      <c r="J3801">
        <v>1</v>
      </c>
      <c r="K3801">
        <v>0</v>
      </c>
      <c r="L3801">
        <v>1</v>
      </c>
      <c r="M3801">
        <v>0</v>
      </c>
      <c r="N3801" s="1" t="s">
        <v>58</v>
      </c>
      <c r="O3801">
        <v>0</v>
      </c>
      <c r="P3801">
        <v>50000000</v>
      </c>
      <c r="Q3801">
        <v>0</v>
      </c>
      <c r="R3801" s="1" t="s">
        <v>20551</v>
      </c>
      <c r="S3801">
        <v>0</v>
      </c>
      <c r="T3801" s="1" t="s">
        <v>349</v>
      </c>
      <c r="U3801" s="1" t="s">
        <v>41</v>
      </c>
      <c r="V3801" s="1" t="s">
        <v>45</v>
      </c>
      <c r="W3801" s="1" t="s">
        <v>45</v>
      </c>
      <c r="X3801" s="1" t="s">
        <v>44</v>
      </c>
      <c r="Y3801" s="1" t="s">
        <v>45</v>
      </c>
      <c r="Z3801">
        <v>0</v>
      </c>
      <c r="AA3801" s="1" t="s">
        <v>46</v>
      </c>
      <c r="AB3801" s="1" t="s">
        <v>20552</v>
      </c>
      <c r="AC3801" s="1" t="s">
        <v>48</v>
      </c>
      <c r="AD3801" s="1" t="s">
        <v>274</v>
      </c>
      <c r="AE3801" s="1" t="s">
        <v>117</v>
      </c>
      <c r="AF3801" s="1" t="s">
        <v>51</v>
      </c>
      <c r="AG3801" s="1" t="s">
        <v>83</v>
      </c>
    </row>
    <row r="3802" spans="1:33" x14ac:dyDescent="0.75">
      <c r="A3802" s="1" t="s">
        <v>20553</v>
      </c>
      <c r="B3802" s="1" t="s">
        <v>20554</v>
      </c>
      <c r="C3802" s="1" t="s">
        <v>5510</v>
      </c>
      <c r="D3802" s="1" t="s">
        <v>20555</v>
      </c>
      <c r="E3802" s="1" t="s">
        <v>20556</v>
      </c>
      <c r="F3802" s="1" t="s">
        <v>38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1</v>
      </c>
      <c r="M3802">
        <v>0</v>
      </c>
      <c r="N3802" s="1" t="s">
        <v>58</v>
      </c>
      <c r="O3802">
        <v>0</v>
      </c>
      <c r="P3802">
        <v>10000000</v>
      </c>
      <c r="Q3802">
        <v>0</v>
      </c>
      <c r="R3802" s="1" t="s">
        <v>20555</v>
      </c>
      <c r="S3802">
        <v>0</v>
      </c>
      <c r="T3802" s="1" t="s">
        <v>5510</v>
      </c>
      <c r="U3802" s="1" t="s">
        <v>41</v>
      </c>
      <c r="V3802" s="1" t="s">
        <v>45</v>
      </c>
      <c r="W3802" s="1" t="s">
        <v>45</v>
      </c>
      <c r="X3802" s="1" t="s">
        <v>44</v>
      </c>
      <c r="Y3802" s="1" t="s">
        <v>45</v>
      </c>
      <c r="Z3802">
        <v>0</v>
      </c>
      <c r="AA3802" s="1" t="s">
        <v>214</v>
      </c>
      <c r="AB3802" s="1" t="s">
        <v>20557</v>
      </c>
      <c r="AC3802" s="1" t="s">
        <v>48</v>
      </c>
      <c r="AD3802" s="1" t="s">
        <v>97</v>
      </c>
      <c r="AE3802" s="1" t="s">
        <v>51</v>
      </c>
      <c r="AF3802" s="1" t="s">
        <v>216</v>
      </c>
      <c r="AG3802" s="1" t="s">
        <v>216</v>
      </c>
    </row>
    <row r="3803" spans="1:33" x14ac:dyDescent="0.75">
      <c r="A3803" s="1" t="s">
        <v>20558</v>
      </c>
      <c r="B3803" s="1" t="s">
        <v>20559</v>
      </c>
      <c r="C3803" s="1" t="s">
        <v>303</v>
      </c>
      <c r="D3803" s="1" t="s">
        <v>20560</v>
      </c>
      <c r="E3803" s="1" t="s">
        <v>20561</v>
      </c>
      <c r="F3803" s="1" t="s">
        <v>38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s="1" t="s">
        <v>58</v>
      </c>
      <c r="O3803">
        <v>0</v>
      </c>
      <c r="P3803">
        <v>100000</v>
      </c>
      <c r="Q3803">
        <v>0</v>
      </c>
      <c r="R3803" s="1" t="s">
        <v>20560</v>
      </c>
      <c r="S3803">
        <v>0</v>
      </c>
      <c r="T3803" s="1" t="s">
        <v>303</v>
      </c>
      <c r="U3803" s="1" t="s">
        <v>41</v>
      </c>
      <c r="V3803" s="1" t="s">
        <v>45</v>
      </c>
      <c r="W3803" s="1" t="s">
        <v>45</v>
      </c>
      <c r="X3803" s="1" t="s">
        <v>44</v>
      </c>
      <c r="Y3803" s="1" t="s">
        <v>45</v>
      </c>
      <c r="Z3803">
        <v>0</v>
      </c>
      <c r="AA3803" s="1" t="s">
        <v>231</v>
      </c>
      <c r="AB3803" s="1" t="s">
        <v>2406</v>
      </c>
      <c r="AC3803" s="1" t="s">
        <v>48</v>
      </c>
      <c r="AD3803" s="1" t="s">
        <v>52</v>
      </c>
      <c r="AE3803" s="1" t="s">
        <v>82</v>
      </c>
      <c r="AF3803" s="1" t="s">
        <v>50</v>
      </c>
      <c r="AG3803" s="1" t="s">
        <v>234</v>
      </c>
    </row>
    <row r="3804" spans="1:33" x14ac:dyDescent="0.75">
      <c r="A3804" s="1" t="s">
        <v>20562</v>
      </c>
      <c r="B3804" s="1" t="s">
        <v>20563</v>
      </c>
      <c r="C3804" s="1" t="s">
        <v>226</v>
      </c>
      <c r="D3804" s="1" t="s">
        <v>20564</v>
      </c>
      <c r="E3804" s="1" t="s">
        <v>20565</v>
      </c>
      <c r="F3804" s="1" t="s">
        <v>38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58</v>
      </c>
      <c r="O3804">
        <v>0</v>
      </c>
      <c r="P3804">
        <v>5000</v>
      </c>
      <c r="Q3804">
        <v>0</v>
      </c>
      <c r="R3804" s="1" t="s">
        <v>20566</v>
      </c>
      <c r="S3804">
        <v>0</v>
      </c>
      <c r="T3804" s="1" t="s">
        <v>226</v>
      </c>
      <c r="U3804" s="1" t="s">
        <v>41</v>
      </c>
      <c r="V3804" s="1" t="s">
        <v>45</v>
      </c>
      <c r="W3804" s="1" t="s">
        <v>45</v>
      </c>
      <c r="X3804" s="1" t="s">
        <v>44</v>
      </c>
      <c r="Y3804" s="1" t="s">
        <v>45</v>
      </c>
      <c r="Z3804">
        <v>0</v>
      </c>
      <c r="AA3804" s="1" t="s">
        <v>284</v>
      </c>
      <c r="AB3804" s="1" t="s">
        <v>234</v>
      </c>
      <c r="AC3804" s="1" t="s">
        <v>48</v>
      </c>
      <c r="AD3804" s="1" t="s">
        <v>111</v>
      </c>
      <c r="AE3804" s="1" t="s">
        <v>233</v>
      </c>
      <c r="AF3804" s="1" t="s">
        <v>52</v>
      </c>
      <c r="AG3804" s="1" t="s">
        <v>111</v>
      </c>
    </row>
    <row r="3805" spans="1:33" x14ac:dyDescent="0.75">
      <c r="A3805" s="1" t="s">
        <v>20567</v>
      </c>
      <c r="B3805" s="1" t="s">
        <v>20568</v>
      </c>
      <c r="C3805" s="1" t="s">
        <v>35</v>
      </c>
      <c r="D3805" s="1" t="s">
        <v>1092</v>
      </c>
      <c r="E3805" s="1" t="s">
        <v>20569</v>
      </c>
      <c r="F3805" s="1" t="s">
        <v>38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 s="1" t="s">
        <v>58</v>
      </c>
      <c r="O3805">
        <v>0</v>
      </c>
      <c r="P3805">
        <v>100000</v>
      </c>
      <c r="Q3805">
        <v>0</v>
      </c>
      <c r="R3805" s="1" t="s">
        <v>1092</v>
      </c>
      <c r="S3805">
        <v>0</v>
      </c>
      <c r="T3805" s="1" t="s">
        <v>35</v>
      </c>
      <c r="U3805" s="1" t="s">
        <v>41</v>
      </c>
      <c r="V3805" s="1" t="s">
        <v>45</v>
      </c>
      <c r="W3805" s="1" t="s">
        <v>45</v>
      </c>
      <c r="X3805" s="1" t="s">
        <v>44</v>
      </c>
      <c r="Y3805" s="1" t="s">
        <v>45</v>
      </c>
      <c r="Z3805">
        <v>0</v>
      </c>
      <c r="AA3805" s="1" t="s">
        <v>201</v>
      </c>
      <c r="AB3805" s="1" t="s">
        <v>8669</v>
      </c>
      <c r="AC3805" s="1" t="s">
        <v>48</v>
      </c>
      <c r="AD3805" s="1" t="s">
        <v>250</v>
      </c>
      <c r="AE3805" s="1" t="s">
        <v>97</v>
      </c>
      <c r="AF3805" s="1" t="s">
        <v>98</v>
      </c>
      <c r="AG3805" s="1" t="s">
        <v>1809</v>
      </c>
    </row>
    <row r="3806" spans="1:33" x14ac:dyDescent="0.75">
      <c r="A3806" s="1" t="s">
        <v>20570</v>
      </c>
      <c r="B3806" s="1" t="s">
        <v>20571</v>
      </c>
      <c r="C3806" s="1" t="s">
        <v>5115</v>
      </c>
      <c r="D3806" s="1" t="s">
        <v>20572</v>
      </c>
      <c r="E3806" s="1" t="s">
        <v>20573</v>
      </c>
      <c r="F3806" s="1" t="s">
        <v>38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1</v>
      </c>
      <c r="N3806" s="1" t="s">
        <v>58</v>
      </c>
      <c r="O3806">
        <v>0</v>
      </c>
      <c r="P3806">
        <v>500000</v>
      </c>
      <c r="Q3806">
        <v>0</v>
      </c>
      <c r="R3806" s="1" t="s">
        <v>20572</v>
      </c>
      <c r="S3806">
        <v>0</v>
      </c>
      <c r="T3806" s="1" t="s">
        <v>1440</v>
      </c>
      <c r="U3806" s="1" t="s">
        <v>5115</v>
      </c>
      <c r="V3806" s="1" t="s">
        <v>45</v>
      </c>
      <c r="W3806" s="1" t="s">
        <v>45</v>
      </c>
      <c r="X3806" s="1" t="s">
        <v>44</v>
      </c>
      <c r="Y3806" s="1" t="s">
        <v>45</v>
      </c>
      <c r="Z3806">
        <v>0</v>
      </c>
      <c r="AA3806" s="1" t="s">
        <v>61</v>
      </c>
      <c r="AB3806" s="1" t="s">
        <v>20574</v>
      </c>
      <c r="AC3806" s="1" t="s">
        <v>48</v>
      </c>
      <c r="AD3806" s="1" t="s">
        <v>160</v>
      </c>
      <c r="AE3806" s="1" t="s">
        <v>72</v>
      </c>
      <c r="AF3806" s="1" t="s">
        <v>122</v>
      </c>
      <c r="AG3806" s="1" t="s">
        <v>240</v>
      </c>
    </row>
    <row r="3807" spans="1:33" x14ac:dyDescent="0.75">
      <c r="A3807" s="1" t="s">
        <v>20575</v>
      </c>
      <c r="B3807" s="1" t="s">
        <v>20576</v>
      </c>
      <c r="C3807" s="1" t="s">
        <v>1482</v>
      </c>
      <c r="D3807" s="1" t="s">
        <v>7546</v>
      </c>
      <c r="E3807" s="1" t="s">
        <v>20577</v>
      </c>
      <c r="F3807" s="1" t="s">
        <v>38</v>
      </c>
      <c r="G3807">
        <v>1</v>
      </c>
      <c r="H3807">
        <v>1</v>
      </c>
      <c r="I3807">
        <v>0</v>
      </c>
      <c r="J3807">
        <v>0</v>
      </c>
      <c r="K3807">
        <v>0</v>
      </c>
      <c r="L3807">
        <v>0</v>
      </c>
      <c r="M3807">
        <v>1</v>
      </c>
      <c r="N3807" s="1" t="s">
        <v>58</v>
      </c>
      <c r="O3807">
        <v>0</v>
      </c>
      <c r="P3807">
        <v>100000000</v>
      </c>
      <c r="Q3807">
        <v>0</v>
      </c>
      <c r="R3807" s="1" t="s">
        <v>7548</v>
      </c>
      <c r="S3807">
        <v>0</v>
      </c>
      <c r="T3807" s="1" t="s">
        <v>1440</v>
      </c>
      <c r="U3807" s="1" t="s">
        <v>1482</v>
      </c>
      <c r="V3807" s="1" t="s">
        <v>59</v>
      </c>
      <c r="W3807" s="1" t="s">
        <v>2043</v>
      </c>
      <c r="X3807" s="1" t="s">
        <v>44</v>
      </c>
      <c r="Y3807" s="1" t="s">
        <v>45</v>
      </c>
      <c r="Z3807">
        <v>0</v>
      </c>
      <c r="AA3807" s="1" t="s">
        <v>79</v>
      </c>
      <c r="AB3807" s="1" t="s">
        <v>20578</v>
      </c>
      <c r="AC3807" s="1" t="s">
        <v>48</v>
      </c>
      <c r="AD3807" s="1" t="s">
        <v>240</v>
      </c>
      <c r="AE3807" s="1" t="s">
        <v>117</v>
      </c>
      <c r="AF3807" s="1" t="s">
        <v>51</v>
      </c>
      <c r="AG3807" s="1" t="s">
        <v>52</v>
      </c>
    </row>
    <row r="3808" spans="1:33" x14ac:dyDescent="0.75">
      <c r="A3808" s="1" t="s">
        <v>20579</v>
      </c>
      <c r="B3808" s="1" t="s">
        <v>20580</v>
      </c>
      <c r="C3808" s="1" t="s">
        <v>5510</v>
      </c>
      <c r="D3808" s="1" t="s">
        <v>20581</v>
      </c>
      <c r="E3808" s="1" t="s">
        <v>20582</v>
      </c>
      <c r="F3808" s="1" t="s">
        <v>38</v>
      </c>
      <c r="G3808">
        <v>1</v>
      </c>
      <c r="H3808">
        <v>1</v>
      </c>
      <c r="I3808">
        <v>0</v>
      </c>
      <c r="J3808">
        <v>0</v>
      </c>
      <c r="K3808">
        <v>0</v>
      </c>
      <c r="L3808">
        <v>1</v>
      </c>
      <c r="M3808">
        <v>0</v>
      </c>
      <c r="N3808" s="1" t="s">
        <v>58</v>
      </c>
      <c r="O3808">
        <v>0</v>
      </c>
      <c r="P3808">
        <v>100000</v>
      </c>
      <c r="Q3808">
        <v>0</v>
      </c>
      <c r="R3808" s="1" t="s">
        <v>20583</v>
      </c>
      <c r="S3808">
        <v>0</v>
      </c>
      <c r="T3808" s="1" t="s">
        <v>5510</v>
      </c>
      <c r="U3808" s="1" t="s">
        <v>41</v>
      </c>
      <c r="V3808" s="1" t="s">
        <v>1382</v>
      </c>
      <c r="W3808" s="1" t="s">
        <v>5030</v>
      </c>
      <c r="X3808" s="1" t="s">
        <v>44</v>
      </c>
      <c r="Y3808" s="1" t="s">
        <v>45</v>
      </c>
      <c r="Z3808">
        <v>0</v>
      </c>
      <c r="AA3808" s="1" t="s">
        <v>356</v>
      </c>
      <c r="AB3808" s="1" t="s">
        <v>20584</v>
      </c>
      <c r="AC3808" s="1" t="s">
        <v>48</v>
      </c>
      <c r="AD3808" s="1" t="s">
        <v>189</v>
      </c>
      <c r="AE3808" s="1" t="s">
        <v>83</v>
      </c>
      <c r="AF3808" s="1" t="s">
        <v>139</v>
      </c>
      <c r="AG3808" s="1" t="s">
        <v>139</v>
      </c>
    </row>
    <row r="3809" spans="1:33" x14ac:dyDescent="0.75">
      <c r="A3809" s="1" t="s">
        <v>20585</v>
      </c>
      <c r="B3809" s="1" t="s">
        <v>20586</v>
      </c>
      <c r="C3809" s="1" t="s">
        <v>175</v>
      </c>
      <c r="D3809" s="1" t="s">
        <v>20587</v>
      </c>
      <c r="E3809" s="1" t="s">
        <v>20588</v>
      </c>
      <c r="F3809" s="1" t="s">
        <v>38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s="1" t="s">
        <v>58</v>
      </c>
      <c r="O3809">
        <v>0</v>
      </c>
      <c r="P3809">
        <v>1000000</v>
      </c>
      <c r="Q3809">
        <v>0</v>
      </c>
      <c r="R3809" s="1" t="s">
        <v>20589</v>
      </c>
      <c r="S3809">
        <v>0</v>
      </c>
      <c r="T3809" s="1" t="s">
        <v>175</v>
      </c>
      <c r="U3809" s="1" t="s">
        <v>41</v>
      </c>
      <c r="V3809" s="1" t="s">
        <v>45</v>
      </c>
      <c r="W3809" s="1" t="s">
        <v>45</v>
      </c>
      <c r="X3809" s="1" t="s">
        <v>44</v>
      </c>
      <c r="Y3809" s="1" t="s">
        <v>45</v>
      </c>
      <c r="Z3809">
        <v>0</v>
      </c>
      <c r="AA3809" s="1" t="s">
        <v>214</v>
      </c>
      <c r="AB3809" s="1" t="s">
        <v>20590</v>
      </c>
      <c r="AC3809" s="1" t="s">
        <v>48</v>
      </c>
      <c r="AD3809" s="1" t="s">
        <v>117</v>
      </c>
      <c r="AE3809" s="1" t="s">
        <v>139</v>
      </c>
      <c r="AF3809" s="1" t="s">
        <v>216</v>
      </c>
      <c r="AG3809" s="1" t="s">
        <v>216</v>
      </c>
    </row>
    <row r="3810" spans="1:33" x14ac:dyDescent="0.75">
      <c r="A3810" s="1" t="s">
        <v>20591</v>
      </c>
      <c r="B3810" s="1" t="s">
        <v>20592</v>
      </c>
      <c r="C3810" s="1" t="s">
        <v>5510</v>
      </c>
      <c r="D3810" s="1" t="s">
        <v>10236</v>
      </c>
      <c r="E3810" s="1" t="s">
        <v>20593</v>
      </c>
      <c r="F3810" s="1" t="s">
        <v>38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 s="1" t="s">
        <v>58</v>
      </c>
      <c r="O3810">
        <v>0</v>
      </c>
      <c r="P3810">
        <v>500000</v>
      </c>
      <c r="Q3810">
        <v>0</v>
      </c>
      <c r="R3810" s="1" t="s">
        <v>10236</v>
      </c>
      <c r="S3810">
        <v>0</v>
      </c>
      <c r="T3810" s="1" t="s">
        <v>5510</v>
      </c>
      <c r="U3810" s="1" t="s">
        <v>41</v>
      </c>
      <c r="V3810" s="1" t="s">
        <v>45</v>
      </c>
      <c r="W3810" s="1" t="s">
        <v>45</v>
      </c>
      <c r="X3810" s="1" t="s">
        <v>44</v>
      </c>
      <c r="Y3810" s="1" t="s">
        <v>45</v>
      </c>
      <c r="Z3810">
        <v>0</v>
      </c>
      <c r="AA3810" s="1" t="s">
        <v>3043</v>
      </c>
      <c r="AB3810" s="1" t="s">
        <v>20594</v>
      </c>
      <c r="AC3810" s="1" t="s">
        <v>48</v>
      </c>
      <c r="AD3810" s="1" t="s">
        <v>52</v>
      </c>
      <c r="AE3810" s="1" t="s">
        <v>216</v>
      </c>
      <c r="AF3810" s="1" t="s">
        <v>216</v>
      </c>
      <c r="AG3810" s="1" t="s">
        <v>216</v>
      </c>
    </row>
    <row r="3811" spans="1:33" x14ac:dyDescent="0.75">
      <c r="A3811" s="1" t="s">
        <v>20595</v>
      </c>
      <c r="B3811" s="1" t="s">
        <v>20596</v>
      </c>
      <c r="C3811" s="1" t="s">
        <v>1549</v>
      </c>
      <c r="D3811" s="1" t="s">
        <v>20597</v>
      </c>
      <c r="E3811" s="1" t="s">
        <v>20598</v>
      </c>
      <c r="F3811" s="1" t="s">
        <v>38</v>
      </c>
      <c r="G3811">
        <v>1</v>
      </c>
      <c r="H3811">
        <v>1</v>
      </c>
      <c r="I3811">
        <v>0</v>
      </c>
      <c r="J3811">
        <v>0</v>
      </c>
      <c r="K3811">
        <v>0</v>
      </c>
      <c r="L3811">
        <v>0</v>
      </c>
      <c r="M3811">
        <v>1</v>
      </c>
      <c r="N3811" s="1" t="s">
        <v>58</v>
      </c>
      <c r="O3811">
        <v>0</v>
      </c>
      <c r="P3811">
        <v>5000000</v>
      </c>
      <c r="Q3811">
        <v>0</v>
      </c>
      <c r="R3811" s="1" t="s">
        <v>20599</v>
      </c>
      <c r="S3811">
        <v>0</v>
      </c>
      <c r="T3811" s="1" t="s">
        <v>1440</v>
      </c>
      <c r="U3811" s="1" t="s">
        <v>1549</v>
      </c>
      <c r="V3811" s="1" t="s">
        <v>1664</v>
      </c>
      <c r="W3811" s="1" t="s">
        <v>15642</v>
      </c>
      <c r="X3811" s="1" t="s">
        <v>44</v>
      </c>
      <c r="Y3811" s="1" t="s">
        <v>45</v>
      </c>
      <c r="Z3811">
        <v>0</v>
      </c>
      <c r="AA3811" s="1" t="s">
        <v>79</v>
      </c>
      <c r="AB3811" s="1" t="s">
        <v>20600</v>
      </c>
      <c r="AC3811" s="1" t="s">
        <v>48</v>
      </c>
      <c r="AD3811" s="1" t="s">
        <v>300</v>
      </c>
      <c r="AE3811" s="1" t="s">
        <v>73</v>
      </c>
      <c r="AF3811" s="1" t="s">
        <v>83</v>
      </c>
      <c r="AG3811" s="1" t="s">
        <v>110</v>
      </c>
    </row>
    <row r="3812" spans="1:33" x14ac:dyDescent="0.75">
      <c r="A3812" s="1" t="s">
        <v>20601</v>
      </c>
      <c r="B3812" s="1" t="s">
        <v>20602</v>
      </c>
      <c r="C3812" s="1" t="s">
        <v>2440</v>
      </c>
      <c r="D3812" s="1" t="s">
        <v>17203</v>
      </c>
      <c r="E3812" s="1" t="s">
        <v>20603</v>
      </c>
      <c r="F3812" s="1" t="s">
        <v>38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 s="1" t="s">
        <v>58</v>
      </c>
      <c r="O3812">
        <v>0</v>
      </c>
      <c r="P3812">
        <v>500000</v>
      </c>
      <c r="Q3812">
        <v>0</v>
      </c>
      <c r="R3812" s="1" t="s">
        <v>20604</v>
      </c>
      <c r="S3812">
        <v>0</v>
      </c>
      <c r="T3812" s="1" t="s">
        <v>2440</v>
      </c>
      <c r="U3812" s="1" t="s">
        <v>41</v>
      </c>
      <c r="V3812" s="1" t="s">
        <v>45</v>
      </c>
      <c r="W3812" s="1" t="s">
        <v>45</v>
      </c>
      <c r="X3812" s="1" t="s">
        <v>44</v>
      </c>
      <c r="Y3812" s="1" t="s">
        <v>45</v>
      </c>
      <c r="Z3812">
        <v>0</v>
      </c>
      <c r="AA3812" s="1" t="s">
        <v>364</v>
      </c>
      <c r="AB3812" s="1" t="s">
        <v>20605</v>
      </c>
      <c r="AC3812" s="1" t="s">
        <v>48</v>
      </c>
      <c r="AD3812" s="1" t="s">
        <v>352</v>
      </c>
      <c r="AE3812" s="1" t="s">
        <v>205</v>
      </c>
      <c r="AF3812" s="1" t="s">
        <v>98</v>
      </c>
      <c r="AG3812" s="1" t="s">
        <v>1263</v>
      </c>
    </row>
    <row r="3813" spans="1:33" x14ac:dyDescent="0.75">
      <c r="A3813" s="1" t="s">
        <v>20606</v>
      </c>
      <c r="B3813" s="1" t="s">
        <v>20607</v>
      </c>
      <c r="C3813" s="1" t="s">
        <v>131</v>
      </c>
      <c r="D3813" s="1" t="s">
        <v>20608</v>
      </c>
      <c r="E3813" s="1" t="s">
        <v>20609</v>
      </c>
      <c r="F3813" s="1" t="s">
        <v>38</v>
      </c>
      <c r="G3813">
        <v>1</v>
      </c>
      <c r="H3813">
        <v>1</v>
      </c>
      <c r="I3813">
        <v>0</v>
      </c>
      <c r="J3813">
        <v>0</v>
      </c>
      <c r="K3813">
        <v>0</v>
      </c>
      <c r="L3813">
        <v>0</v>
      </c>
      <c r="M3813">
        <v>0</v>
      </c>
      <c r="N3813" s="1" t="s">
        <v>58</v>
      </c>
      <c r="O3813">
        <v>0</v>
      </c>
      <c r="P3813">
        <v>1000000</v>
      </c>
      <c r="Q3813">
        <v>0</v>
      </c>
      <c r="R3813" s="1" t="s">
        <v>20610</v>
      </c>
      <c r="S3813">
        <v>0</v>
      </c>
      <c r="T3813" s="1" t="s">
        <v>131</v>
      </c>
      <c r="U3813" s="1" t="s">
        <v>41</v>
      </c>
      <c r="V3813" s="1" t="s">
        <v>1172</v>
      </c>
      <c r="W3813" s="1" t="s">
        <v>1172</v>
      </c>
      <c r="X3813" s="1" t="s">
        <v>44</v>
      </c>
      <c r="Y3813" s="1" t="s">
        <v>45</v>
      </c>
      <c r="Z3813">
        <v>0</v>
      </c>
      <c r="AA3813" s="1" t="s">
        <v>231</v>
      </c>
      <c r="AB3813" s="1" t="s">
        <v>20611</v>
      </c>
      <c r="AC3813" s="1" t="s">
        <v>48</v>
      </c>
      <c r="AD3813" s="1" t="s">
        <v>309</v>
      </c>
      <c r="AE3813" s="1" t="s">
        <v>97</v>
      </c>
      <c r="AF3813" s="1" t="s">
        <v>240</v>
      </c>
      <c r="AG3813" s="1" t="s">
        <v>300</v>
      </c>
    </row>
    <row r="3814" spans="1:33" x14ac:dyDescent="0.75">
      <c r="A3814" s="1" t="s">
        <v>20612</v>
      </c>
      <c r="B3814" s="1" t="s">
        <v>20613</v>
      </c>
      <c r="C3814" s="1" t="s">
        <v>5115</v>
      </c>
      <c r="D3814" s="1" t="s">
        <v>20572</v>
      </c>
      <c r="E3814" s="1" t="s">
        <v>20614</v>
      </c>
      <c r="F3814" s="1" t="s">
        <v>38</v>
      </c>
      <c r="G3814">
        <v>0</v>
      </c>
      <c r="H3814">
        <v>1</v>
      </c>
      <c r="I3814">
        <v>0</v>
      </c>
      <c r="J3814">
        <v>0</v>
      </c>
      <c r="K3814">
        <v>0</v>
      </c>
      <c r="L3814">
        <v>0</v>
      </c>
      <c r="M3814">
        <v>1</v>
      </c>
      <c r="N3814" s="1" t="s">
        <v>58</v>
      </c>
      <c r="O3814">
        <v>0</v>
      </c>
      <c r="P3814">
        <v>500000</v>
      </c>
      <c r="Q3814">
        <v>0</v>
      </c>
      <c r="R3814" s="1" t="s">
        <v>20572</v>
      </c>
      <c r="S3814">
        <v>0</v>
      </c>
      <c r="T3814" s="1" t="s">
        <v>1440</v>
      </c>
      <c r="U3814" s="1" t="s">
        <v>5115</v>
      </c>
      <c r="V3814" s="1" t="s">
        <v>45</v>
      </c>
      <c r="W3814" s="1" t="s">
        <v>45</v>
      </c>
      <c r="X3814" s="1" t="s">
        <v>44</v>
      </c>
      <c r="Y3814" s="1" t="s">
        <v>45</v>
      </c>
      <c r="Z3814">
        <v>0</v>
      </c>
      <c r="AA3814" s="1" t="s">
        <v>70</v>
      </c>
      <c r="AB3814" s="1" t="s">
        <v>1919</v>
      </c>
      <c r="AC3814" s="1" t="s">
        <v>48</v>
      </c>
      <c r="AD3814" s="1" t="s">
        <v>319</v>
      </c>
      <c r="AE3814" s="1" t="s">
        <v>63</v>
      </c>
      <c r="AF3814" s="1" t="s">
        <v>83</v>
      </c>
      <c r="AG3814" s="1" t="s">
        <v>52</v>
      </c>
    </row>
    <row r="3815" spans="1:33" x14ac:dyDescent="0.75">
      <c r="A3815" s="1" t="s">
        <v>20615</v>
      </c>
      <c r="B3815" s="1" t="s">
        <v>20616</v>
      </c>
      <c r="C3815" s="1" t="s">
        <v>163</v>
      </c>
      <c r="D3815" s="1" t="s">
        <v>20617</v>
      </c>
      <c r="E3815" s="1" t="s">
        <v>20618</v>
      </c>
      <c r="F3815" s="1" t="s">
        <v>38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58</v>
      </c>
      <c r="O3815">
        <v>0</v>
      </c>
      <c r="P3815">
        <v>1000000</v>
      </c>
      <c r="Q3815">
        <v>0</v>
      </c>
      <c r="R3815" s="1" t="s">
        <v>20619</v>
      </c>
      <c r="S3815">
        <v>0</v>
      </c>
      <c r="T3815" s="1" t="s">
        <v>163</v>
      </c>
      <c r="U3815" s="1" t="s">
        <v>41</v>
      </c>
      <c r="V3815" s="1" t="s">
        <v>59</v>
      </c>
      <c r="W3815" s="1" t="s">
        <v>4786</v>
      </c>
      <c r="X3815" s="1" t="s">
        <v>44</v>
      </c>
      <c r="Y3815" s="1" t="s">
        <v>45</v>
      </c>
      <c r="Z3815">
        <v>0</v>
      </c>
      <c r="AA3815" s="1" t="s">
        <v>70</v>
      </c>
      <c r="AB3815" s="1" t="s">
        <v>20620</v>
      </c>
      <c r="AC3815" s="1" t="s">
        <v>48</v>
      </c>
      <c r="AD3815" s="1" t="s">
        <v>81</v>
      </c>
      <c r="AE3815" s="1" t="s">
        <v>122</v>
      </c>
      <c r="AF3815" s="1" t="s">
        <v>139</v>
      </c>
      <c r="AG3815" s="1" t="s">
        <v>240</v>
      </c>
    </row>
    <row r="3816" spans="1:33" x14ac:dyDescent="0.75">
      <c r="A3816" s="1" t="s">
        <v>20621</v>
      </c>
      <c r="B3816" s="1" t="s">
        <v>20622</v>
      </c>
      <c r="C3816" s="1" t="s">
        <v>147</v>
      </c>
      <c r="D3816" s="1" t="s">
        <v>20623</v>
      </c>
      <c r="E3816" s="1" t="s">
        <v>20624</v>
      </c>
      <c r="F3816" s="1" t="s">
        <v>38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s="1" t="s">
        <v>58</v>
      </c>
      <c r="O3816">
        <v>0</v>
      </c>
      <c r="P3816">
        <v>50000</v>
      </c>
      <c r="Q3816">
        <v>0</v>
      </c>
      <c r="R3816" s="1" t="s">
        <v>20625</v>
      </c>
      <c r="S3816">
        <v>0</v>
      </c>
      <c r="T3816" s="1" t="s">
        <v>147</v>
      </c>
      <c r="U3816" s="1" t="s">
        <v>41</v>
      </c>
      <c r="V3816" s="1" t="s">
        <v>45</v>
      </c>
      <c r="W3816" s="1" t="s">
        <v>45</v>
      </c>
      <c r="X3816" s="1" t="s">
        <v>2309</v>
      </c>
      <c r="Y3816" s="1" t="s">
        <v>45</v>
      </c>
      <c r="Z3816">
        <v>1</v>
      </c>
      <c r="AA3816" s="1" t="s">
        <v>231</v>
      </c>
      <c r="AB3816" s="1" t="s">
        <v>20626</v>
      </c>
      <c r="AC3816" s="1" t="s">
        <v>48</v>
      </c>
      <c r="AD3816" s="1" t="s">
        <v>318</v>
      </c>
      <c r="AE3816" s="1" t="s">
        <v>49</v>
      </c>
      <c r="AF3816" s="1" t="s">
        <v>111</v>
      </c>
      <c r="AG3816" s="1" t="s">
        <v>188</v>
      </c>
    </row>
    <row r="3817" spans="1:33" x14ac:dyDescent="0.75">
      <c r="A3817" s="1" t="s">
        <v>20627</v>
      </c>
      <c r="B3817" s="1" t="s">
        <v>20628</v>
      </c>
      <c r="C3817" s="1" t="s">
        <v>2440</v>
      </c>
      <c r="D3817" s="1" t="s">
        <v>20629</v>
      </c>
      <c r="E3817" s="1" t="s">
        <v>20630</v>
      </c>
      <c r="F3817" s="1" t="s">
        <v>38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s="1" t="s">
        <v>58</v>
      </c>
      <c r="O3817">
        <v>0</v>
      </c>
      <c r="P3817">
        <v>500000</v>
      </c>
      <c r="Q3817">
        <v>0</v>
      </c>
      <c r="R3817" s="1" t="s">
        <v>20631</v>
      </c>
      <c r="S3817">
        <v>0</v>
      </c>
      <c r="T3817" s="1" t="s">
        <v>2440</v>
      </c>
      <c r="U3817" s="1" t="s">
        <v>41</v>
      </c>
      <c r="V3817" s="1" t="s">
        <v>45</v>
      </c>
      <c r="W3817" s="1" t="s">
        <v>45</v>
      </c>
      <c r="X3817" s="1" t="s">
        <v>44</v>
      </c>
      <c r="Y3817" s="1" t="s">
        <v>45</v>
      </c>
      <c r="Z3817">
        <v>0</v>
      </c>
      <c r="AA3817" s="1" t="s">
        <v>468</v>
      </c>
      <c r="AB3817" s="1" t="s">
        <v>20632</v>
      </c>
      <c r="AC3817" s="1" t="s">
        <v>48</v>
      </c>
      <c r="AD3817" s="1" t="s">
        <v>660</v>
      </c>
      <c r="AE3817" s="1" t="s">
        <v>96</v>
      </c>
      <c r="AF3817" s="1" t="s">
        <v>97</v>
      </c>
      <c r="AG3817" s="1" t="s">
        <v>470</v>
      </c>
    </row>
    <row r="3818" spans="1:33" x14ac:dyDescent="0.75">
      <c r="A3818" s="1" t="s">
        <v>20633</v>
      </c>
      <c r="B3818" s="1" t="s">
        <v>20634</v>
      </c>
      <c r="C3818" s="1" t="s">
        <v>303</v>
      </c>
      <c r="D3818" s="1" t="s">
        <v>20635</v>
      </c>
      <c r="E3818" s="1" t="s">
        <v>20636</v>
      </c>
      <c r="F3818" s="1" t="s">
        <v>38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629</v>
      </c>
      <c r="O3818">
        <v>0</v>
      </c>
      <c r="P3818">
        <v>100000</v>
      </c>
      <c r="Q3818">
        <v>0</v>
      </c>
      <c r="R3818" s="1" t="s">
        <v>20637</v>
      </c>
      <c r="S3818">
        <v>0</v>
      </c>
      <c r="T3818" s="1" t="s">
        <v>303</v>
      </c>
      <c r="U3818" s="1" t="s">
        <v>41</v>
      </c>
      <c r="V3818" s="1" t="s">
        <v>45</v>
      </c>
      <c r="W3818" s="1" t="s">
        <v>45</v>
      </c>
      <c r="X3818" s="1" t="s">
        <v>44</v>
      </c>
      <c r="Y3818" s="1" t="s">
        <v>45</v>
      </c>
      <c r="Z3818">
        <v>0</v>
      </c>
      <c r="AA3818" s="1" t="s">
        <v>94</v>
      </c>
      <c r="AB3818" s="1" t="s">
        <v>20638</v>
      </c>
      <c r="AC3818" s="1" t="s">
        <v>48</v>
      </c>
      <c r="AD3818" s="1" t="s">
        <v>1233</v>
      </c>
      <c r="AE3818" s="1" t="s">
        <v>250</v>
      </c>
      <c r="AF3818" s="1" t="s">
        <v>948</v>
      </c>
      <c r="AG3818" s="1" t="s">
        <v>234</v>
      </c>
    </row>
    <row r="3819" spans="1:33" x14ac:dyDescent="0.75">
      <c r="A3819" s="1" t="s">
        <v>20639</v>
      </c>
      <c r="B3819" s="1" t="s">
        <v>20640</v>
      </c>
      <c r="C3819" s="1" t="s">
        <v>86</v>
      </c>
      <c r="D3819" s="1" t="s">
        <v>20641</v>
      </c>
      <c r="E3819" s="1" t="s">
        <v>20642</v>
      </c>
      <c r="F3819" s="1" t="s">
        <v>38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 s="1" t="s">
        <v>89</v>
      </c>
      <c r="O3819">
        <v>0</v>
      </c>
      <c r="P3819">
        <v>10000000</v>
      </c>
      <c r="Q3819">
        <v>0</v>
      </c>
      <c r="R3819" s="1" t="s">
        <v>20643</v>
      </c>
      <c r="S3819">
        <v>0</v>
      </c>
      <c r="T3819" s="1" t="s">
        <v>86</v>
      </c>
      <c r="U3819" s="1" t="s">
        <v>41</v>
      </c>
      <c r="V3819" s="1" t="s">
        <v>582</v>
      </c>
      <c r="W3819" s="1" t="s">
        <v>623</v>
      </c>
      <c r="X3819" s="1" t="s">
        <v>44</v>
      </c>
      <c r="Y3819" s="1" t="s">
        <v>45</v>
      </c>
      <c r="Z3819">
        <v>0</v>
      </c>
      <c r="AA3819" s="1" t="s">
        <v>107</v>
      </c>
      <c r="AB3819" s="1" t="s">
        <v>20644</v>
      </c>
      <c r="AC3819" s="1" t="s">
        <v>48</v>
      </c>
      <c r="AD3819" s="1" t="s">
        <v>97</v>
      </c>
      <c r="AE3819" s="1" t="s">
        <v>159</v>
      </c>
      <c r="AF3819" s="1" t="s">
        <v>122</v>
      </c>
      <c r="AG3819" s="1" t="s">
        <v>319</v>
      </c>
    </row>
    <row r="3820" spans="1:33" x14ac:dyDescent="0.75">
      <c r="A3820" s="1" t="s">
        <v>20645</v>
      </c>
      <c r="B3820" s="1" t="s">
        <v>20646</v>
      </c>
      <c r="C3820" s="1" t="s">
        <v>55</v>
      </c>
      <c r="D3820" s="1" t="s">
        <v>20647</v>
      </c>
      <c r="E3820" s="1" t="s">
        <v>20648</v>
      </c>
      <c r="F3820" s="1" t="s">
        <v>38</v>
      </c>
      <c r="G3820">
        <v>0</v>
      </c>
      <c r="H3820">
        <v>0</v>
      </c>
      <c r="I3820">
        <v>0</v>
      </c>
      <c r="J3820">
        <v>1</v>
      </c>
      <c r="K3820">
        <v>0</v>
      </c>
      <c r="L3820">
        <v>1</v>
      </c>
      <c r="M3820">
        <v>0</v>
      </c>
      <c r="N3820" s="1" t="s">
        <v>58</v>
      </c>
      <c r="O3820">
        <v>0</v>
      </c>
      <c r="P3820">
        <v>5000000</v>
      </c>
      <c r="Q3820">
        <v>0</v>
      </c>
      <c r="R3820" s="1" t="s">
        <v>20649</v>
      </c>
      <c r="S3820">
        <v>0</v>
      </c>
      <c r="T3820" s="1" t="s">
        <v>55</v>
      </c>
      <c r="U3820" s="1" t="s">
        <v>41</v>
      </c>
      <c r="V3820" s="1" t="s">
        <v>45</v>
      </c>
      <c r="W3820" s="1" t="s">
        <v>45</v>
      </c>
      <c r="X3820" s="1" t="s">
        <v>44</v>
      </c>
      <c r="Y3820" s="1" t="s">
        <v>45</v>
      </c>
      <c r="Z3820">
        <v>0</v>
      </c>
      <c r="AA3820" s="1" t="s">
        <v>468</v>
      </c>
      <c r="AB3820" s="1" t="s">
        <v>20650</v>
      </c>
      <c r="AC3820" s="1" t="s">
        <v>48</v>
      </c>
      <c r="AD3820" s="1" t="s">
        <v>111</v>
      </c>
      <c r="AE3820" s="1" t="s">
        <v>97</v>
      </c>
      <c r="AF3820" s="1" t="s">
        <v>52</v>
      </c>
      <c r="AG3820" s="1" t="s">
        <v>1105</v>
      </c>
    </row>
    <row r="3821" spans="1:33" x14ac:dyDescent="0.75">
      <c r="A3821" s="1" t="s">
        <v>20651</v>
      </c>
      <c r="B3821" s="1" t="s">
        <v>20652</v>
      </c>
      <c r="C3821" s="1" t="s">
        <v>175</v>
      </c>
      <c r="D3821" s="1" t="s">
        <v>20653</v>
      </c>
      <c r="E3821" s="1" t="s">
        <v>20654</v>
      </c>
      <c r="F3821" s="1" t="s">
        <v>38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1</v>
      </c>
      <c r="M3821">
        <v>0</v>
      </c>
      <c r="N3821" s="1" t="s">
        <v>58</v>
      </c>
      <c r="O3821">
        <v>0</v>
      </c>
      <c r="P3821">
        <v>1000000</v>
      </c>
      <c r="Q3821">
        <v>0</v>
      </c>
      <c r="R3821" s="1" t="s">
        <v>20655</v>
      </c>
      <c r="S3821">
        <v>0</v>
      </c>
      <c r="T3821" s="1" t="s">
        <v>175</v>
      </c>
      <c r="U3821" s="1" t="s">
        <v>41</v>
      </c>
      <c r="V3821" s="1" t="s">
        <v>836</v>
      </c>
      <c r="W3821" s="1" t="s">
        <v>8323</v>
      </c>
      <c r="X3821" s="1" t="s">
        <v>44</v>
      </c>
      <c r="Y3821" s="1" t="s">
        <v>45</v>
      </c>
      <c r="Z3821">
        <v>0</v>
      </c>
      <c r="AA3821" s="1" t="s">
        <v>136</v>
      </c>
      <c r="AB3821" s="1" t="s">
        <v>20656</v>
      </c>
      <c r="AC3821" s="1" t="s">
        <v>48</v>
      </c>
      <c r="AD3821" s="1" t="s">
        <v>138</v>
      </c>
      <c r="AE3821" s="1" t="s">
        <v>122</v>
      </c>
      <c r="AF3821" s="1" t="s">
        <v>51</v>
      </c>
      <c r="AG3821" s="1" t="s">
        <v>83</v>
      </c>
    </row>
    <row r="3822" spans="1:33" x14ac:dyDescent="0.75">
      <c r="A3822" s="1" t="s">
        <v>20657</v>
      </c>
      <c r="B3822" s="1" t="s">
        <v>20658</v>
      </c>
      <c r="C3822" s="1" t="s">
        <v>799</v>
      </c>
      <c r="D3822" s="1" t="s">
        <v>20659</v>
      </c>
      <c r="E3822" s="1" t="s">
        <v>20660</v>
      </c>
      <c r="F3822" s="1" t="s">
        <v>38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 s="1" t="s">
        <v>58</v>
      </c>
      <c r="O3822">
        <v>0</v>
      </c>
      <c r="P3822">
        <v>1000000</v>
      </c>
      <c r="Q3822">
        <v>0</v>
      </c>
      <c r="R3822" s="1" t="s">
        <v>20661</v>
      </c>
      <c r="S3822">
        <v>0</v>
      </c>
      <c r="T3822" s="1" t="s">
        <v>799</v>
      </c>
      <c r="U3822" s="1" t="s">
        <v>41</v>
      </c>
      <c r="V3822" s="1" t="s">
        <v>45</v>
      </c>
      <c r="W3822" s="1" t="s">
        <v>45</v>
      </c>
      <c r="X3822" s="1" t="s">
        <v>44</v>
      </c>
      <c r="Y3822" s="1" t="s">
        <v>45</v>
      </c>
      <c r="Z3822">
        <v>0</v>
      </c>
      <c r="AA3822" s="1" t="s">
        <v>61</v>
      </c>
      <c r="AB3822" s="1" t="s">
        <v>20662</v>
      </c>
      <c r="AC3822" s="1" t="s">
        <v>48</v>
      </c>
      <c r="AD3822" s="1" t="s">
        <v>63</v>
      </c>
      <c r="AE3822" s="1" t="s">
        <v>110</v>
      </c>
      <c r="AF3822" s="1" t="s">
        <v>51</v>
      </c>
      <c r="AG3822" s="1" t="s">
        <v>160</v>
      </c>
    </row>
    <row r="3823" spans="1:33" x14ac:dyDescent="0.75">
      <c r="A3823" s="1" t="s">
        <v>20663</v>
      </c>
      <c r="B3823" s="1" t="s">
        <v>20664</v>
      </c>
      <c r="C3823" s="1" t="s">
        <v>142</v>
      </c>
      <c r="D3823" s="1" t="s">
        <v>20665</v>
      </c>
      <c r="E3823" s="1" t="s">
        <v>20666</v>
      </c>
      <c r="F3823" s="1" t="s">
        <v>38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 s="1" t="s">
        <v>58</v>
      </c>
      <c r="O3823">
        <v>0</v>
      </c>
      <c r="P3823">
        <v>50000</v>
      </c>
      <c r="Q3823">
        <v>0</v>
      </c>
      <c r="R3823" s="1" t="s">
        <v>20667</v>
      </c>
      <c r="S3823">
        <v>0</v>
      </c>
      <c r="T3823" s="1" t="s">
        <v>142</v>
      </c>
      <c r="U3823" s="1" t="s">
        <v>41</v>
      </c>
      <c r="V3823" s="1" t="s">
        <v>45</v>
      </c>
      <c r="W3823" s="1" t="s">
        <v>45</v>
      </c>
      <c r="X3823" s="1" t="s">
        <v>44</v>
      </c>
      <c r="Y3823" s="1" t="s">
        <v>45</v>
      </c>
      <c r="Z3823">
        <v>0</v>
      </c>
      <c r="AA3823" s="1" t="s">
        <v>46</v>
      </c>
      <c r="AB3823" s="1" t="s">
        <v>20668</v>
      </c>
      <c r="AC3823" s="1" t="s">
        <v>48</v>
      </c>
      <c r="AD3823" s="1" t="s">
        <v>160</v>
      </c>
      <c r="AE3823" s="1" t="s">
        <v>83</v>
      </c>
      <c r="AF3823" s="1" t="s">
        <v>51</v>
      </c>
      <c r="AG3823" s="1" t="s">
        <v>110</v>
      </c>
    </row>
    <row r="3824" spans="1:33" x14ac:dyDescent="0.75">
      <c r="A3824" s="1" t="s">
        <v>20669</v>
      </c>
      <c r="B3824" s="1" t="s">
        <v>20670</v>
      </c>
      <c r="C3824" s="1" t="s">
        <v>312</v>
      </c>
      <c r="D3824" s="1" t="s">
        <v>20671</v>
      </c>
      <c r="E3824" s="1" t="s">
        <v>20672</v>
      </c>
      <c r="F3824" s="1" t="s">
        <v>38</v>
      </c>
      <c r="G3824">
        <v>0</v>
      </c>
      <c r="H3824">
        <v>1</v>
      </c>
      <c r="I3824">
        <v>1</v>
      </c>
      <c r="J3824">
        <v>0</v>
      </c>
      <c r="K3824">
        <v>0</v>
      </c>
      <c r="L3824">
        <v>0</v>
      </c>
      <c r="M3824">
        <v>0</v>
      </c>
      <c r="N3824" s="1" t="s">
        <v>58</v>
      </c>
      <c r="O3824">
        <v>0</v>
      </c>
      <c r="P3824">
        <v>5000000</v>
      </c>
      <c r="Q3824">
        <v>0</v>
      </c>
      <c r="R3824" s="1" t="s">
        <v>20671</v>
      </c>
      <c r="S3824">
        <v>0</v>
      </c>
      <c r="T3824" s="1" t="s">
        <v>312</v>
      </c>
      <c r="U3824" s="1" t="s">
        <v>41</v>
      </c>
      <c r="V3824" s="1" t="s">
        <v>45</v>
      </c>
      <c r="W3824" s="1" t="s">
        <v>45</v>
      </c>
      <c r="X3824" s="1" t="s">
        <v>44</v>
      </c>
      <c r="Y3824" s="1" t="s">
        <v>45</v>
      </c>
      <c r="Z3824">
        <v>0</v>
      </c>
      <c r="AA3824" s="1" t="s">
        <v>70</v>
      </c>
      <c r="AB3824" s="1" t="s">
        <v>20673</v>
      </c>
      <c r="AC3824" s="1" t="s">
        <v>48</v>
      </c>
      <c r="AD3824" s="1" t="s">
        <v>72</v>
      </c>
      <c r="AE3824" s="1" t="s">
        <v>50</v>
      </c>
      <c r="AF3824" s="1" t="s">
        <v>83</v>
      </c>
      <c r="AG3824" s="1" t="s">
        <v>240</v>
      </c>
    </row>
    <row r="3825" spans="1:33" x14ac:dyDescent="0.75">
      <c r="A3825" s="1" t="s">
        <v>20674</v>
      </c>
      <c r="B3825" s="1" t="s">
        <v>20675</v>
      </c>
      <c r="C3825" s="1" t="s">
        <v>35</v>
      </c>
      <c r="D3825" s="1" t="s">
        <v>20676</v>
      </c>
      <c r="E3825" s="1" t="s">
        <v>20677</v>
      </c>
      <c r="F3825" s="1" t="s">
        <v>38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1</v>
      </c>
      <c r="M3825">
        <v>0</v>
      </c>
      <c r="N3825" s="1" t="s">
        <v>827</v>
      </c>
      <c r="O3825">
        <v>0</v>
      </c>
      <c r="P3825">
        <v>10000</v>
      </c>
      <c r="Q3825">
        <v>0</v>
      </c>
      <c r="R3825" s="1" t="s">
        <v>20678</v>
      </c>
      <c r="S3825">
        <v>0</v>
      </c>
      <c r="T3825" s="1" t="s">
        <v>35</v>
      </c>
      <c r="U3825" s="1" t="s">
        <v>41</v>
      </c>
      <c r="V3825" s="1" t="s">
        <v>45</v>
      </c>
      <c r="W3825" s="1" t="s">
        <v>45</v>
      </c>
      <c r="X3825" s="1" t="s">
        <v>1375</v>
      </c>
      <c r="Y3825" s="1" t="s">
        <v>45</v>
      </c>
      <c r="Z3825">
        <v>0</v>
      </c>
      <c r="AA3825" s="1" t="s">
        <v>17377</v>
      </c>
      <c r="AB3825" s="1" t="s">
        <v>4487</v>
      </c>
      <c r="AC3825" s="1" t="s">
        <v>52</v>
      </c>
      <c r="AD3825" s="1" t="s">
        <v>83</v>
      </c>
      <c r="AE3825" s="1" t="s">
        <v>117</v>
      </c>
      <c r="AF3825" s="1" t="s">
        <v>50</v>
      </c>
      <c r="AG3825" s="1" t="s">
        <v>48</v>
      </c>
    </row>
    <row r="3826" spans="1:33" x14ac:dyDescent="0.75">
      <c r="A3826" s="1" t="s">
        <v>20679</v>
      </c>
      <c r="B3826" s="1" t="s">
        <v>20680</v>
      </c>
      <c r="C3826" s="1" t="s">
        <v>312</v>
      </c>
      <c r="D3826" s="1" t="s">
        <v>20681</v>
      </c>
      <c r="E3826" s="1" t="s">
        <v>20682</v>
      </c>
      <c r="F3826" s="1" t="s">
        <v>38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 s="1" t="s">
        <v>58</v>
      </c>
      <c r="O3826">
        <v>0</v>
      </c>
      <c r="P3826">
        <v>1000</v>
      </c>
      <c r="Q3826">
        <v>0</v>
      </c>
      <c r="R3826" s="1" t="s">
        <v>20683</v>
      </c>
      <c r="S3826">
        <v>0</v>
      </c>
      <c r="T3826" s="1" t="s">
        <v>312</v>
      </c>
      <c r="U3826" s="1" t="s">
        <v>41</v>
      </c>
      <c r="V3826" s="1" t="s">
        <v>45</v>
      </c>
      <c r="W3826" s="1" t="s">
        <v>45</v>
      </c>
      <c r="X3826" s="1" t="s">
        <v>44</v>
      </c>
      <c r="Y3826" s="1" t="s">
        <v>45</v>
      </c>
      <c r="Z3826">
        <v>0</v>
      </c>
      <c r="AA3826" s="1" t="s">
        <v>46</v>
      </c>
      <c r="AB3826" s="1" t="s">
        <v>20684</v>
      </c>
      <c r="AC3826" s="1" t="s">
        <v>48</v>
      </c>
      <c r="AD3826" s="1" t="s">
        <v>204</v>
      </c>
      <c r="AE3826" s="1" t="s">
        <v>50</v>
      </c>
      <c r="AF3826" s="1" t="s">
        <v>50</v>
      </c>
      <c r="AG3826" s="1" t="s">
        <v>83</v>
      </c>
    </row>
    <row r="3827" spans="1:33" x14ac:dyDescent="0.75">
      <c r="A3827" s="1" t="s">
        <v>20685</v>
      </c>
      <c r="B3827" s="1" t="s">
        <v>20686</v>
      </c>
      <c r="C3827" s="1" t="s">
        <v>86</v>
      </c>
      <c r="D3827" s="1" t="s">
        <v>20687</v>
      </c>
      <c r="E3827" s="1" t="s">
        <v>20688</v>
      </c>
      <c r="F3827" s="1" t="s">
        <v>38</v>
      </c>
      <c r="G3827">
        <v>1</v>
      </c>
      <c r="H3827">
        <v>1</v>
      </c>
      <c r="I3827">
        <v>0</v>
      </c>
      <c r="J3827">
        <v>1</v>
      </c>
      <c r="K3827">
        <v>0</v>
      </c>
      <c r="L3827">
        <v>1</v>
      </c>
      <c r="M3827">
        <v>0</v>
      </c>
      <c r="N3827" s="1" t="s">
        <v>89</v>
      </c>
      <c r="O3827">
        <v>0</v>
      </c>
      <c r="P3827">
        <v>10000000</v>
      </c>
      <c r="Q3827">
        <v>0</v>
      </c>
      <c r="R3827" s="1" t="s">
        <v>20689</v>
      </c>
      <c r="S3827">
        <v>0</v>
      </c>
      <c r="T3827" s="1" t="s">
        <v>86</v>
      </c>
      <c r="U3827" s="1" t="s">
        <v>41</v>
      </c>
      <c r="V3827" s="1" t="s">
        <v>1990</v>
      </c>
      <c r="W3827" s="1" t="s">
        <v>9765</v>
      </c>
      <c r="X3827" s="1" t="s">
        <v>44</v>
      </c>
      <c r="Y3827" s="1" t="s">
        <v>45</v>
      </c>
      <c r="Z3827">
        <v>0</v>
      </c>
      <c r="AA3827" s="1" t="s">
        <v>46</v>
      </c>
      <c r="AB3827" s="1" t="s">
        <v>20690</v>
      </c>
      <c r="AC3827" s="1" t="s">
        <v>48</v>
      </c>
      <c r="AD3827" s="1" t="s">
        <v>240</v>
      </c>
      <c r="AE3827" s="1" t="s">
        <v>82</v>
      </c>
      <c r="AF3827" s="1" t="s">
        <v>51</v>
      </c>
      <c r="AG3827" s="1" t="s">
        <v>110</v>
      </c>
    </row>
    <row r="3828" spans="1:33" x14ac:dyDescent="0.75">
      <c r="A3828" s="1" t="s">
        <v>20691</v>
      </c>
      <c r="B3828" s="1" t="s">
        <v>20692</v>
      </c>
      <c r="C3828" s="1" t="s">
        <v>55</v>
      </c>
      <c r="D3828" s="1" t="s">
        <v>20693</v>
      </c>
      <c r="E3828" s="1" t="s">
        <v>20694</v>
      </c>
      <c r="F3828" s="1" t="s">
        <v>38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s="1" t="s">
        <v>58</v>
      </c>
      <c r="O3828">
        <v>0</v>
      </c>
      <c r="P3828">
        <v>5000000</v>
      </c>
      <c r="Q3828">
        <v>0</v>
      </c>
      <c r="R3828" s="1" t="s">
        <v>20695</v>
      </c>
      <c r="S3828">
        <v>0</v>
      </c>
      <c r="T3828" s="1" t="s">
        <v>55</v>
      </c>
      <c r="U3828" s="1" t="s">
        <v>41</v>
      </c>
      <c r="V3828" s="1" t="s">
        <v>45</v>
      </c>
      <c r="W3828" s="1" t="s">
        <v>45</v>
      </c>
      <c r="X3828" s="1" t="s">
        <v>44</v>
      </c>
      <c r="Y3828" s="1" t="s">
        <v>45</v>
      </c>
      <c r="Z3828">
        <v>0</v>
      </c>
      <c r="AA3828" s="1" t="s">
        <v>306</v>
      </c>
      <c r="AB3828" s="1" t="s">
        <v>20696</v>
      </c>
      <c r="AC3828" s="1" t="s">
        <v>1034</v>
      </c>
      <c r="AD3828" s="1" t="s">
        <v>286</v>
      </c>
      <c r="AE3828" s="1" t="s">
        <v>286</v>
      </c>
      <c r="AF3828" s="1" t="s">
        <v>152</v>
      </c>
      <c r="AG3828" s="1" t="s">
        <v>48</v>
      </c>
    </row>
    <row r="3829" spans="1:33" x14ac:dyDescent="0.75">
      <c r="A3829" s="1" t="s">
        <v>20697</v>
      </c>
      <c r="B3829" s="1" t="s">
        <v>20698</v>
      </c>
      <c r="C3829" s="1" t="s">
        <v>86</v>
      </c>
      <c r="D3829" s="1" t="s">
        <v>20699</v>
      </c>
      <c r="E3829" s="1" t="s">
        <v>20700</v>
      </c>
      <c r="F3829" s="1" t="s">
        <v>38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1</v>
      </c>
      <c r="M3829">
        <v>0</v>
      </c>
      <c r="N3829" s="1" t="s">
        <v>89</v>
      </c>
      <c r="O3829">
        <v>0</v>
      </c>
      <c r="P3829">
        <v>500000</v>
      </c>
      <c r="Q3829">
        <v>0</v>
      </c>
      <c r="R3829" s="1" t="s">
        <v>20701</v>
      </c>
      <c r="S3829">
        <v>0</v>
      </c>
      <c r="T3829" s="1" t="s">
        <v>86</v>
      </c>
      <c r="U3829" s="1" t="s">
        <v>41</v>
      </c>
      <c r="V3829" s="1" t="s">
        <v>1656</v>
      </c>
      <c r="W3829" s="1" t="s">
        <v>1842</v>
      </c>
      <c r="X3829" s="1" t="s">
        <v>44</v>
      </c>
      <c r="Y3829" s="1" t="s">
        <v>45</v>
      </c>
      <c r="Z3829">
        <v>0</v>
      </c>
      <c r="AA3829" s="1" t="s">
        <v>157</v>
      </c>
      <c r="AB3829" s="1" t="s">
        <v>20702</v>
      </c>
      <c r="AC3829" s="1" t="s">
        <v>48</v>
      </c>
      <c r="AD3829" s="1" t="s">
        <v>160</v>
      </c>
      <c r="AE3829" s="1" t="s">
        <v>117</v>
      </c>
      <c r="AF3829" s="1" t="s">
        <v>50</v>
      </c>
      <c r="AG3829" s="1" t="s">
        <v>96</v>
      </c>
    </row>
    <row r="3830" spans="1:33" x14ac:dyDescent="0.75">
      <c r="A3830" s="1" t="s">
        <v>20703</v>
      </c>
      <c r="B3830" s="1" t="s">
        <v>20704</v>
      </c>
      <c r="C3830" s="1" t="s">
        <v>226</v>
      </c>
      <c r="D3830" s="1" t="s">
        <v>20705</v>
      </c>
      <c r="E3830" s="1" t="s">
        <v>20706</v>
      </c>
      <c r="F3830" s="1" t="s">
        <v>38</v>
      </c>
      <c r="G3830">
        <v>1</v>
      </c>
      <c r="H3830">
        <v>0</v>
      </c>
      <c r="I3830">
        <v>0</v>
      </c>
      <c r="J3830">
        <v>1</v>
      </c>
      <c r="K3830">
        <v>0</v>
      </c>
      <c r="L3830">
        <v>1</v>
      </c>
      <c r="M3830">
        <v>0</v>
      </c>
      <c r="N3830" s="1" t="s">
        <v>89</v>
      </c>
      <c r="O3830">
        <v>0</v>
      </c>
      <c r="P3830">
        <v>100000</v>
      </c>
      <c r="Q3830">
        <v>0</v>
      </c>
      <c r="R3830" s="1" t="s">
        <v>20707</v>
      </c>
      <c r="S3830">
        <v>0</v>
      </c>
      <c r="T3830" s="1" t="s">
        <v>226</v>
      </c>
      <c r="U3830" s="1" t="s">
        <v>41</v>
      </c>
      <c r="V3830" s="1" t="s">
        <v>795</v>
      </c>
      <c r="W3830" s="1" t="s">
        <v>2588</v>
      </c>
      <c r="X3830" s="1" t="s">
        <v>44</v>
      </c>
      <c r="Y3830" s="1" t="s">
        <v>45</v>
      </c>
      <c r="Z3830">
        <v>0</v>
      </c>
      <c r="AA3830" s="1" t="s">
        <v>4460</v>
      </c>
      <c r="AB3830" s="1" t="s">
        <v>12348</v>
      </c>
      <c r="AC3830" s="1" t="s">
        <v>109</v>
      </c>
      <c r="AD3830" s="1" t="s">
        <v>51</v>
      </c>
      <c r="AE3830" s="1" t="s">
        <v>50</v>
      </c>
      <c r="AF3830" s="1" t="s">
        <v>98</v>
      </c>
      <c r="AG3830" s="1" t="s">
        <v>48</v>
      </c>
    </row>
    <row r="3831" spans="1:33" x14ac:dyDescent="0.75">
      <c r="A3831" s="1" t="s">
        <v>20708</v>
      </c>
      <c r="B3831" s="1" t="s">
        <v>20709</v>
      </c>
      <c r="C3831" s="1" t="s">
        <v>91</v>
      </c>
      <c r="D3831" s="1" t="s">
        <v>20710</v>
      </c>
      <c r="E3831" s="1" t="s">
        <v>20711</v>
      </c>
      <c r="F3831" s="1" t="s">
        <v>38</v>
      </c>
      <c r="G3831">
        <v>1</v>
      </c>
      <c r="H3831">
        <v>1</v>
      </c>
      <c r="I3831">
        <v>0</v>
      </c>
      <c r="J3831">
        <v>1</v>
      </c>
      <c r="K3831">
        <v>0</v>
      </c>
      <c r="L3831">
        <v>1</v>
      </c>
      <c r="M3831">
        <v>0</v>
      </c>
      <c r="N3831" s="1" t="s">
        <v>89</v>
      </c>
      <c r="O3831">
        <v>0</v>
      </c>
      <c r="P3831">
        <v>100000</v>
      </c>
      <c r="Q3831">
        <v>0</v>
      </c>
      <c r="R3831" s="1" t="s">
        <v>20712</v>
      </c>
      <c r="S3831">
        <v>0</v>
      </c>
      <c r="T3831" s="1" t="s">
        <v>91</v>
      </c>
      <c r="U3831" s="1" t="s">
        <v>41</v>
      </c>
      <c r="V3831" s="1" t="s">
        <v>1990</v>
      </c>
      <c r="W3831" s="1" t="s">
        <v>1596</v>
      </c>
      <c r="X3831" s="1" t="s">
        <v>44</v>
      </c>
      <c r="Y3831" s="1" t="s">
        <v>45</v>
      </c>
      <c r="Z3831">
        <v>0</v>
      </c>
      <c r="AA3831" s="1" t="s">
        <v>306</v>
      </c>
      <c r="AB3831" s="1" t="s">
        <v>15330</v>
      </c>
      <c r="AC3831" s="1" t="s">
        <v>1449</v>
      </c>
      <c r="AD3831" s="1" t="s">
        <v>98</v>
      </c>
      <c r="AE3831" s="1" t="s">
        <v>117</v>
      </c>
      <c r="AF3831" s="1" t="s">
        <v>73</v>
      </c>
      <c r="AG3831" s="1" t="s">
        <v>48</v>
      </c>
    </row>
    <row r="3832" spans="1:33" x14ac:dyDescent="0.75">
      <c r="A3832" s="1" t="s">
        <v>20713</v>
      </c>
      <c r="B3832" s="1" t="s">
        <v>20714</v>
      </c>
      <c r="C3832" s="1" t="s">
        <v>254</v>
      </c>
      <c r="D3832" s="1" t="s">
        <v>20715</v>
      </c>
      <c r="E3832" s="1" t="s">
        <v>20716</v>
      </c>
      <c r="F3832" s="1" t="s">
        <v>38</v>
      </c>
      <c r="G3832">
        <v>1</v>
      </c>
      <c r="H3832">
        <v>1</v>
      </c>
      <c r="I3832">
        <v>0</v>
      </c>
      <c r="J3832">
        <v>0</v>
      </c>
      <c r="K3832">
        <v>0</v>
      </c>
      <c r="L3832">
        <v>0</v>
      </c>
      <c r="M3832">
        <v>0</v>
      </c>
      <c r="N3832" s="1" t="s">
        <v>58</v>
      </c>
      <c r="O3832">
        <v>0</v>
      </c>
      <c r="P3832">
        <v>100000</v>
      </c>
      <c r="Q3832">
        <v>0</v>
      </c>
      <c r="R3832" s="1" t="s">
        <v>20717</v>
      </c>
      <c r="S3832">
        <v>0</v>
      </c>
      <c r="T3832" s="1" t="s">
        <v>254</v>
      </c>
      <c r="U3832" s="1" t="s">
        <v>41</v>
      </c>
      <c r="V3832" s="1" t="s">
        <v>59</v>
      </c>
      <c r="W3832" s="1" t="s">
        <v>59</v>
      </c>
      <c r="X3832" s="1" t="s">
        <v>44</v>
      </c>
      <c r="Y3832" s="1" t="s">
        <v>45</v>
      </c>
      <c r="Z3832">
        <v>0</v>
      </c>
      <c r="AA3832" s="1" t="s">
        <v>136</v>
      </c>
      <c r="AB3832" s="1" t="s">
        <v>20718</v>
      </c>
      <c r="AC3832" s="1" t="s">
        <v>48</v>
      </c>
      <c r="AD3832" s="1" t="s">
        <v>73</v>
      </c>
      <c r="AE3832" s="1" t="s">
        <v>83</v>
      </c>
      <c r="AF3832" s="1" t="s">
        <v>139</v>
      </c>
      <c r="AG3832" s="1" t="s">
        <v>117</v>
      </c>
    </row>
    <row r="3833" spans="1:33" x14ac:dyDescent="0.75">
      <c r="A3833" s="1" t="s">
        <v>20719</v>
      </c>
      <c r="B3833" s="1" t="s">
        <v>20720</v>
      </c>
      <c r="C3833" s="1" t="s">
        <v>254</v>
      </c>
      <c r="D3833" s="1" t="s">
        <v>20721</v>
      </c>
      <c r="E3833" s="1" t="s">
        <v>20722</v>
      </c>
      <c r="F3833" s="1" t="s">
        <v>38</v>
      </c>
      <c r="G3833">
        <v>0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 s="1" t="s">
        <v>58</v>
      </c>
      <c r="O3833">
        <v>0</v>
      </c>
      <c r="P3833">
        <v>1000000</v>
      </c>
      <c r="Q3833">
        <v>0</v>
      </c>
      <c r="R3833" s="1" t="s">
        <v>20723</v>
      </c>
      <c r="S3833">
        <v>0</v>
      </c>
      <c r="T3833" s="1" t="s">
        <v>254</v>
      </c>
      <c r="U3833" s="1" t="s">
        <v>41</v>
      </c>
      <c r="V3833" s="1" t="s">
        <v>45</v>
      </c>
      <c r="W3833" s="1" t="s">
        <v>45</v>
      </c>
      <c r="X3833" s="1" t="s">
        <v>44</v>
      </c>
      <c r="Y3833" s="1" t="s">
        <v>45</v>
      </c>
      <c r="Z3833">
        <v>0</v>
      </c>
      <c r="AA3833" s="1" t="s">
        <v>70</v>
      </c>
      <c r="AB3833" s="1" t="s">
        <v>20724</v>
      </c>
      <c r="AC3833" s="1" t="s">
        <v>48</v>
      </c>
      <c r="AD3833" s="1" t="s">
        <v>49</v>
      </c>
      <c r="AE3833" s="1" t="s">
        <v>110</v>
      </c>
      <c r="AF3833" s="1" t="s">
        <v>83</v>
      </c>
      <c r="AG3833" s="1" t="s">
        <v>49</v>
      </c>
    </row>
    <row r="3834" spans="1:33" x14ac:dyDescent="0.75">
      <c r="A3834" s="1" t="s">
        <v>20725</v>
      </c>
      <c r="B3834" s="1" t="s">
        <v>20726</v>
      </c>
      <c r="C3834" s="1" t="s">
        <v>1549</v>
      </c>
      <c r="D3834" s="1" t="s">
        <v>20727</v>
      </c>
      <c r="E3834" s="1" t="s">
        <v>20728</v>
      </c>
      <c r="F3834" s="1" t="s">
        <v>38</v>
      </c>
      <c r="G3834">
        <v>1</v>
      </c>
      <c r="H3834">
        <v>1</v>
      </c>
      <c r="I3834">
        <v>0</v>
      </c>
      <c r="J3834">
        <v>0</v>
      </c>
      <c r="K3834">
        <v>0</v>
      </c>
      <c r="L3834">
        <v>0</v>
      </c>
      <c r="M3834">
        <v>1</v>
      </c>
      <c r="N3834" s="1" t="s">
        <v>58</v>
      </c>
      <c r="O3834">
        <v>0</v>
      </c>
      <c r="P3834">
        <v>100000</v>
      </c>
      <c r="Q3834">
        <v>0</v>
      </c>
      <c r="R3834" s="1" t="s">
        <v>20729</v>
      </c>
      <c r="S3834">
        <v>0</v>
      </c>
      <c r="T3834" s="1" t="s">
        <v>1440</v>
      </c>
      <c r="U3834" s="1" t="s">
        <v>1549</v>
      </c>
      <c r="V3834" s="1" t="s">
        <v>1815</v>
      </c>
      <c r="W3834" s="1" t="s">
        <v>1331</v>
      </c>
      <c r="X3834" s="1" t="s">
        <v>44</v>
      </c>
      <c r="Y3834" s="1" t="s">
        <v>45</v>
      </c>
      <c r="Z3834">
        <v>0</v>
      </c>
      <c r="AA3834" s="1" t="s">
        <v>214</v>
      </c>
      <c r="AB3834" s="1" t="s">
        <v>20730</v>
      </c>
      <c r="AC3834" s="1" t="s">
        <v>48</v>
      </c>
      <c r="AD3834" s="1" t="s">
        <v>189</v>
      </c>
      <c r="AE3834" s="1" t="s">
        <v>139</v>
      </c>
      <c r="AF3834" s="1" t="s">
        <v>216</v>
      </c>
      <c r="AG3834" s="1" t="s">
        <v>139</v>
      </c>
    </row>
    <row r="3835" spans="1:33" x14ac:dyDescent="0.75">
      <c r="A3835" s="1" t="s">
        <v>20731</v>
      </c>
      <c r="B3835" s="1" t="s">
        <v>20732</v>
      </c>
      <c r="C3835" s="1" t="s">
        <v>131</v>
      </c>
      <c r="D3835" s="1" t="s">
        <v>20733</v>
      </c>
      <c r="E3835" s="1" t="s">
        <v>20734</v>
      </c>
      <c r="F3835" s="1" t="s">
        <v>38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s="1" t="s">
        <v>58</v>
      </c>
      <c r="O3835">
        <v>0</v>
      </c>
      <c r="P3835">
        <v>10000</v>
      </c>
      <c r="Q3835">
        <v>0</v>
      </c>
      <c r="R3835" s="1" t="s">
        <v>20735</v>
      </c>
      <c r="S3835">
        <v>0</v>
      </c>
      <c r="T3835" s="1" t="s">
        <v>131</v>
      </c>
      <c r="U3835" s="1" t="s">
        <v>41</v>
      </c>
      <c r="V3835" s="1" t="s">
        <v>45</v>
      </c>
      <c r="W3835" s="1" t="s">
        <v>45</v>
      </c>
      <c r="X3835" s="1" t="s">
        <v>44</v>
      </c>
      <c r="Y3835" s="1" t="s">
        <v>45</v>
      </c>
      <c r="Z3835">
        <v>0</v>
      </c>
      <c r="AA3835" s="1" t="s">
        <v>18506</v>
      </c>
      <c r="AB3835" s="1" t="s">
        <v>319</v>
      </c>
      <c r="AC3835" s="1" t="s">
        <v>50</v>
      </c>
      <c r="AD3835" s="1" t="s">
        <v>52</v>
      </c>
      <c r="AE3835" s="1" t="s">
        <v>216</v>
      </c>
      <c r="AF3835" s="1" t="s">
        <v>216</v>
      </c>
      <c r="AG3835" s="1" t="s">
        <v>48</v>
      </c>
    </row>
    <row r="3836" spans="1:33" x14ac:dyDescent="0.75">
      <c r="A3836" s="1" t="s">
        <v>20736</v>
      </c>
      <c r="B3836" s="1" t="s">
        <v>20737</v>
      </c>
      <c r="C3836" s="1" t="s">
        <v>1452</v>
      </c>
      <c r="D3836" s="1" t="s">
        <v>20738</v>
      </c>
      <c r="E3836" s="1" t="s">
        <v>20739</v>
      </c>
      <c r="F3836" s="1" t="s">
        <v>38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s="1" t="s">
        <v>58</v>
      </c>
      <c r="O3836">
        <v>0</v>
      </c>
      <c r="P3836">
        <v>10000</v>
      </c>
      <c r="Q3836">
        <v>0</v>
      </c>
      <c r="R3836" s="1" t="s">
        <v>20740</v>
      </c>
      <c r="S3836">
        <v>0</v>
      </c>
      <c r="T3836" s="1" t="s">
        <v>1452</v>
      </c>
      <c r="U3836" s="1" t="s">
        <v>41</v>
      </c>
      <c r="V3836" s="1" t="s">
        <v>45</v>
      </c>
      <c r="W3836" s="1" t="s">
        <v>45</v>
      </c>
      <c r="X3836" s="1" t="s">
        <v>553</v>
      </c>
      <c r="Y3836" s="1" t="s">
        <v>45</v>
      </c>
      <c r="Z3836">
        <v>1</v>
      </c>
      <c r="AA3836" s="1" t="s">
        <v>46</v>
      </c>
      <c r="AB3836" s="1" t="s">
        <v>19811</v>
      </c>
      <c r="AC3836" s="1" t="s">
        <v>48</v>
      </c>
      <c r="AD3836" s="1" t="s">
        <v>72</v>
      </c>
      <c r="AE3836" s="1" t="s">
        <v>110</v>
      </c>
      <c r="AF3836" s="1" t="s">
        <v>51</v>
      </c>
      <c r="AG3836" s="1" t="s">
        <v>122</v>
      </c>
    </row>
    <row r="3837" spans="1:33" x14ac:dyDescent="0.75">
      <c r="A3837" s="1" t="s">
        <v>20741</v>
      </c>
      <c r="B3837" s="1" t="s">
        <v>20742</v>
      </c>
      <c r="C3837" s="1" t="s">
        <v>1874</v>
      </c>
      <c r="D3837" s="1" t="s">
        <v>20743</v>
      </c>
      <c r="E3837" s="1" t="s">
        <v>20744</v>
      </c>
      <c r="F3837" s="1" t="s">
        <v>38</v>
      </c>
      <c r="G3837">
        <v>1</v>
      </c>
      <c r="H3837">
        <v>1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58</v>
      </c>
      <c r="O3837">
        <v>0</v>
      </c>
      <c r="P3837">
        <v>100000</v>
      </c>
      <c r="Q3837">
        <v>0</v>
      </c>
      <c r="R3837" s="1" t="s">
        <v>20745</v>
      </c>
      <c r="S3837">
        <v>0</v>
      </c>
      <c r="T3837" s="1" t="s">
        <v>1440</v>
      </c>
      <c r="U3837" s="1" t="s">
        <v>1874</v>
      </c>
      <c r="V3837" s="1" t="s">
        <v>92</v>
      </c>
      <c r="W3837" s="1" t="s">
        <v>2089</v>
      </c>
      <c r="X3837" s="1" t="s">
        <v>44</v>
      </c>
      <c r="Y3837" s="1" t="s">
        <v>45</v>
      </c>
      <c r="Z3837">
        <v>0</v>
      </c>
      <c r="AA3837" s="1" t="s">
        <v>70</v>
      </c>
      <c r="AB3837" s="1" t="s">
        <v>20520</v>
      </c>
      <c r="AC3837" s="1" t="s">
        <v>48</v>
      </c>
      <c r="AD3837" s="1" t="s">
        <v>96</v>
      </c>
      <c r="AE3837" s="1" t="s">
        <v>81</v>
      </c>
      <c r="AF3837" s="1" t="s">
        <v>50</v>
      </c>
      <c r="AG3837" s="1" t="s">
        <v>73</v>
      </c>
    </row>
    <row r="3838" spans="1:33" x14ac:dyDescent="0.75">
      <c r="A3838" s="1" t="s">
        <v>20746</v>
      </c>
      <c r="B3838" s="1" t="s">
        <v>20747</v>
      </c>
      <c r="C3838" s="1" t="s">
        <v>1549</v>
      </c>
      <c r="D3838" s="1" t="s">
        <v>12684</v>
      </c>
      <c r="E3838" s="1" t="s">
        <v>20748</v>
      </c>
      <c r="F3838" s="1" t="s">
        <v>38</v>
      </c>
      <c r="G3838">
        <v>0</v>
      </c>
      <c r="H3838">
        <v>1</v>
      </c>
      <c r="I3838">
        <v>0</v>
      </c>
      <c r="J3838">
        <v>0</v>
      </c>
      <c r="K3838">
        <v>0</v>
      </c>
      <c r="L3838">
        <v>0</v>
      </c>
      <c r="M3838">
        <v>1</v>
      </c>
      <c r="N3838" s="1" t="s">
        <v>58</v>
      </c>
      <c r="O3838">
        <v>0</v>
      </c>
      <c r="P3838">
        <v>1000000</v>
      </c>
      <c r="Q3838">
        <v>0</v>
      </c>
      <c r="R3838" s="1" t="s">
        <v>12684</v>
      </c>
      <c r="S3838">
        <v>0</v>
      </c>
      <c r="T3838" s="1" t="s">
        <v>1440</v>
      </c>
      <c r="U3838" s="1" t="s">
        <v>1549</v>
      </c>
      <c r="V3838" s="1" t="s">
        <v>45</v>
      </c>
      <c r="W3838" s="1" t="s">
        <v>45</v>
      </c>
      <c r="X3838" s="1" t="s">
        <v>44</v>
      </c>
      <c r="Y3838" s="1" t="s">
        <v>45</v>
      </c>
      <c r="Z3838">
        <v>0</v>
      </c>
      <c r="AA3838" s="1" t="s">
        <v>70</v>
      </c>
      <c r="AB3838" s="1" t="s">
        <v>20749</v>
      </c>
      <c r="AC3838" s="1" t="s">
        <v>48</v>
      </c>
      <c r="AD3838" s="1" t="s">
        <v>160</v>
      </c>
      <c r="AE3838" s="1" t="s">
        <v>52</v>
      </c>
      <c r="AF3838" s="1" t="s">
        <v>51</v>
      </c>
      <c r="AG3838" s="1" t="s">
        <v>240</v>
      </c>
    </row>
    <row r="3839" spans="1:33" x14ac:dyDescent="0.75">
      <c r="A3839" s="1" t="s">
        <v>20750</v>
      </c>
      <c r="B3839" s="1" t="s">
        <v>20751</v>
      </c>
      <c r="C3839" s="1" t="s">
        <v>1653</v>
      </c>
      <c r="D3839" s="1" t="s">
        <v>20752</v>
      </c>
      <c r="E3839" s="1" t="s">
        <v>20753</v>
      </c>
      <c r="F3839" s="1" t="s">
        <v>38</v>
      </c>
      <c r="G3839">
        <v>1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1</v>
      </c>
      <c r="N3839" s="1" t="s">
        <v>58</v>
      </c>
      <c r="O3839">
        <v>0</v>
      </c>
      <c r="P3839">
        <v>1000000</v>
      </c>
      <c r="Q3839">
        <v>0</v>
      </c>
      <c r="R3839" s="1" t="s">
        <v>20754</v>
      </c>
      <c r="S3839">
        <v>0</v>
      </c>
      <c r="T3839" s="1" t="s">
        <v>1440</v>
      </c>
      <c r="U3839" s="1" t="s">
        <v>1653</v>
      </c>
      <c r="V3839" s="1" t="s">
        <v>737</v>
      </c>
      <c r="W3839" s="1" t="s">
        <v>14627</v>
      </c>
      <c r="X3839" s="1" t="s">
        <v>44</v>
      </c>
      <c r="Y3839" s="1" t="s">
        <v>45</v>
      </c>
      <c r="Z3839">
        <v>0</v>
      </c>
      <c r="AA3839" s="1" t="s">
        <v>157</v>
      </c>
      <c r="AB3839" s="1" t="s">
        <v>20755</v>
      </c>
      <c r="AC3839" s="1" t="s">
        <v>48</v>
      </c>
      <c r="AD3839" s="1" t="s">
        <v>205</v>
      </c>
      <c r="AE3839" s="1" t="s">
        <v>96</v>
      </c>
      <c r="AF3839" s="1" t="s">
        <v>122</v>
      </c>
      <c r="AG3839" s="1" t="s">
        <v>97</v>
      </c>
    </row>
    <row r="3840" spans="1:33" x14ac:dyDescent="0.75">
      <c r="A3840" s="1" t="s">
        <v>20756</v>
      </c>
      <c r="B3840" s="1" t="s">
        <v>20757</v>
      </c>
      <c r="C3840" s="1" t="s">
        <v>2135</v>
      </c>
      <c r="D3840" s="1" t="s">
        <v>20758</v>
      </c>
      <c r="E3840" s="1" t="s">
        <v>20759</v>
      </c>
      <c r="F3840" s="1" t="s">
        <v>38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 s="1" t="s">
        <v>58</v>
      </c>
      <c r="O3840">
        <v>0</v>
      </c>
      <c r="P3840">
        <v>500</v>
      </c>
      <c r="Q3840">
        <v>0</v>
      </c>
      <c r="R3840" s="1" t="s">
        <v>20760</v>
      </c>
      <c r="S3840">
        <v>0</v>
      </c>
      <c r="T3840" s="1" t="s">
        <v>2135</v>
      </c>
      <c r="U3840" s="1" t="s">
        <v>41</v>
      </c>
      <c r="V3840" s="1" t="s">
        <v>45</v>
      </c>
      <c r="W3840" s="1" t="s">
        <v>45</v>
      </c>
      <c r="X3840" s="1" t="s">
        <v>44</v>
      </c>
      <c r="Y3840" s="1" t="s">
        <v>45</v>
      </c>
      <c r="Z3840">
        <v>0</v>
      </c>
      <c r="AA3840" s="1" t="s">
        <v>46</v>
      </c>
      <c r="AB3840" s="1" t="s">
        <v>63</v>
      </c>
      <c r="AC3840" s="1" t="s">
        <v>48</v>
      </c>
      <c r="AD3840" s="1" t="s">
        <v>72</v>
      </c>
      <c r="AE3840" s="1" t="s">
        <v>52</v>
      </c>
      <c r="AF3840" s="1" t="s">
        <v>216</v>
      </c>
      <c r="AG3840" s="1" t="s">
        <v>52</v>
      </c>
    </row>
    <row r="3841" spans="1:33" x14ac:dyDescent="0.75">
      <c r="A3841" s="1" t="s">
        <v>20761</v>
      </c>
      <c r="B3841" s="1" t="s">
        <v>20762</v>
      </c>
      <c r="C3841" s="1" t="s">
        <v>443</v>
      </c>
      <c r="D3841" s="1" t="s">
        <v>20763</v>
      </c>
      <c r="E3841" s="1" t="s">
        <v>20764</v>
      </c>
      <c r="F3841" s="1" t="s">
        <v>38</v>
      </c>
      <c r="G3841">
        <v>0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 s="1" t="s">
        <v>58</v>
      </c>
      <c r="O3841">
        <v>0</v>
      </c>
      <c r="P3841">
        <v>1000000</v>
      </c>
      <c r="Q3841">
        <v>0</v>
      </c>
      <c r="R3841" s="1" t="s">
        <v>20765</v>
      </c>
      <c r="S3841">
        <v>0</v>
      </c>
      <c r="T3841" s="1" t="s">
        <v>443</v>
      </c>
      <c r="U3841" s="1" t="s">
        <v>41</v>
      </c>
      <c r="V3841" s="1" t="s">
        <v>45</v>
      </c>
      <c r="W3841" s="1" t="s">
        <v>45</v>
      </c>
      <c r="X3841" s="1" t="s">
        <v>44</v>
      </c>
      <c r="Y3841" s="1" t="s">
        <v>45</v>
      </c>
      <c r="Z3841">
        <v>0</v>
      </c>
      <c r="AA3841" s="1" t="s">
        <v>231</v>
      </c>
      <c r="AB3841" s="1" t="s">
        <v>20766</v>
      </c>
      <c r="AC3841" s="1" t="s">
        <v>48</v>
      </c>
      <c r="AD3841" s="1" t="s">
        <v>138</v>
      </c>
      <c r="AE3841" s="1" t="s">
        <v>98</v>
      </c>
      <c r="AF3841" s="1" t="s">
        <v>52</v>
      </c>
      <c r="AG3841" s="1" t="s">
        <v>205</v>
      </c>
    </row>
    <row r="3842" spans="1:33" x14ac:dyDescent="0.75">
      <c r="A3842" s="1" t="s">
        <v>20767</v>
      </c>
      <c r="B3842" s="1" t="s">
        <v>20768</v>
      </c>
      <c r="C3842" s="1" t="s">
        <v>254</v>
      </c>
      <c r="D3842" s="1" t="s">
        <v>20769</v>
      </c>
      <c r="E3842" s="1" t="s">
        <v>20770</v>
      </c>
      <c r="F3842" s="1" t="s">
        <v>38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 s="1" t="s">
        <v>58</v>
      </c>
      <c r="O3842">
        <v>0</v>
      </c>
      <c r="P3842">
        <v>100000</v>
      </c>
      <c r="Q3842">
        <v>0</v>
      </c>
      <c r="R3842" s="1" t="s">
        <v>20771</v>
      </c>
      <c r="S3842">
        <v>0</v>
      </c>
      <c r="T3842" s="1" t="s">
        <v>254</v>
      </c>
      <c r="U3842" s="1" t="s">
        <v>41</v>
      </c>
      <c r="V3842" s="1" t="s">
        <v>45</v>
      </c>
      <c r="W3842" s="1" t="s">
        <v>45</v>
      </c>
      <c r="X3842" s="1" t="s">
        <v>44</v>
      </c>
      <c r="Y3842" s="1" t="s">
        <v>45</v>
      </c>
      <c r="Z3842">
        <v>0</v>
      </c>
      <c r="AA3842" s="1" t="s">
        <v>364</v>
      </c>
      <c r="AB3842" s="1" t="s">
        <v>20772</v>
      </c>
      <c r="AC3842" s="1" t="s">
        <v>48</v>
      </c>
      <c r="AD3842" s="1" t="s">
        <v>159</v>
      </c>
      <c r="AE3842" s="1" t="s">
        <v>63</v>
      </c>
      <c r="AF3842" s="1" t="s">
        <v>110</v>
      </c>
      <c r="AG3842" s="1" t="s">
        <v>1234</v>
      </c>
    </row>
    <row r="3843" spans="1:33" x14ac:dyDescent="0.75">
      <c r="A3843" s="1" t="s">
        <v>20773</v>
      </c>
      <c r="B3843" s="1" t="s">
        <v>20774</v>
      </c>
      <c r="C3843" s="1" t="s">
        <v>1452</v>
      </c>
      <c r="D3843" s="1" t="s">
        <v>20775</v>
      </c>
      <c r="E3843" s="1" t="s">
        <v>20776</v>
      </c>
      <c r="F3843" s="1" t="s">
        <v>38</v>
      </c>
      <c r="G3843">
        <v>1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 s="1" t="s">
        <v>58</v>
      </c>
      <c r="O3843">
        <v>0</v>
      </c>
      <c r="P3843">
        <v>1000000</v>
      </c>
      <c r="Q3843">
        <v>0</v>
      </c>
      <c r="R3843" s="1" t="s">
        <v>20777</v>
      </c>
      <c r="S3843">
        <v>0</v>
      </c>
      <c r="T3843" s="1" t="s">
        <v>1452</v>
      </c>
      <c r="U3843" s="1" t="s">
        <v>41</v>
      </c>
      <c r="V3843" s="1" t="s">
        <v>20778</v>
      </c>
      <c r="W3843" s="1" t="s">
        <v>623</v>
      </c>
      <c r="X3843" s="1" t="s">
        <v>44</v>
      </c>
      <c r="Y3843" s="1" t="s">
        <v>45</v>
      </c>
      <c r="Z3843">
        <v>0</v>
      </c>
      <c r="AA3843" s="1" t="s">
        <v>79</v>
      </c>
      <c r="AB3843" s="1" t="s">
        <v>20779</v>
      </c>
      <c r="AC3843" s="1" t="s">
        <v>48</v>
      </c>
      <c r="AD3843" s="1" t="s">
        <v>111</v>
      </c>
      <c r="AE3843" s="1" t="s">
        <v>73</v>
      </c>
      <c r="AF3843" s="1" t="s">
        <v>51</v>
      </c>
      <c r="AG3843" s="1" t="s">
        <v>52</v>
      </c>
    </row>
    <row r="3844" spans="1:33" x14ac:dyDescent="0.75">
      <c r="A3844" s="1" t="s">
        <v>20780</v>
      </c>
      <c r="B3844" s="1" t="s">
        <v>20781</v>
      </c>
      <c r="C3844" s="1" t="s">
        <v>1549</v>
      </c>
      <c r="D3844" s="1" t="s">
        <v>20782</v>
      </c>
      <c r="E3844" s="1" t="s">
        <v>20783</v>
      </c>
      <c r="F3844" s="1" t="s">
        <v>38</v>
      </c>
      <c r="G3844">
        <v>0</v>
      </c>
      <c r="H3844">
        <v>1</v>
      </c>
      <c r="I3844">
        <v>0</v>
      </c>
      <c r="J3844">
        <v>0</v>
      </c>
      <c r="K3844">
        <v>0</v>
      </c>
      <c r="L3844">
        <v>0</v>
      </c>
      <c r="M3844">
        <v>1</v>
      </c>
      <c r="N3844" s="1" t="s">
        <v>58</v>
      </c>
      <c r="O3844">
        <v>0</v>
      </c>
      <c r="P3844">
        <v>10000</v>
      </c>
      <c r="Q3844">
        <v>0</v>
      </c>
      <c r="R3844" s="1" t="s">
        <v>20782</v>
      </c>
      <c r="S3844">
        <v>0</v>
      </c>
      <c r="T3844" s="1" t="s">
        <v>1440</v>
      </c>
      <c r="U3844" s="1" t="s">
        <v>1549</v>
      </c>
      <c r="V3844" s="1" t="s">
        <v>45</v>
      </c>
      <c r="W3844" s="1" t="s">
        <v>45</v>
      </c>
      <c r="X3844" s="1" t="s">
        <v>44</v>
      </c>
      <c r="Y3844" s="1" t="s">
        <v>45</v>
      </c>
      <c r="Z3844">
        <v>0</v>
      </c>
      <c r="AA3844" s="1" t="s">
        <v>4759</v>
      </c>
      <c r="AB3844" s="1" t="s">
        <v>117</v>
      </c>
      <c r="AC3844" s="1" t="s">
        <v>48</v>
      </c>
      <c r="AD3844" s="1" t="s">
        <v>216</v>
      </c>
      <c r="AE3844" s="1" t="s">
        <v>216</v>
      </c>
      <c r="AF3844" s="1" t="s">
        <v>216</v>
      </c>
      <c r="AG3844" s="1" t="s">
        <v>216</v>
      </c>
    </row>
    <row r="3845" spans="1:33" x14ac:dyDescent="0.75">
      <c r="A3845" s="1" t="s">
        <v>20784</v>
      </c>
      <c r="B3845" s="1" t="s">
        <v>20785</v>
      </c>
      <c r="C3845" s="1" t="s">
        <v>155</v>
      </c>
      <c r="D3845" s="1" t="s">
        <v>20786</v>
      </c>
      <c r="E3845" s="1" t="s">
        <v>20787</v>
      </c>
      <c r="F3845" s="1" t="s">
        <v>38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s="1" t="s">
        <v>58</v>
      </c>
      <c r="O3845">
        <v>0</v>
      </c>
      <c r="P3845">
        <v>100000</v>
      </c>
      <c r="Q3845">
        <v>0</v>
      </c>
      <c r="R3845" s="1" t="s">
        <v>20788</v>
      </c>
      <c r="S3845">
        <v>0</v>
      </c>
      <c r="T3845" s="1" t="s">
        <v>155</v>
      </c>
      <c r="U3845" s="1" t="s">
        <v>41</v>
      </c>
      <c r="V3845" s="1" t="s">
        <v>2242</v>
      </c>
      <c r="W3845" s="1" t="s">
        <v>60</v>
      </c>
      <c r="X3845" s="1" t="s">
        <v>44</v>
      </c>
      <c r="Y3845" s="1" t="s">
        <v>45</v>
      </c>
      <c r="Z3845">
        <v>0</v>
      </c>
      <c r="AA3845" s="1" t="s">
        <v>157</v>
      </c>
      <c r="AB3845" s="1" t="s">
        <v>20789</v>
      </c>
      <c r="AC3845" s="1" t="s">
        <v>48</v>
      </c>
      <c r="AD3845" s="1" t="s">
        <v>188</v>
      </c>
      <c r="AE3845" s="1" t="s">
        <v>82</v>
      </c>
      <c r="AF3845" s="1" t="s">
        <v>139</v>
      </c>
      <c r="AG3845" s="1" t="s">
        <v>138</v>
      </c>
    </row>
    <row r="3846" spans="1:33" x14ac:dyDescent="0.75">
      <c r="A3846" s="1" t="s">
        <v>20790</v>
      </c>
      <c r="B3846" s="1" t="s">
        <v>20791</v>
      </c>
      <c r="C3846" s="1" t="s">
        <v>254</v>
      </c>
      <c r="D3846" s="1" t="s">
        <v>20792</v>
      </c>
      <c r="E3846" s="1" t="s">
        <v>20793</v>
      </c>
      <c r="F3846" s="1" t="s">
        <v>38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 s="1" t="s">
        <v>58</v>
      </c>
      <c r="O3846">
        <v>0</v>
      </c>
      <c r="P3846">
        <v>10000</v>
      </c>
      <c r="Q3846">
        <v>0</v>
      </c>
      <c r="R3846" s="1" t="s">
        <v>20792</v>
      </c>
      <c r="S3846">
        <v>0</v>
      </c>
      <c r="T3846" s="1" t="s">
        <v>254</v>
      </c>
      <c r="U3846" s="1" t="s">
        <v>41</v>
      </c>
      <c r="V3846" s="1" t="s">
        <v>45</v>
      </c>
      <c r="W3846" s="1" t="s">
        <v>45</v>
      </c>
      <c r="X3846" s="1" t="s">
        <v>44</v>
      </c>
      <c r="Y3846" s="1" t="s">
        <v>45</v>
      </c>
      <c r="Z3846">
        <v>0</v>
      </c>
      <c r="AA3846" s="1" t="s">
        <v>70</v>
      </c>
      <c r="AB3846" s="1" t="s">
        <v>20794</v>
      </c>
      <c r="AC3846" s="1" t="s">
        <v>48</v>
      </c>
      <c r="AD3846" s="1" t="s">
        <v>96</v>
      </c>
      <c r="AE3846" s="1" t="s">
        <v>50</v>
      </c>
      <c r="AF3846" s="1" t="s">
        <v>50</v>
      </c>
      <c r="AG3846" s="1" t="s">
        <v>240</v>
      </c>
    </row>
    <row r="3847" spans="1:33" x14ac:dyDescent="0.75">
      <c r="A3847" s="1" t="s">
        <v>20795</v>
      </c>
      <c r="B3847" s="1" t="s">
        <v>20796</v>
      </c>
      <c r="C3847" s="1" t="s">
        <v>226</v>
      </c>
      <c r="D3847" s="1" t="s">
        <v>6366</v>
      </c>
      <c r="E3847" s="1" t="s">
        <v>20797</v>
      </c>
      <c r="F3847" s="1" t="s">
        <v>38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 s="1" t="s">
        <v>58</v>
      </c>
      <c r="O3847">
        <v>0</v>
      </c>
      <c r="P3847">
        <v>100000</v>
      </c>
      <c r="Q3847">
        <v>0</v>
      </c>
      <c r="R3847" s="1" t="s">
        <v>3906</v>
      </c>
      <c r="S3847">
        <v>0</v>
      </c>
      <c r="T3847" s="1" t="s">
        <v>226</v>
      </c>
      <c r="U3847" s="1" t="s">
        <v>41</v>
      </c>
      <c r="V3847" s="1" t="s">
        <v>45</v>
      </c>
      <c r="W3847" s="1" t="s">
        <v>45</v>
      </c>
      <c r="X3847" s="1" t="s">
        <v>44</v>
      </c>
      <c r="Y3847" s="1" t="s">
        <v>45</v>
      </c>
      <c r="Z3847">
        <v>0</v>
      </c>
      <c r="AA3847" s="1" t="s">
        <v>1088</v>
      </c>
      <c r="AB3847" s="1" t="s">
        <v>20798</v>
      </c>
      <c r="AC3847" s="1" t="s">
        <v>206</v>
      </c>
      <c r="AD3847" s="1" t="s">
        <v>98</v>
      </c>
      <c r="AE3847" s="1" t="s">
        <v>109</v>
      </c>
      <c r="AF3847" s="1" t="s">
        <v>50</v>
      </c>
      <c r="AG3847" s="1" t="s">
        <v>48</v>
      </c>
    </row>
    <row r="3848" spans="1:33" x14ac:dyDescent="0.75">
      <c r="A3848" s="1" t="s">
        <v>20799</v>
      </c>
      <c r="B3848" s="1" t="s">
        <v>20800</v>
      </c>
      <c r="C3848" s="1" t="s">
        <v>1874</v>
      </c>
      <c r="D3848" s="1" t="s">
        <v>20801</v>
      </c>
      <c r="E3848" s="1" t="s">
        <v>20802</v>
      </c>
      <c r="F3848" s="1" t="s">
        <v>38</v>
      </c>
      <c r="G3848">
        <v>1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1</v>
      </c>
      <c r="N3848" s="1" t="s">
        <v>827</v>
      </c>
      <c r="O3848">
        <v>0</v>
      </c>
      <c r="P3848">
        <v>100000</v>
      </c>
      <c r="Q3848">
        <v>0</v>
      </c>
      <c r="R3848" s="1" t="s">
        <v>20801</v>
      </c>
      <c r="S3848">
        <v>0</v>
      </c>
      <c r="T3848" s="1" t="s">
        <v>1440</v>
      </c>
      <c r="U3848" s="1" t="s">
        <v>1874</v>
      </c>
      <c r="V3848" s="1" t="s">
        <v>2425</v>
      </c>
      <c r="W3848" s="1" t="s">
        <v>2425</v>
      </c>
      <c r="X3848" s="1" t="s">
        <v>44</v>
      </c>
      <c r="Y3848" s="1" t="s">
        <v>45</v>
      </c>
      <c r="Z3848">
        <v>0</v>
      </c>
      <c r="AA3848" s="1" t="s">
        <v>61</v>
      </c>
      <c r="AB3848" s="1" t="s">
        <v>20803</v>
      </c>
      <c r="AC3848" s="1" t="s">
        <v>48</v>
      </c>
      <c r="AD3848" s="1" t="s">
        <v>111</v>
      </c>
      <c r="AE3848" s="1" t="s">
        <v>159</v>
      </c>
      <c r="AF3848" s="1" t="s">
        <v>50</v>
      </c>
      <c r="AG3848" s="1" t="s">
        <v>63</v>
      </c>
    </row>
    <row r="3849" spans="1:33" x14ac:dyDescent="0.75">
      <c r="A3849" s="1" t="s">
        <v>20804</v>
      </c>
      <c r="B3849" s="1" t="s">
        <v>20805</v>
      </c>
      <c r="C3849" s="1" t="s">
        <v>1874</v>
      </c>
      <c r="D3849" s="1" t="s">
        <v>20806</v>
      </c>
      <c r="E3849" s="1" t="s">
        <v>20807</v>
      </c>
      <c r="F3849" s="1" t="s">
        <v>38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</v>
      </c>
      <c r="N3849" s="1" t="s">
        <v>58</v>
      </c>
      <c r="O3849">
        <v>0</v>
      </c>
      <c r="P3849">
        <v>100000</v>
      </c>
      <c r="Q3849">
        <v>0</v>
      </c>
      <c r="R3849" s="1" t="s">
        <v>20808</v>
      </c>
      <c r="S3849">
        <v>0</v>
      </c>
      <c r="T3849" s="1" t="s">
        <v>1440</v>
      </c>
      <c r="U3849" s="1" t="s">
        <v>1874</v>
      </c>
      <c r="V3849" s="1" t="s">
        <v>45</v>
      </c>
      <c r="W3849" s="1" t="s">
        <v>45</v>
      </c>
      <c r="X3849" s="1" t="s">
        <v>428</v>
      </c>
      <c r="Y3849" s="1" t="s">
        <v>45</v>
      </c>
      <c r="Z3849">
        <v>1</v>
      </c>
      <c r="AA3849" s="1" t="s">
        <v>107</v>
      </c>
      <c r="AB3849" s="1" t="s">
        <v>20809</v>
      </c>
      <c r="AC3849" s="1" t="s">
        <v>48</v>
      </c>
      <c r="AD3849" s="1" t="s">
        <v>300</v>
      </c>
      <c r="AE3849" s="1" t="s">
        <v>72</v>
      </c>
      <c r="AF3849" s="1" t="s">
        <v>52</v>
      </c>
      <c r="AG3849" s="1" t="s">
        <v>72</v>
      </c>
    </row>
    <row r="3850" spans="1:33" x14ac:dyDescent="0.75">
      <c r="A3850" s="1" t="s">
        <v>20810</v>
      </c>
      <c r="B3850" s="1" t="s">
        <v>20811</v>
      </c>
      <c r="C3850" s="1" t="s">
        <v>8789</v>
      </c>
      <c r="D3850" s="1" t="s">
        <v>20812</v>
      </c>
      <c r="E3850" s="1" t="s">
        <v>20813</v>
      </c>
      <c r="F3850" s="1" t="s">
        <v>38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1</v>
      </c>
      <c r="N3850" s="1" t="s">
        <v>58</v>
      </c>
      <c r="O3850">
        <v>0</v>
      </c>
      <c r="P3850">
        <v>50000</v>
      </c>
      <c r="Q3850">
        <v>0</v>
      </c>
      <c r="R3850" s="1" t="s">
        <v>20814</v>
      </c>
      <c r="S3850">
        <v>0</v>
      </c>
      <c r="T3850" s="1" t="s">
        <v>1440</v>
      </c>
      <c r="U3850" s="1" t="s">
        <v>8789</v>
      </c>
      <c r="V3850" s="1" t="s">
        <v>292</v>
      </c>
      <c r="W3850" s="1" t="s">
        <v>7980</v>
      </c>
      <c r="X3850" s="1" t="s">
        <v>44</v>
      </c>
      <c r="Y3850" s="1" t="s">
        <v>45</v>
      </c>
      <c r="Z3850">
        <v>0</v>
      </c>
      <c r="AA3850" s="1" t="s">
        <v>70</v>
      </c>
      <c r="AB3850" s="1" t="s">
        <v>20815</v>
      </c>
      <c r="AC3850" s="1" t="s">
        <v>48</v>
      </c>
      <c r="AD3850" s="1" t="s">
        <v>160</v>
      </c>
      <c r="AE3850" s="1" t="s">
        <v>117</v>
      </c>
      <c r="AF3850" s="1" t="s">
        <v>52</v>
      </c>
      <c r="AG3850" s="1" t="s">
        <v>52</v>
      </c>
    </row>
    <row r="3851" spans="1:33" x14ac:dyDescent="0.75">
      <c r="A3851" s="1" t="s">
        <v>20816</v>
      </c>
      <c r="B3851" s="1" t="s">
        <v>20817</v>
      </c>
      <c r="C3851" s="1" t="s">
        <v>1482</v>
      </c>
      <c r="D3851" s="1" t="s">
        <v>20818</v>
      </c>
      <c r="E3851" s="1" t="s">
        <v>20819</v>
      </c>
      <c r="F3851" s="1" t="s">
        <v>38</v>
      </c>
      <c r="G3851">
        <v>0</v>
      </c>
      <c r="H3851">
        <v>1</v>
      </c>
      <c r="I3851">
        <v>0</v>
      </c>
      <c r="J3851">
        <v>0</v>
      </c>
      <c r="K3851">
        <v>0</v>
      </c>
      <c r="L3851">
        <v>0</v>
      </c>
      <c r="M3851">
        <v>1</v>
      </c>
      <c r="N3851" s="1" t="s">
        <v>58</v>
      </c>
      <c r="O3851">
        <v>0</v>
      </c>
      <c r="P3851">
        <v>100000</v>
      </c>
      <c r="Q3851">
        <v>0</v>
      </c>
      <c r="R3851" s="1" t="s">
        <v>20820</v>
      </c>
      <c r="S3851">
        <v>0</v>
      </c>
      <c r="T3851" s="1" t="s">
        <v>1440</v>
      </c>
      <c r="U3851" s="1" t="s">
        <v>1482</v>
      </c>
      <c r="V3851" s="1" t="s">
        <v>45</v>
      </c>
      <c r="W3851" s="1" t="s">
        <v>45</v>
      </c>
      <c r="X3851" s="1" t="s">
        <v>44</v>
      </c>
      <c r="Y3851" s="1" t="s">
        <v>45</v>
      </c>
      <c r="Z3851">
        <v>0</v>
      </c>
      <c r="AA3851" s="1" t="s">
        <v>70</v>
      </c>
      <c r="AB3851" s="1" t="s">
        <v>20821</v>
      </c>
      <c r="AC3851" s="1" t="s">
        <v>48</v>
      </c>
      <c r="AD3851" s="1" t="s">
        <v>2479</v>
      </c>
      <c r="AE3851" s="1" t="s">
        <v>309</v>
      </c>
      <c r="AF3851" s="1" t="s">
        <v>50</v>
      </c>
      <c r="AG3851" s="1" t="s">
        <v>83</v>
      </c>
    </row>
    <row r="3852" spans="1:33" x14ac:dyDescent="0.75">
      <c r="A3852" s="1" t="s">
        <v>20822</v>
      </c>
      <c r="B3852" s="1" t="s">
        <v>20823</v>
      </c>
      <c r="C3852" s="1" t="s">
        <v>35</v>
      </c>
      <c r="D3852" s="1" t="s">
        <v>20824</v>
      </c>
      <c r="E3852" s="1" t="s">
        <v>20825</v>
      </c>
      <c r="F3852" s="1" t="s">
        <v>38</v>
      </c>
      <c r="G3852">
        <v>1</v>
      </c>
      <c r="H3852">
        <v>1</v>
      </c>
      <c r="I3852">
        <v>0</v>
      </c>
      <c r="J3852">
        <v>0</v>
      </c>
      <c r="K3852">
        <v>0</v>
      </c>
      <c r="L3852">
        <v>0</v>
      </c>
      <c r="M3852">
        <v>0</v>
      </c>
      <c r="N3852" s="1" t="s">
        <v>58</v>
      </c>
      <c r="O3852">
        <v>0</v>
      </c>
      <c r="P3852">
        <v>500000</v>
      </c>
      <c r="Q3852">
        <v>0</v>
      </c>
      <c r="R3852" s="1" t="s">
        <v>20826</v>
      </c>
      <c r="S3852">
        <v>0</v>
      </c>
      <c r="T3852" s="1" t="s">
        <v>35</v>
      </c>
      <c r="U3852" s="1" t="s">
        <v>41</v>
      </c>
      <c r="V3852" s="1" t="s">
        <v>553</v>
      </c>
      <c r="W3852" s="1" t="s">
        <v>795</v>
      </c>
      <c r="X3852" s="1" t="s">
        <v>44</v>
      </c>
      <c r="Y3852" s="1" t="s">
        <v>45</v>
      </c>
      <c r="Z3852">
        <v>0</v>
      </c>
      <c r="AA3852" s="1" t="s">
        <v>70</v>
      </c>
      <c r="AB3852" s="1" t="s">
        <v>20827</v>
      </c>
      <c r="AC3852" s="1" t="s">
        <v>48</v>
      </c>
      <c r="AD3852" s="1" t="s">
        <v>138</v>
      </c>
      <c r="AE3852" s="1" t="s">
        <v>117</v>
      </c>
      <c r="AF3852" s="1" t="s">
        <v>51</v>
      </c>
      <c r="AG3852" s="1" t="s">
        <v>240</v>
      </c>
    </row>
    <row r="3853" spans="1:33" x14ac:dyDescent="0.75">
      <c r="A3853" s="1" t="s">
        <v>20828</v>
      </c>
      <c r="B3853" s="1" t="s">
        <v>20829</v>
      </c>
      <c r="C3853" s="1" t="s">
        <v>1452</v>
      </c>
      <c r="D3853" s="1" t="s">
        <v>20830</v>
      </c>
      <c r="E3853" s="1" t="s">
        <v>20831</v>
      </c>
      <c r="F3853" s="1" t="s">
        <v>38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s="1" t="s">
        <v>58</v>
      </c>
      <c r="O3853">
        <v>0</v>
      </c>
      <c r="P3853">
        <v>1000000</v>
      </c>
      <c r="Q3853">
        <v>0</v>
      </c>
      <c r="R3853" s="1" t="s">
        <v>20832</v>
      </c>
      <c r="S3853">
        <v>0</v>
      </c>
      <c r="T3853" s="1" t="s">
        <v>1452</v>
      </c>
      <c r="U3853" s="1" t="s">
        <v>41</v>
      </c>
      <c r="V3853" s="1" t="s">
        <v>92</v>
      </c>
      <c r="W3853" s="1" t="s">
        <v>1461</v>
      </c>
      <c r="X3853" s="1" t="s">
        <v>44</v>
      </c>
      <c r="Y3853" s="1" t="s">
        <v>45</v>
      </c>
      <c r="Z3853">
        <v>0</v>
      </c>
      <c r="AA3853" s="1" t="s">
        <v>70</v>
      </c>
      <c r="AB3853" s="1" t="s">
        <v>20833</v>
      </c>
      <c r="AC3853" s="1" t="s">
        <v>48</v>
      </c>
      <c r="AD3853" s="1" t="s">
        <v>111</v>
      </c>
      <c r="AE3853" s="1" t="s">
        <v>73</v>
      </c>
      <c r="AF3853" s="1" t="s">
        <v>50</v>
      </c>
      <c r="AG3853" s="1" t="s">
        <v>159</v>
      </c>
    </row>
    <row r="3854" spans="1:33" x14ac:dyDescent="0.75">
      <c r="A3854" s="1" t="s">
        <v>20834</v>
      </c>
      <c r="B3854" s="1" t="s">
        <v>20835</v>
      </c>
      <c r="C3854" s="1" t="s">
        <v>86</v>
      </c>
      <c r="D3854" s="1" t="s">
        <v>20836</v>
      </c>
      <c r="E3854" s="1" t="s">
        <v>20837</v>
      </c>
      <c r="F3854" s="1" t="s">
        <v>38</v>
      </c>
      <c r="G3854">
        <v>1</v>
      </c>
      <c r="H3854">
        <v>1</v>
      </c>
      <c r="I3854">
        <v>0</v>
      </c>
      <c r="J3854">
        <v>0</v>
      </c>
      <c r="K3854">
        <v>0</v>
      </c>
      <c r="L3854">
        <v>1</v>
      </c>
      <c r="M3854">
        <v>0</v>
      </c>
      <c r="N3854" s="1" t="s">
        <v>39</v>
      </c>
      <c r="O3854">
        <v>1</v>
      </c>
      <c r="P3854">
        <v>10000000</v>
      </c>
      <c r="Q3854">
        <v>0</v>
      </c>
      <c r="R3854" s="1" t="s">
        <v>20838</v>
      </c>
      <c r="S3854">
        <v>0</v>
      </c>
      <c r="T3854" s="1" t="s">
        <v>86</v>
      </c>
      <c r="U3854" s="1" t="s">
        <v>41</v>
      </c>
      <c r="V3854" s="1" t="s">
        <v>92</v>
      </c>
      <c r="W3854" s="1" t="s">
        <v>7031</v>
      </c>
      <c r="X3854" s="1" t="s">
        <v>44</v>
      </c>
      <c r="Y3854" s="1" t="s">
        <v>45</v>
      </c>
      <c r="Z3854">
        <v>0</v>
      </c>
      <c r="AA3854" s="1" t="s">
        <v>284</v>
      </c>
      <c r="AB3854" s="1" t="s">
        <v>20839</v>
      </c>
      <c r="AC3854" s="1" t="s">
        <v>48</v>
      </c>
      <c r="AD3854" s="1" t="s">
        <v>189</v>
      </c>
      <c r="AE3854" s="1" t="s">
        <v>240</v>
      </c>
      <c r="AF3854" s="1" t="s">
        <v>110</v>
      </c>
      <c r="AG3854" s="1" t="s">
        <v>300</v>
      </c>
    </row>
    <row r="3855" spans="1:33" x14ac:dyDescent="0.75">
      <c r="A3855" s="1" t="s">
        <v>20840</v>
      </c>
      <c r="B3855" s="1" t="s">
        <v>20841</v>
      </c>
      <c r="C3855" s="1" t="s">
        <v>1482</v>
      </c>
      <c r="D3855" s="1" t="s">
        <v>20842</v>
      </c>
      <c r="E3855" s="1" t="s">
        <v>20843</v>
      </c>
      <c r="F3855" s="1" t="s">
        <v>38</v>
      </c>
      <c r="G3855">
        <v>1</v>
      </c>
      <c r="H3855">
        <v>1</v>
      </c>
      <c r="I3855">
        <v>0</v>
      </c>
      <c r="J3855">
        <v>0</v>
      </c>
      <c r="K3855">
        <v>0</v>
      </c>
      <c r="L3855">
        <v>0</v>
      </c>
      <c r="M3855">
        <v>1</v>
      </c>
      <c r="N3855" s="1" t="s">
        <v>827</v>
      </c>
      <c r="O3855">
        <v>0</v>
      </c>
      <c r="P3855">
        <v>1000000</v>
      </c>
      <c r="Q3855">
        <v>0</v>
      </c>
      <c r="R3855" s="1" t="s">
        <v>20844</v>
      </c>
      <c r="S3855">
        <v>0</v>
      </c>
      <c r="T3855" s="1" t="s">
        <v>1440</v>
      </c>
      <c r="U3855" s="1" t="s">
        <v>1482</v>
      </c>
      <c r="V3855" s="1" t="s">
        <v>92</v>
      </c>
      <c r="W3855" s="1" t="s">
        <v>2043</v>
      </c>
      <c r="X3855" s="1" t="s">
        <v>44</v>
      </c>
      <c r="Y3855" s="1" t="s">
        <v>45</v>
      </c>
      <c r="Z3855">
        <v>0</v>
      </c>
      <c r="AA3855" s="1" t="s">
        <v>70</v>
      </c>
      <c r="AB3855" s="1" t="s">
        <v>20845</v>
      </c>
      <c r="AC3855" s="1" t="s">
        <v>48</v>
      </c>
      <c r="AD3855" s="1" t="s">
        <v>81</v>
      </c>
      <c r="AE3855" s="1" t="s">
        <v>52</v>
      </c>
      <c r="AF3855" s="1" t="s">
        <v>50</v>
      </c>
      <c r="AG3855" s="1" t="s">
        <v>98</v>
      </c>
    </row>
    <row r="3856" spans="1:33" x14ac:dyDescent="0.75">
      <c r="A3856" s="1" t="s">
        <v>20846</v>
      </c>
      <c r="B3856" s="1" t="s">
        <v>20847</v>
      </c>
      <c r="C3856" s="1" t="s">
        <v>147</v>
      </c>
      <c r="D3856" s="1" t="s">
        <v>20848</v>
      </c>
      <c r="E3856" s="1" t="s">
        <v>20849</v>
      </c>
      <c r="F3856" s="1" t="s">
        <v>38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0</v>
      </c>
      <c r="N3856" s="1" t="s">
        <v>58</v>
      </c>
      <c r="O3856">
        <v>0</v>
      </c>
      <c r="P3856">
        <v>50000</v>
      </c>
      <c r="Q3856">
        <v>0</v>
      </c>
      <c r="R3856" s="1" t="s">
        <v>20850</v>
      </c>
      <c r="S3856">
        <v>0</v>
      </c>
      <c r="T3856" s="1" t="s">
        <v>147</v>
      </c>
      <c r="U3856" s="1" t="s">
        <v>41</v>
      </c>
      <c r="V3856" s="1" t="s">
        <v>45</v>
      </c>
      <c r="W3856" s="1" t="s">
        <v>45</v>
      </c>
      <c r="X3856" s="1" t="s">
        <v>44</v>
      </c>
      <c r="Y3856" s="1" t="s">
        <v>45</v>
      </c>
      <c r="Z3856">
        <v>0</v>
      </c>
      <c r="AA3856" s="1" t="s">
        <v>306</v>
      </c>
      <c r="AB3856" s="1" t="s">
        <v>13939</v>
      </c>
      <c r="AC3856" s="1" t="s">
        <v>968</v>
      </c>
      <c r="AD3856" s="1" t="s">
        <v>122</v>
      </c>
      <c r="AE3856" s="1" t="s">
        <v>122</v>
      </c>
      <c r="AF3856" s="1" t="s">
        <v>83</v>
      </c>
      <c r="AG3856" s="1" t="s">
        <v>48</v>
      </c>
    </row>
    <row r="3857" spans="1:33" x14ac:dyDescent="0.75">
      <c r="A3857" s="1" t="s">
        <v>20851</v>
      </c>
      <c r="B3857" s="1" t="s">
        <v>20852</v>
      </c>
      <c r="C3857" s="1" t="s">
        <v>131</v>
      </c>
      <c r="D3857" s="1" t="s">
        <v>20853</v>
      </c>
      <c r="E3857" s="1" t="s">
        <v>20854</v>
      </c>
      <c r="F3857" s="1" t="s">
        <v>38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 s="1" t="s">
        <v>58</v>
      </c>
      <c r="O3857">
        <v>0</v>
      </c>
      <c r="P3857">
        <v>100000</v>
      </c>
      <c r="Q3857">
        <v>0</v>
      </c>
      <c r="R3857" s="1" t="s">
        <v>20855</v>
      </c>
      <c r="S3857">
        <v>0</v>
      </c>
      <c r="T3857" s="1" t="s">
        <v>131</v>
      </c>
      <c r="U3857" s="1" t="s">
        <v>41</v>
      </c>
      <c r="V3857" s="1" t="s">
        <v>1815</v>
      </c>
      <c r="W3857" s="1" t="s">
        <v>1059</v>
      </c>
      <c r="X3857" s="1" t="s">
        <v>44</v>
      </c>
      <c r="Y3857" s="1" t="s">
        <v>45</v>
      </c>
      <c r="Z3857">
        <v>0</v>
      </c>
      <c r="AA3857" s="1" t="s">
        <v>70</v>
      </c>
      <c r="AB3857" s="1" t="s">
        <v>20856</v>
      </c>
      <c r="AC3857" s="1" t="s">
        <v>48</v>
      </c>
      <c r="AD3857" s="1" t="s">
        <v>138</v>
      </c>
      <c r="AE3857" s="1" t="s">
        <v>73</v>
      </c>
      <c r="AF3857" s="1" t="s">
        <v>50</v>
      </c>
      <c r="AG3857" s="1" t="s">
        <v>159</v>
      </c>
    </row>
    <row r="3858" spans="1:33" x14ac:dyDescent="0.75">
      <c r="A3858" s="1" t="s">
        <v>20857</v>
      </c>
      <c r="B3858" s="1" t="s">
        <v>20858</v>
      </c>
      <c r="C3858" s="1" t="s">
        <v>91</v>
      </c>
      <c r="D3858" s="1" t="s">
        <v>20859</v>
      </c>
      <c r="E3858" s="1" t="s">
        <v>20860</v>
      </c>
      <c r="F3858" s="1" t="s">
        <v>38</v>
      </c>
      <c r="G3858">
        <v>1</v>
      </c>
      <c r="H3858">
        <v>1</v>
      </c>
      <c r="I3858">
        <v>0</v>
      </c>
      <c r="J3858">
        <v>0</v>
      </c>
      <c r="K3858">
        <v>0</v>
      </c>
      <c r="L3858">
        <v>1</v>
      </c>
      <c r="M3858">
        <v>0</v>
      </c>
      <c r="N3858" s="1" t="s">
        <v>89</v>
      </c>
      <c r="O3858">
        <v>0</v>
      </c>
      <c r="P3858">
        <v>10000000</v>
      </c>
      <c r="Q3858">
        <v>0</v>
      </c>
      <c r="R3858" s="1" t="s">
        <v>20861</v>
      </c>
      <c r="S3858">
        <v>0</v>
      </c>
      <c r="T3858" s="1" t="s">
        <v>91</v>
      </c>
      <c r="U3858" s="1" t="s">
        <v>41</v>
      </c>
      <c r="V3858" s="1" t="s">
        <v>1330</v>
      </c>
      <c r="W3858" s="1" t="s">
        <v>8473</v>
      </c>
      <c r="X3858" s="1" t="s">
        <v>44</v>
      </c>
      <c r="Y3858" s="1" t="s">
        <v>45</v>
      </c>
      <c r="Z3858">
        <v>0</v>
      </c>
      <c r="AA3858" s="1" t="s">
        <v>231</v>
      </c>
      <c r="AB3858" s="1" t="s">
        <v>20862</v>
      </c>
      <c r="AC3858" s="1" t="s">
        <v>48</v>
      </c>
      <c r="AD3858" s="1" t="s">
        <v>138</v>
      </c>
      <c r="AE3858" s="1" t="s">
        <v>63</v>
      </c>
      <c r="AF3858" s="1" t="s">
        <v>52</v>
      </c>
      <c r="AG3858" s="1" t="s">
        <v>274</v>
      </c>
    </row>
    <row r="3859" spans="1:33" x14ac:dyDescent="0.75">
      <c r="A3859" s="1" t="s">
        <v>20863</v>
      </c>
      <c r="B3859" s="1" t="s">
        <v>20864</v>
      </c>
      <c r="C3859" s="1" t="s">
        <v>86</v>
      </c>
      <c r="D3859" s="1" t="s">
        <v>20865</v>
      </c>
      <c r="E3859" s="1" t="s">
        <v>20866</v>
      </c>
      <c r="F3859" s="1" t="s">
        <v>38</v>
      </c>
      <c r="G3859">
        <v>1</v>
      </c>
      <c r="H3859">
        <v>1</v>
      </c>
      <c r="I3859">
        <v>0</v>
      </c>
      <c r="J3859">
        <v>1</v>
      </c>
      <c r="K3859">
        <v>0</v>
      </c>
      <c r="L3859">
        <v>1</v>
      </c>
      <c r="M3859">
        <v>0</v>
      </c>
      <c r="N3859" s="1" t="s">
        <v>89</v>
      </c>
      <c r="O3859">
        <v>0</v>
      </c>
      <c r="P3859">
        <v>50000000</v>
      </c>
      <c r="Q3859">
        <v>0</v>
      </c>
      <c r="R3859" s="1" t="s">
        <v>20867</v>
      </c>
      <c r="S3859">
        <v>0</v>
      </c>
      <c r="T3859" s="1" t="s">
        <v>86</v>
      </c>
      <c r="U3859" s="1" t="s">
        <v>41</v>
      </c>
      <c r="V3859" s="1" t="s">
        <v>7125</v>
      </c>
      <c r="W3859" s="1" t="s">
        <v>60</v>
      </c>
      <c r="X3859" s="1" t="s">
        <v>44</v>
      </c>
      <c r="Y3859" s="1" t="s">
        <v>45</v>
      </c>
      <c r="Z3859">
        <v>0</v>
      </c>
      <c r="AA3859" s="1" t="s">
        <v>157</v>
      </c>
      <c r="AB3859" s="1" t="s">
        <v>20868</v>
      </c>
      <c r="AC3859" s="1" t="s">
        <v>48</v>
      </c>
      <c r="AD3859" s="1" t="s">
        <v>97</v>
      </c>
      <c r="AE3859" s="1" t="s">
        <v>73</v>
      </c>
      <c r="AF3859" s="1" t="s">
        <v>122</v>
      </c>
      <c r="AG3859" s="1" t="s">
        <v>138</v>
      </c>
    </row>
    <row r="3860" spans="1:33" x14ac:dyDescent="0.75">
      <c r="A3860" s="1" t="s">
        <v>20869</v>
      </c>
      <c r="B3860" s="1" t="s">
        <v>20870</v>
      </c>
      <c r="C3860" s="1" t="s">
        <v>163</v>
      </c>
      <c r="D3860" s="1" t="s">
        <v>17809</v>
      </c>
      <c r="E3860" s="1" t="s">
        <v>20871</v>
      </c>
      <c r="F3860" s="1" t="s">
        <v>38</v>
      </c>
      <c r="G3860">
        <v>1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827</v>
      </c>
      <c r="O3860">
        <v>0</v>
      </c>
      <c r="P3860">
        <v>1000000</v>
      </c>
      <c r="Q3860">
        <v>0</v>
      </c>
      <c r="R3860" s="1" t="s">
        <v>20872</v>
      </c>
      <c r="S3860">
        <v>0</v>
      </c>
      <c r="T3860" s="1" t="s">
        <v>163</v>
      </c>
      <c r="U3860" s="1" t="s">
        <v>41</v>
      </c>
      <c r="V3860" s="1" t="s">
        <v>1582</v>
      </c>
      <c r="W3860" s="1" t="s">
        <v>6283</v>
      </c>
      <c r="X3860" s="1" t="s">
        <v>44</v>
      </c>
      <c r="Y3860" s="1" t="s">
        <v>45</v>
      </c>
      <c r="Z3860">
        <v>0</v>
      </c>
      <c r="AA3860" s="1" t="s">
        <v>214</v>
      </c>
      <c r="AB3860" s="1" t="s">
        <v>20873</v>
      </c>
      <c r="AC3860" s="1" t="s">
        <v>48</v>
      </c>
      <c r="AD3860" s="1" t="s">
        <v>49</v>
      </c>
      <c r="AE3860" s="1" t="s">
        <v>83</v>
      </c>
      <c r="AF3860" s="1" t="s">
        <v>216</v>
      </c>
      <c r="AG3860" s="1" t="s">
        <v>139</v>
      </c>
    </row>
    <row r="3861" spans="1:33" x14ac:dyDescent="0.75">
      <c r="A3861" s="1" t="s">
        <v>20874</v>
      </c>
      <c r="B3861" s="1" t="s">
        <v>20875</v>
      </c>
      <c r="C3861" s="1" t="s">
        <v>2016</v>
      </c>
      <c r="D3861" s="1" t="s">
        <v>20876</v>
      </c>
      <c r="E3861" s="1" t="s">
        <v>20877</v>
      </c>
      <c r="F3861" s="1" t="s">
        <v>38</v>
      </c>
      <c r="G3861">
        <v>1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1</v>
      </c>
      <c r="N3861" s="1" t="s">
        <v>58</v>
      </c>
      <c r="O3861">
        <v>0</v>
      </c>
      <c r="P3861">
        <v>1000</v>
      </c>
      <c r="Q3861">
        <v>0</v>
      </c>
      <c r="R3861" s="1" t="s">
        <v>20876</v>
      </c>
      <c r="S3861">
        <v>0</v>
      </c>
      <c r="T3861" s="1" t="s">
        <v>1440</v>
      </c>
      <c r="U3861" s="1" t="s">
        <v>2016</v>
      </c>
      <c r="V3861" s="1" t="s">
        <v>59</v>
      </c>
      <c r="W3861" s="1" t="s">
        <v>1172</v>
      </c>
      <c r="X3861" s="1" t="s">
        <v>44</v>
      </c>
      <c r="Y3861" s="1" t="s">
        <v>45</v>
      </c>
      <c r="Z3861">
        <v>0</v>
      </c>
      <c r="AA3861" s="1" t="s">
        <v>70</v>
      </c>
      <c r="AB3861" s="1" t="s">
        <v>160</v>
      </c>
      <c r="AC3861" s="1" t="s">
        <v>48</v>
      </c>
      <c r="AD3861" s="1" t="s">
        <v>110</v>
      </c>
      <c r="AE3861" s="1" t="s">
        <v>216</v>
      </c>
      <c r="AF3861" s="1" t="s">
        <v>216</v>
      </c>
      <c r="AG3861" s="1" t="s">
        <v>72</v>
      </c>
    </row>
    <row r="3862" spans="1:33" x14ac:dyDescent="0.75">
      <c r="A3862" s="1" t="s">
        <v>20878</v>
      </c>
      <c r="B3862" s="1" t="s">
        <v>20879</v>
      </c>
      <c r="C3862" s="1" t="s">
        <v>163</v>
      </c>
      <c r="D3862" s="1" t="s">
        <v>20880</v>
      </c>
      <c r="E3862" s="1" t="s">
        <v>20881</v>
      </c>
      <c r="F3862" s="1" t="s">
        <v>38</v>
      </c>
      <c r="G3862">
        <v>1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s="1" t="s">
        <v>58</v>
      </c>
      <c r="O3862">
        <v>0</v>
      </c>
      <c r="P3862">
        <v>100000</v>
      </c>
      <c r="Q3862">
        <v>0</v>
      </c>
      <c r="R3862" s="1" t="s">
        <v>20882</v>
      </c>
      <c r="S3862">
        <v>0</v>
      </c>
      <c r="T3862" s="1" t="s">
        <v>163</v>
      </c>
      <c r="U3862" s="1" t="s">
        <v>41</v>
      </c>
      <c r="V3862" s="1" t="s">
        <v>1815</v>
      </c>
      <c r="W3862" s="1" t="s">
        <v>1815</v>
      </c>
      <c r="X3862" s="1" t="s">
        <v>44</v>
      </c>
      <c r="Y3862" s="1" t="s">
        <v>45</v>
      </c>
      <c r="Z3862">
        <v>0</v>
      </c>
      <c r="AA3862" s="1" t="s">
        <v>231</v>
      </c>
      <c r="AB3862" s="1" t="s">
        <v>20883</v>
      </c>
      <c r="AC3862" s="1" t="s">
        <v>48</v>
      </c>
      <c r="AD3862" s="1" t="s">
        <v>52</v>
      </c>
      <c r="AE3862" s="1" t="s">
        <v>110</v>
      </c>
      <c r="AF3862" s="1" t="s">
        <v>52</v>
      </c>
      <c r="AG3862" s="1" t="s">
        <v>109</v>
      </c>
    </row>
    <row r="3863" spans="1:33" x14ac:dyDescent="0.75">
      <c r="A3863" s="1" t="s">
        <v>20884</v>
      </c>
      <c r="B3863" s="1" t="s">
        <v>20885</v>
      </c>
      <c r="C3863" s="1" t="s">
        <v>1653</v>
      </c>
      <c r="D3863" s="1" t="s">
        <v>20886</v>
      </c>
      <c r="E3863" s="1" t="s">
        <v>20887</v>
      </c>
      <c r="F3863" s="1" t="s">
        <v>38</v>
      </c>
      <c r="G3863">
        <v>1</v>
      </c>
      <c r="H3863">
        <v>1</v>
      </c>
      <c r="I3863">
        <v>0</v>
      </c>
      <c r="J3863">
        <v>0</v>
      </c>
      <c r="K3863">
        <v>0</v>
      </c>
      <c r="L3863">
        <v>0</v>
      </c>
      <c r="M3863">
        <v>1</v>
      </c>
      <c r="N3863" s="1" t="s">
        <v>629</v>
      </c>
      <c r="O3863">
        <v>0</v>
      </c>
      <c r="P3863">
        <v>1000000</v>
      </c>
      <c r="Q3863">
        <v>0</v>
      </c>
      <c r="R3863" s="1" t="s">
        <v>20888</v>
      </c>
      <c r="S3863">
        <v>0</v>
      </c>
      <c r="T3863" s="1" t="s">
        <v>1440</v>
      </c>
      <c r="U3863" s="1" t="s">
        <v>1653</v>
      </c>
      <c r="V3863" s="1" t="s">
        <v>45</v>
      </c>
      <c r="W3863" s="1" t="s">
        <v>45</v>
      </c>
      <c r="X3863" s="1" t="s">
        <v>44</v>
      </c>
      <c r="Y3863" s="1" t="s">
        <v>45</v>
      </c>
      <c r="Z3863">
        <v>0</v>
      </c>
      <c r="AA3863" s="1" t="s">
        <v>2632</v>
      </c>
      <c r="AB3863" s="1" t="s">
        <v>20889</v>
      </c>
      <c r="AC3863" s="1" t="s">
        <v>203</v>
      </c>
      <c r="AD3863" s="1" t="s">
        <v>299</v>
      </c>
      <c r="AE3863" s="1" t="s">
        <v>189</v>
      </c>
      <c r="AF3863" s="1" t="s">
        <v>72</v>
      </c>
      <c r="AG3863" s="1" t="s">
        <v>48</v>
      </c>
    </row>
    <row r="3864" spans="1:33" x14ac:dyDescent="0.75">
      <c r="A3864" s="1" t="s">
        <v>20890</v>
      </c>
      <c r="B3864" s="1" t="s">
        <v>20891</v>
      </c>
      <c r="C3864" s="1" t="s">
        <v>443</v>
      </c>
      <c r="D3864" s="1" t="s">
        <v>20892</v>
      </c>
      <c r="E3864" s="1" t="s">
        <v>20893</v>
      </c>
      <c r="F3864" s="1" t="s">
        <v>38</v>
      </c>
      <c r="G3864">
        <v>1</v>
      </c>
      <c r="H3864">
        <v>1</v>
      </c>
      <c r="I3864">
        <v>0</v>
      </c>
      <c r="J3864">
        <v>0</v>
      </c>
      <c r="K3864">
        <v>0</v>
      </c>
      <c r="L3864">
        <v>0</v>
      </c>
      <c r="M3864">
        <v>0</v>
      </c>
      <c r="N3864" s="1" t="s">
        <v>58</v>
      </c>
      <c r="O3864">
        <v>0</v>
      </c>
      <c r="P3864">
        <v>1000000</v>
      </c>
      <c r="Q3864">
        <v>0</v>
      </c>
      <c r="R3864" s="1" t="s">
        <v>20894</v>
      </c>
      <c r="S3864">
        <v>0</v>
      </c>
      <c r="T3864" s="1" t="s">
        <v>443</v>
      </c>
      <c r="U3864" s="1" t="s">
        <v>41</v>
      </c>
      <c r="V3864" s="1" t="s">
        <v>20895</v>
      </c>
      <c r="W3864" s="1" t="s">
        <v>20895</v>
      </c>
      <c r="X3864" s="1" t="s">
        <v>44</v>
      </c>
      <c r="Y3864" s="1" t="s">
        <v>45</v>
      </c>
      <c r="Z3864">
        <v>0</v>
      </c>
      <c r="AA3864" s="1" t="s">
        <v>70</v>
      </c>
      <c r="AB3864" s="1" t="s">
        <v>20896</v>
      </c>
      <c r="AC3864" s="1" t="s">
        <v>48</v>
      </c>
      <c r="AD3864" s="1" t="s">
        <v>81</v>
      </c>
      <c r="AE3864" s="1" t="s">
        <v>82</v>
      </c>
      <c r="AF3864" s="1" t="s">
        <v>83</v>
      </c>
      <c r="AG3864" s="1" t="s">
        <v>240</v>
      </c>
    </row>
    <row r="3865" spans="1:33" x14ac:dyDescent="0.75">
      <c r="A3865" s="1" t="s">
        <v>20897</v>
      </c>
      <c r="B3865" s="1" t="s">
        <v>20898</v>
      </c>
      <c r="C3865" s="1" t="s">
        <v>86</v>
      </c>
      <c r="D3865" s="1" t="s">
        <v>20899</v>
      </c>
      <c r="E3865" s="1" t="s">
        <v>20900</v>
      </c>
      <c r="F3865" s="1" t="s">
        <v>38</v>
      </c>
      <c r="G3865">
        <v>1</v>
      </c>
      <c r="H3865">
        <v>1</v>
      </c>
      <c r="I3865">
        <v>1</v>
      </c>
      <c r="J3865">
        <v>1</v>
      </c>
      <c r="K3865">
        <v>0</v>
      </c>
      <c r="L3865">
        <v>1</v>
      </c>
      <c r="M3865">
        <v>0</v>
      </c>
      <c r="N3865" s="1" t="s">
        <v>89</v>
      </c>
      <c r="O3865">
        <v>0</v>
      </c>
      <c r="P3865">
        <v>50000000</v>
      </c>
      <c r="Q3865">
        <v>0</v>
      </c>
      <c r="R3865" s="1" t="s">
        <v>20901</v>
      </c>
      <c r="S3865">
        <v>0</v>
      </c>
      <c r="T3865" s="1" t="s">
        <v>86</v>
      </c>
      <c r="U3865" s="1" t="s">
        <v>41</v>
      </c>
      <c r="V3865" s="1" t="s">
        <v>1664</v>
      </c>
      <c r="W3865" s="1" t="s">
        <v>12931</v>
      </c>
      <c r="X3865" s="1" t="s">
        <v>44</v>
      </c>
      <c r="Y3865" s="1" t="s">
        <v>45</v>
      </c>
      <c r="Z3865">
        <v>0</v>
      </c>
      <c r="AA3865" s="1" t="s">
        <v>231</v>
      </c>
      <c r="AB3865" s="1" t="s">
        <v>20902</v>
      </c>
      <c r="AC3865" s="1" t="s">
        <v>48</v>
      </c>
      <c r="AD3865" s="1" t="s">
        <v>160</v>
      </c>
      <c r="AE3865" s="1" t="s">
        <v>63</v>
      </c>
      <c r="AF3865" s="1" t="s">
        <v>117</v>
      </c>
      <c r="AG3865" s="1" t="s">
        <v>109</v>
      </c>
    </row>
    <row r="3866" spans="1:33" x14ac:dyDescent="0.75">
      <c r="A3866" s="1" t="s">
        <v>20903</v>
      </c>
      <c r="B3866" s="1" t="s">
        <v>20904</v>
      </c>
      <c r="C3866" s="1" t="s">
        <v>8789</v>
      </c>
      <c r="D3866" s="1" t="s">
        <v>20905</v>
      </c>
      <c r="E3866" s="1" t="s">
        <v>20906</v>
      </c>
      <c r="F3866" s="1" t="s">
        <v>38</v>
      </c>
      <c r="G3866">
        <v>1</v>
      </c>
      <c r="H3866">
        <v>1</v>
      </c>
      <c r="I3866">
        <v>0</v>
      </c>
      <c r="J3866">
        <v>0</v>
      </c>
      <c r="K3866">
        <v>0</v>
      </c>
      <c r="L3866">
        <v>0</v>
      </c>
      <c r="M3866">
        <v>1</v>
      </c>
      <c r="N3866" s="1" t="s">
        <v>1776</v>
      </c>
      <c r="O3866">
        <v>0</v>
      </c>
      <c r="P3866">
        <v>500000</v>
      </c>
      <c r="Q3866">
        <v>0</v>
      </c>
      <c r="R3866" s="1" t="s">
        <v>20907</v>
      </c>
      <c r="S3866">
        <v>0</v>
      </c>
      <c r="T3866" s="1" t="s">
        <v>1440</v>
      </c>
      <c r="U3866" s="1" t="s">
        <v>8789</v>
      </c>
      <c r="V3866" s="1" t="s">
        <v>1664</v>
      </c>
      <c r="W3866" s="1" t="s">
        <v>1051</v>
      </c>
      <c r="X3866" s="1" t="s">
        <v>44</v>
      </c>
      <c r="Y3866" s="1" t="s">
        <v>45</v>
      </c>
      <c r="Z3866">
        <v>0</v>
      </c>
      <c r="AA3866" s="1" t="s">
        <v>157</v>
      </c>
      <c r="AB3866" s="1" t="s">
        <v>20908</v>
      </c>
      <c r="AC3866" s="1" t="s">
        <v>48</v>
      </c>
      <c r="AD3866" s="1" t="s">
        <v>72</v>
      </c>
      <c r="AE3866" s="1" t="s">
        <v>159</v>
      </c>
      <c r="AF3866" s="1" t="s">
        <v>122</v>
      </c>
      <c r="AG3866" s="1" t="s">
        <v>96</v>
      </c>
    </row>
    <row r="3867" spans="1:33" x14ac:dyDescent="0.75">
      <c r="A3867" s="1" t="s">
        <v>20909</v>
      </c>
      <c r="B3867" s="1" t="s">
        <v>20910</v>
      </c>
      <c r="C3867" s="1" t="s">
        <v>2267</v>
      </c>
      <c r="D3867" s="1" t="s">
        <v>20911</v>
      </c>
      <c r="E3867" s="1" t="s">
        <v>20912</v>
      </c>
      <c r="F3867" s="1" t="s">
        <v>38</v>
      </c>
      <c r="G3867">
        <v>1</v>
      </c>
      <c r="H3867">
        <v>1</v>
      </c>
      <c r="I3867">
        <v>0</v>
      </c>
      <c r="J3867">
        <v>0</v>
      </c>
      <c r="K3867">
        <v>0</v>
      </c>
      <c r="L3867">
        <v>1</v>
      </c>
      <c r="M3867">
        <v>1</v>
      </c>
      <c r="N3867" s="1" t="s">
        <v>58</v>
      </c>
      <c r="O3867">
        <v>0</v>
      </c>
      <c r="P3867">
        <v>10000</v>
      </c>
      <c r="Q3867">
        <v>0</v>
      </c>
      <c r="R3867" s="1" t="s">
        <v>20913</v>
      </c>
      <c r="S3867">
        <v>0</v>
      </c>
      <c r="T3867" s="1" t="s">
        <v>1440</v>
      </c>
      <c r="U3867" s="1" t="s">
        <v>2267</v>
      </c>
      <c r="V3867" s="1" t="s">
        <v>1815</v>
      </c>
      <c r="W3867" s="1" t="s">
        <v>1532</v>
      </c>
      <c r="X3867" s="1" t="s">
        <v>1745</v>
      </c>
      <c r="Y3867" s="1" t="s">
        <v>1745</v>
      </c>
      <c r="AA3867" s="1" t="s">
        <v>1745</v>
      </c>
      <c r="AB3867" s="1" t="s">
        <v>1745</v>
      </c>
      <c r="AC3867" s="1" t="s">
        <v>1745</v>
      </c>
      <c r="AD3867" s="1" t="s">
        <v>1745</v>
      </c>
      <c r="AE3867" s="1" t="s">
        <v>1745</v>
      </c>
      <c r="AF3867" s="1" t="s">
        <v>1745</v>
      </c>
      <c r="AG3867" s="1" t="s">
        <v>1745</v>
      </c>
    </row>
    <row r="3868" spans="1:33" x14ac:dyDescent="0.75">
      <c r="A3868" s="1" t="s">
        <v>20914</v>
      </c>
      <c r="B3868" s="1" t="s">
        <v>20915</v>
      </c>
      <c r="C3868" s="1" t="s">
        <v>1452</v>
      </c>
      <c r="D3868" s="1" t="s">
        <v>20916</v>
      </c>
      <c r="E3868" s="1" t="s">
        <v>20917</v>
      </c>
      <c r="F3868" s="1" t="s">
        <v>38</v>
      </c>
      <c r="G3868">
        <v>0</v>
      </c>
      <c r="H3868">
        <v>1</v>
      </c>
      <c r="I3868">
        <v>0</v>
      </c>
      <c r="J3868">
        <v>0</v>
      </c>
      <c r="K3868">
        <v>0</v>
      </c>
      <c r="L3868">
        <v>0</v>
      </c>
      <c r="M3868">
        <v>0</v>
      </c>
      <c r="N3868" s="1" t="s">
        <v>58</v>
      </c>
      <c r="O3868">
        <v>0</v>
      </c>
      <c r="P3868">
        <v>100000</v>
      </c>
      <c r="Q3868">
        <v>0</v>
      </c>
      <c r="R3868" s="1" t="s">
        <v>20918</v>
      </c>
      <c r="S3868">
        <v>0</v>
      </c>
      <c r="T3868" s="1" t="s">
        <v>1452</v>
      </c>
      <c r="U3868" s="1" t="s">
        <v>41</v>
      </c>
      <c r="V3868" s="1" t="s">
        <v>45</v>
      </c>
      <c r="W3868" s="1" t="s">
        <v>45</v>
      </c>
      <c r="X3868" s="1" t="s">
        <v>44</v>
      </c>
      <c r="Y3868" s="1" t="s">
        <v>45</v>
      </c>
      <c r="Z3868">
        <v>0</v>
      </c>
      <c r="AA3868" s="1" t="s">
        <v>194</v>
      </c>
      <c r="AB3868" s="1" t="s">
        <v>6290</v>
      </c>
      <c r="AC3868" s="1" t="s">
        <v>48</v>
      </c>
      <c r="AD3868" s="1" t="s">
        <v>138</v>
      </c>
      <c r="AE3868" s="1" t="s">
        <v>97</v>
      </c>
      <c r="AF3868" s="1" t="s">
        <v>110</v>
      </c>
      <c r="AG3868" s="1" t="s">
        <v>250</v>
      </c>
    </row>
    <row r="3869" spans="1:33" x14ac:dyDescent="0.75">
      <c r="A3869" s="1" t="s">
        <v>20919</v>
      </c>
      <c r="B3869" s="1" t="s">
        <v>20920</v>
      </c>
      <c r="C3869" s="1" t="s">
        <v>91</v>
      </c>
      <c r="D3869" s="1" t="s">
        <v>20921</v>
      </c>
      <c r="E3869" s="1" t="s">
        <v>20922</v>
      </c>
      <c r="F3869" s="1" t="s">
        <v>38</v>
      </c>
      <c r="G3869">
        <v>0</v>
      </c>
      <c r="H3869">
        <v>1</v>
      </c>
      <c r="I3869">
        <v>0</v>
      </c>
      <c r="J3869">
        <v>0</v>
      </c>
      <c r="K3869">
        <v>0</v>
      </c>
      <c r="L3869">
        <v>1</v>
      </c>
      <c r="M3869">
        <v>0</v>
      </c>
      <c r="N3869" s="1" t="s">
        <v>89</v>
      </c>
      <c r="O3869">
        <v>0</v>
      </c>
      <c r="P3869">
        <v>1000000</v>
      </c>
      <c r="Q3869">
        <v>0</v>
      </c>
      <c r="R3869" s="1" t="s">
        <v>20923</v>
      </c>
      <c r="S3869">
        <v>0</v>
      </c>
      <c r="T3869" s="1" t="s">
        <v>91</v>
      </c>
      <c r="U3869" s="1" t="s">
        <v>41</v>
      </c>
      <c r="V3869" s="1" t="s">
        <v>45</v>
      </c>
      <c r="W3869" s="1" t="s">
        <v>45</v>
      </c>
      <c r="X3869" s="1" t="s">
        <v>1745</v>
      </c>
      <c r="Y3869" s="1" t="s">
        <v>1745</v>
      </c>
      <c r="AA3869" s="1" t="s">
        <v>1745</v>
      </c>
      <c r="AB3869" s="1" t="s">
        <v>1745</v>
      </c>
      <c r="AC3869" s="1" t="s">
        <v>1745</v>
      </c>
      <c r="AD3869" s="1" t="s">
        <v>1745</v>
      </c>
      <c r="AE3869" s="1" t="s">
        <v>1745</v>
      </c>
      <c r="AF3869" s="1" t="s">
        <v>1745</v>
      </c>
      <c r="AG3869" s="1" t="s">
        <v>1745</v>
      </c>
    </row>
    <row r="3870" spans="1:33" x14ac:dyDescent="0.75">
      <c r="A3870" s="1" t="s">
        <v>20924</v>
      </c>
      <c r="B3870" s="1" t="s">
        <v>20925</v>
      </c>
      <c r="C3870" s="1" t="s">
        <v>1482</v>
      </c>
      <c r="D3870" s="1" t="s">
        <v>8783</v>
      </c>
      <c r="E3870" s="1" t="s">
        <v>20926</v>
      </c>
      <c r="F3870" s="1" t="s">
        <v>38</v>
      </c>
      <c r="G3870">
        <v>1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1</v>
      </c>
      <c r="N3870" s="1" t="s">
        <v>58</v>
      </c>
      <c r="O3870">
        <v>0</v>
      </c>
      <c r="P3870">
        <v>5000000</v>
      </c>
      <c r="Q3870">
        <v>0</v>
      </c>
      <c r="R3870" s="1" t="s">
        <v>8785</v>
      </c>
      <c r="S3870">
        <v>0</v>
      </c>
      <c r="T3870" s="1" t="s">
        <v>1440</v>
      </c>
      <c r="U3870" s="1" t="s">
        <v>1482</v>
      </c>
      <c r="V3870" s="1" t="s">
        <v>582</v>
      </c>
      <c r="W3870" s="1" t="s">
        <v>2043</v>
      </c>
      <c r="X3870" s="1" t="s">
        <v>44</v>
      </c>
      <c r="Y3870" s="1" t="s">
        <v>45</v>
      </c>
      <c r="Z3870">
        <v>0</v>
      </c>
      <c r="AA3870" s="1" t="s">
        <v>231</v>
      </c>
      <c r="AB3870" s="1" t="s">
        <v>20927</v>
      </c>
      <c r="AC3870" s="1" t="s">
        <v>48</v>
      </c>
      <c r="AD3870" s="1" t="s">
        <v>233</v>
      </c>
      <c r="AE3870" s="1" t="s">
        <v>299</v>
      </c>
      <c r="AF3870" s="1" t="s">
        <v>159</v>
      </c>
      <c r="AG3870" s="1" t="s">
        <v>188</v>
      </c>
    </row>
    <row r="3871" spans="1:33" x14ac:dyDescent="0.75">
      <c r="A3871" s="1" t="s">
        <v>20928</v>
      </c>
      <c r="B3871" s="1" t="s">
        <v>20929</v>
      </c>
      <c r="C3871" s="1" t="s">
        <v>86</v>
      </c>
      <c r="D3871" s="1" t="s">
        <v>20930</v>
      </c>
      <c r="E3871" s="1" t="s">
        <v>20931</v>
      </c>
      <c r="F3871" s="1" t="s">
        <v>38</v>
      </c>
      <c r="G3871">
        <v>1</v>
      </c>
      <c r="H3871">
        <v>1</v>
      </c>
      <c r="I3871">
        <v>0</v>
      </c>
      <c r="J3871">
        <v>1</v>
      </c>
      <c r="K3871">
        <v>0</v>
      </c>
      <c r="L3871">
        <v>1</v>
      </c>
      <c r="M3871">
        <v>0</v>
      </c>
      <c r="N3871" s="1" t="s">
        <v>89</v>
      </c>
      <c r="O3871">
        <v>0</v>
      </c>
      <c r="P3871">
        <v>500000</v>
      </c>
      <c r="Q3871">
        <v>0</v>
      </c>
      <c r="R3871" s="1" t="s">
        <v>20932</v>
      </c>
      <c r="S3871">
        <v>0</v>
      </c>
      <c r="T3871" s="1" t="s">
        <v>86</v>
      </c>
      <c r="U3871" s="1" t="s">
        <v>41</v>
      </c>
      <c r="V3871" s="1" t="s">
        <v>1664</v>
      </c>
      <c r="W3871" s="1" t="s">
        <v>8939</v>
      </c>
      <c r="X3871" s="1" t="s">
        <v>44</v>
      </c>
      <c r="Y3871" s="1" t="s">
        <v>45</v>
      </c>
      <c r="Z3871">
        <v>0</v>
      </c>
      <c r="AA3871" s="1" t="s">
        <v>4759</v>
      </c>
      <c r="AB3871" s="1" t="s">
        <v>20933</v>
      </c>
      <c r="AC3871" s="1" t="s">
        <v>48</v>
      </c>
      <c r="AD3871" s="1" t="s">
        <v>216</v>
      </c>
      <c r="AE3871" s="1" t="s">
        <v>216</v>
      </c>
      <c r="AF3871" s="1" t="s">
        <v>216</v>
      </c>
      <c r="AG3871" s="1" t="s">
        <v>216</v>
      </c>
    </row>
    <row r="3872" spans="1:33" x14ac:dyDescent="0.75">
      <c r="A3872" s="1" t="s">
        <v>20934</v>
      </c>
      <c r="B3872" s="1" t="s">
        <v>20935</v>
      </c>
      <c r="C3872" s="1" t="s">
        <v>91</v>
      </c>
      <c r="D3872" s="1" t="s">
        <v>20936</v>
      </c>
      <c r="E3872" s="1" t="s">
        <v>20937</v>
      </c>
      <c r="F3872" s="1" t="s">
        <v>38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0</v>
      </c>
      <c r="N3872" s="1" t="s">
        <v>89</v>
      </c>
      <c r="O3872">
        <v>0</v>
      </c>
      <c r="P3872">
        <v>50000</v>
      </c>
      <c r="Q3872">
        <v>0</v>
      </c>
      <c r="R3872" s="1" t="s">
        <v>20936</v>
      </c>
      <c r="S3872">
        <v>0</v>
      </c>
      <c r="T3872" s="1" t="s">
        <v>91</v>
      </c>
      <c r="U3872" s="1" t="s">
        <v>41</v>
      </c>
      <c r="V3872" s="1" t="s">
        <v>45</v>
      </c>
      <c r="W3872" s="1" t="s">
        <v>45</v>
      </c>
      <c r="X3872" s="1" t="s">
        <v>44</v>
      </c>
      <c r="Y3872" s="1" t="s">
        <v>45</v>
      </c>
      <c r="Z3872">
        <v>0</v>
      </c>
      <c r="AA3872" s="1" t="s">
        <v>715</v>
      </c>
      <c r="AB3872" s="1" t="s">
        <v>17096</v>
      </c>
      <c r="AC3872" s="1" t="s">
        <v>99</v>
      </c>
      <c r="AD3872" s="1" t="s">
        <v>82</v>
      </c>
      <c r="AE3872" s="1" t="s">
        <v>159</v>
      </c>
      <c r="AF3872" s="1" t="s">
        <v>319</v>
      </c>
      <c r="AG3872" s="1" t="s">
        <v>48</v>
      </c>
    </row>
    <row r="3873" spans="1:33" x14ac:dyDescent="0.75">
      <c r="A3873" s="1" t="s">
        <v>20938</v>
      </c>
      <c r="B3873" s="1" t="s">
        <v>20939</v>
      </c>
      <c r="C3873" s="1" t="s">
        <v>35</v>
      </c>
      <c r="D3873" s="1" t="s">
        <v>20940</v>
      </c>
      <c r="E3873" s="1" t="s">
        <v>20941</v>
      </c>
      <c r="F3873" s="1" t="s">
        <v>38</v>
      </c>
      <c r="G3873">
        <v>1</v>
      </c>
      <c r="H3873">
        <v>1</v>
      </c>
      <c r="I3873">
        <v>0</v>
      </c>
      <c r="J3873">
        <v>0</v>
      </c>
      <c r="K3873">
        <v>0</v>
      </c>
      <c r="L3873">
        <v>1</v>
      </c>
      <c r="M3873">
        <v>0</v>
      </c>
      <c r="N3873" s="1" t="s">
        <v>827</v>
      </c>
      <c r="O3873">
        <v>0</v>
      </c>
      <c r="P3873">
        <v>1000000</v>
      </c>
      <c r="Q3873">
        <v>0</v>
      </c>
      <c r="R3873" s="1" t="s">
        <v>20942</v>
      </c>
      <c r="S3873">
        <v>0</v>
      </c>
      <c r="T3873" s="1" t="s">
        <v>35</v>
      </c>
      <c r="U3873" s="1" t="s">
        <v>41</v>
      </c>
      <c r="V3873" s="1" t="s">
        <v>45</v>
      </c>
      <c r="W3873" s="1" t="s">
        <v>45</v>
      </c>
      <c r="X3873" s="1" t="s">
        <v>44</v>
      </c>
      <c r="Y3873" s="1" t="s">
        <v>45</v>
      </c>
      <c r="Z3873">
        <v>0</v>
      </c>
      <c r="AA3873" s="1" t="s">
        <v>46</v>
      </c>
      <c r="AB3873" s="1" t="s">
        <v>20943</v>
      </c>
      <c r="AC3873" s="1" t="s">
        <v>48</v>
      </c>
      <c r="AD3873" s="1" t="s">
        <v>63</v>
      </c>
      <c r="AE3873" s="1" t="s">
        <v>82</v>
      </c>
      <c r="AF3873" s="1" t="s">
        <v>51</v>
      </c>
      <c r="AG3873" s="1" t="s">
        <v>117</v>
      </c>
    </row>
    <row r="3874" spans="1:33" x14ac:dyDescent="0.75">
      <c r="A3874" s="1" t="s">
        <v>20944</v>
      </c>
      <c r="B3874" s="1" t="s">
        <v>20945</v>
      </c>
      <c r="C3874" s="1" t="s">
        <v>254</v>
      </c>
      <c r="D3874" s="1" t="s">
        <v>20946</v>
      </c>
      <c r="E3874" s="1" t="s">
        <v>20947</v>
      </c>
      <c r="F3874" s="1" t="s">
        <v>38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 s="1" t="s">
        <v>58</v>
      </c>
      <c r="O3874">
        <v>0</v>
      </c>
      <c r="P3874">
        <v>1000000</v>
      </c>
      <c r="Q3874">
        <v>0</v>
      </c>
      <c r="R3874" s="1" t="s">
        <v>20948</v>
      </c>
      <c r="S3874">
        <v>0</v>
      </c>
      <c r="T3874" s="1" t="s">
        <v>254</v>
      </c>
      <c r="U3874" s="1" t="s">
        <v>41</v>
      </c>
      <c r="V3874" s="1" t="s">
        <v>45</v>
      </c>
      <c r="W3874" s="1" t="s">
        <v>45</v>
      </c>
      <c r="X3874" s="1" t="s">
        <v>44</v>
      </c>
      <c r="Y3874" s="1" t="s">
        <v>45</v>
      </c>
      <c r="Z3874">
        <v>0</v>
      </c>
      <c r="AA3874" s="1" t="s">
        <v>468</v>
      </c>
      <c r="AB3874" s="1" t="s">
        <v>20949</v>
      </c>
      <c r="AC3874" s="1" t="s">
        <v>48</v>
      </c>
      <c r="AD3874" s="1" t="s">
        <v>352</v>
      </c>
      <c r="AE3874" s="1" t="s">
        <v>96</v>
      </c>
      <c r="AF3874" s="1" t="s">
        <v>159</v>
      </c>
      <c r="AG3874" s="1" t="s">
        <v>660</v>
      </c>
    </row>
    <row r="3875" spans="1:33" x14ac:dyDescent="0.75">
      <c r="A3875" s="1" t="s">
        <v>20950</v>
      </c>
      <c r="B3875" s="1" t="s">
        <v>20951</v>
      </c>
      <c r="C3875" s="1" t="s">
        <v>1653</v>
      </c>
      <c r="D3875" s="1" t="s">
        <v>20952</v>
      </c>
      <c r="E3875" s="1" t="s">
        <v>20953</v>
      </c>
      <c r="F3875" s="1" t="s">
        <v>38</v>
      </c>
      <c r="G3875">
        <v>1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1</v>
      </c>
      <c r="N3875" s="1" t="s">
        <v>58</v>
      </c>
      <c r="O3875">
        <v>0</v>
      </c>
      <c r="P3875">
        <v>50000</v>
      </c>
      <c r="Q3875">
        <v>0</v>
      </c>
      <c r="R3875" s="1" t="s">
        <v>20952</v>
      </c>
      <c r="S3875">
        <v>0</v>
      </c>
      <c r="T3875" s="1" t="s">
        <v>1440</v>
      </c>
      <c r="U3875" s="1" t="s">
        <v>1653</v>
      </c>
      <c r="V3875" s="1" t="s">
        <v>1815</v>
      </c>
      <c r="W3875" s="1" t="s">
        <v>865</v>
      </c>
      <c r="X3875" s="1" t="s">
        <v>44</v>
      </c>
      <c r="Y3875" s="1" t="s">
        <v>45</v>
      </c>
      <c r="Z3875">
        <v>0</v>
      </c>
      <c r="AA3875" s="1" t="s">
        <v>70</v>
      </c>
      <c r="AB3875" s="1" t="s">
        <v>19927</v>
      </c>
      <c r="AC3875" s="1" t="s">
        <v>48</v>
      </c>
      <c r="AD3875" s="1" t="s">
        <v>111</v>
      </c>
      <c r="AE3875" s="1" t="s">
        <v>117</v>
      </c>
      <c r="AF3875" s="1" t="s">
        <v>110</v>
      </c>
      <c r="AG3875" s="1" t="s">
        <v>117</v>
      </c>
    </row>
    <row r="3876" spans="1:33" x14ac:dyDescent="0.75">
      <c r="A3876" s="1" t="s">
        <v>20954</v>
      </c>
      <c r="B3876" s="1" t="s">
        <v>20955</v>
      </c>
      <c r="C3876" s="1" t="s">
        <v>147</v>
      </c>
      <c r="D3876" s="1" t="s">
        <v>20956</v>
      </c>
      <c r="E3876" s="1" t="s">
        <v>20957</v>
      </c>
      <c r="F3876" s="1" t="s">
        <v>38</v>
      </c>
      <c r="G3876">
        <v>1</v>
      </c>
      <c r="H3876">
        <v>1</v>
      </c>
      <c r="I3876">
        <v>0</v>
      </c>
      <c r="J3876">
        <v>0</v>
      </c>
      <c r="K3876">
        <v>0</v>
      </c>
      <c r="L3876">
        <v>0</v>
      </c>
      <c r="M3876">
        <v>0</v>
      </c>
      <c r="N3876" s="1" t="s">
        <v>58</v>
      </c>
      <c r="O3876">
        <v>0</v>
      </c>
      <c r="P3876">
        <v>500000</v>
      </c>
      <c r="Q3876">
        <v>0</v>
      </c>
      <c r="R3876" s="1" t="s">
        <v>20958</v>
      </c>
      <c r="S3876">
        <v>0</v>
      </c>
      <c r="T3876" s="1" t="s">
        <v>147</v>
      </c>
      <c r="U3876" s="1" t="s">
        <v>41</v>
      </c>
      <c r="V3876" s="1" t="s">
        <v>59</v>
      </c>
      <c r="W3876" s="1" t="s">
        <v>795</v>
      </c>
      <c r="X3876" s="1" t="s">
        <v>44</v>
      </c>
      <c r="Y3876" s="1" t="s">
        <v>45</v>
      </c>
      <c r="Z3876">
        <v>0</v>
      </c>
      <c r="AA3876" s="1" t="s">
        <v>356</v>
      </c>
      <c r="AB3876" s="1" t="s">
        <v>20959</v>
      </c>
      <c r="AC3876" s="1" t="s">
        <v>48</v>
      </c>
      <c r="AD3876" s="1" t="s">
        <v>72</v>
      </c>
      <c r="AE3876" s="1" t="s">
        <v>83</v>
      </c>
      <c r="AF3876" s="1" t="s">
        <v>216</v>
      </c>
      <c r="AG3876" s="1" t="s">
        <v>139</v>
      </c>
    </row>
    <row r="3877" spans="1:33" x14ac:dyDescent="0.75">
      <c r="A3877" s="1" t="s">
        <v>20960</v>
      </c>
      <c r="B3877" s="1" t="s">
        <v>20961</v>
      </c>
      <c r="C3877" s="1" t="s">
        <v>254</v>
      </c>
      <c r="D3877" s="1" t="s">
        <v>20962</v>
      </c>
      <c r="E3877" s="1" t="s">
        <v>20963</v>
      </c>
      <c r="F3877" s="1" t="s">
        <v>38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s="1" t="s">
        <v>58</v>
      </c>
      <c r="O3877">
        <v>0</v>
      </c>
      <c r="P3877">
        <v>500000</v>
      </c>
      <c r="Q3877">
        <v>0</v>
      </c>
      <c r="R3877" s="1" t="s">
        <v>20964</v>
      </c>
      <c r="S3877">
        <v>0</v>
      </c>
      <c r="T3877" s="1" t="s">
        <v>254</v>
      </c>
      <c r="U3877" s="1" t="s">
        <v>41</v>
      </c>
      <c r="V3877" s="1" t="s">
        <v>45</v>
      </c>
      <c r="W3877" s="1" t="s">
        <v>45</v>
      </c>
      <c r="X3877" s="1" t="s">
        <v>44</v>
      </c>
      <c r="Y3877" s="1" t="s">
        <v>45</v>
      </c>
      <c r="Z3877">
        <v>0</v>
      </c>
      <c r="AA3877" s="1" t="s">
        <v>284</v>
      </c>
      <c r="AB3877" s="1" t="s">
        <v>20965</v>
      </c>
      <c r="AC3877" s="1" t="s">
        <v>48</v>
      </c>
      <c r="AD3877" s="1" t="s">
        <v>233</v>
      </c>
      <c r="AE3877" s="1" t="s">
        <v>110</v>
      </c>
      <c r="AF3877" s="1" t="s">
        <v>122</v>
      </c>
      <c r="AG3877" s="1" t="s">
        <v>948</v>
      </c>
    </row>
    <row r="3878" spans="1:33" x14ac:dyDescent="0.75">
      <c r="A3878" s="1" t="s">
        <v>20966</v>
      </c>
      <c r="B3878" s="1" t="s">
        <v>20967</v>
      </c>
      <c r="C3878" s="1" t="s">
        <v>131</v>
      </c>
      <c r="D3878" s="1" t="s">
        <v>132</v>
      </c>
      <c r="E3878" s="1" t="s">
        <v>20968</v>
      </c>
      <c r="F3878" s="1" t="s">
        <v>38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58</v>
      </c>
      <c r="O3878">
        <v>0</v>
      </c>
      <c r="P3878">
        <v>100000</v>
      </c>
      <c r="Q3878">
        <v>0</v>
      </c>
      <c r="R3878" s="1" t="s">
        <v>132</v>
      </c>
      <c r="S3878">
        <v>0</v>
      </c>
      <c r="T3878" s="1" t="s">
        <v>131</v>
      </c>
      <c r="U3878" s="1" t="s">
        <v>41</v>
      </c>
      <c r="V3878" s="1" t="s">
        <v>45</v>
      </c>
      <c r="W3878" s="1" t="s">
        <v>45</v>
      </c>
      <c r="X3878" s="1" t="s">
        <v>44</v>
      </c>
      <c r="Y3878" s="1" t="s">
        <v>45</v>
      </c>
      <c r="Z3878">
        <v>0</v>
      </c>
      <c r="AA3878" s="1" t="s">
        <v>468</v>
      </c>
      <c r="AB3878" s="1" t="s">
        <v>20969</v>
      </c>
      <c r="AC3878" s="1" t="s">
        <v>48</v>
      </c>
      <c r="AD3878" s="1" t="s">
        <v>63</v>
      </c>
      <c r="AE3878" s="1" t="s">
        <v>159</v>
      </c>
      <c r="AF3878" s="1" t="s">
        <v>73</v>
      </c>
      <c r="AG3878" s="1" t="s">
        <v>249</v>
      </c>
    </row>
    <row r="3879" spans="1:33" x14ac:dyDescent="0.75">
      <c r="A3879" s="1" t="s">
        <v>20970</v>
      </c>
      <c r="B3879" s="1" t="s">
        <v>20971</v>
      </c>
      <c r="C3879" s="1" t="s">
        <v>443</v>
      </c>
      <c r="D3879" s="1" t="s">
        <v>20972</v>
      </c>
      <c r="E3879" s="1" t="s">
        <v>20973</v>
      </c>
      <c r="F3879" s="1" t="s">
        <v>38</v>
      </c>
      <c r="G3879">
        <v>0</v>
      </c>
      <c r="H3879">
        <v>1</v>
      </c>
      <c r="I3879">
        <v>0</v>
      </c>
      <c r="J3879">
        <v>0</v>
      </c>
      <c r="K3879">
        <v>0</v>
      </c>
      <c r="L3879">
        <v>0</v>
      </c>
      <c r="M3879">
        <v>0</v>
      </c>
      <c r="N3879" s="1" t="s">
        <v>58</v>
      </c>
      <c r="O3879">
        <v>0</v>
      </c>
      <c r="P3879">
        <v>5000000</v>
      </c>
      <c r="Q3879">
        <v>0</v>
      </c>
      <c r="R3879" s="1" t="s">
        <v>20974</v>
      </c>
      <c r="S3879">
        <v>0</v>
      </c>
      <c r="T3879" s="1" t="s">
        <v>443</v>
      </c>
      <c r="U3879" s="1" t="s">
        <v>41</v>
      </c>
      <c r="V3879" s="1" t="s">
        <v>45</v>
      </c>
      <c r="W3879" s="1" t="s">
        <v>45</v>
      </c>
      <c r="X3879" s="1" t="s">
        <v>44</v>
      </c>
      <c r="Y3879" s="1" t="s">
        <v>45</v>
      </c>
      <c r="Z3879">
        <v>0</v>
      </c>
      <c r="AA3879" s="1" t="s">
        <v>284</v>
      </c>
      <c r="AB3879" s="1" t="s">
        <v>20975</v>
      </c>
      <c r="AC3879" s="1" t="s">
        <v>48</v>
      </c>
      <c r="AD3879" s="1" t="s">
        <v>240</v>
      </c>
      <c r="AE3879" s="1" t="s">
        <v>73</v>
      </c>
      <c r="AF3879" s="1" t="s">
        <v>52</v>
      </c>
      <c r="AG3879" s="1" t="s">
        <v>233</v>
      </c>
    </row>
    <row r="3880" spans="1:33" x14ac:dyDescent="0.75">
      <c r="A3880" s="1" t="s">
        <v>20976</v>
      </c>
      <c r="B3880" s="1" t="s">
        <v>20977</v>
      </c>
      <c r="C3880" s="1" t="s">
        <v>443</v>
      </c>
      <c r="D3880" s="1" t="s">
        <v>66</v>
      </c>
      <c r="E3880" s="1" t="s">
        <v>20978</v>
      </c>
      <c r="F3880" s="1" t="s">
        <v>38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s="1" t="s">
        <v>39</v>
      </c>
      <c r="O3880">
        <v>1</v>
      </c>
      <c r="P3880">
        <v>5000000</v>
      </c>
      <c r="Q3880">
        <v>0</v>
      </c>
      <c r="R3880" s="1" t="s">
        <v>77</v>
      </c>
      <c r="S3880">
        <v>0</v>
      </c>
      <c r="T3880" s="1" t="s">
        <v>443</v>
      </c>
      <c r="U3880" s="1" t="s">
        <v>41</v>
      </c>
      <c r="V3880" s="1" t="s">
        <v>45</v>
      </c>
      <c r="W3880" s="1" t="s">
        <v>45</v>
      </c>
      <c r="X3880" s="1" t="s">
        <v>44</v>
      </c>
      <c r="Y3880" s="1" t="s">
        <v>45</v>
      </c>
      <c r="Z3880">
        <v>0</v>
      </c>
      <c r="AA3880" s="1" t="s">
        <v>46</v>
      </c>
      <c r="AB3880" s="1" t="s">
        <v>20979</v>
      </c>
      <c r="AC3880" s="1" t="s">
        <v>48</v>
      </c>
      <c r="AD3880" s="1" t="s">
        <v>96</v>
      </c>
      <c r="AE3880" s="1" t="s">
        <v>122</v>
      </c>
      <c r="AF3880" s="1" t="s">
        <v>83</v>
      </c>
      <c r="AG3880" s="1" t="s">
        <v>82</v>
      </c>
    </row>
    <row r="3881" spans="1:33" x14ac:dyDescent="0.75">
      <c r="A3881" s="1" t="s">
        <v>20980</v>
      </c>
      <c r="B3881" s="1" t="s">
        <v>20981</v>
      </c>
      <c r="C3881" s="1" t="s">
        <v>2440</v>
      </c>
      <c r="D3881" s="1" t="s">
        <v>20982</v>
      </c>
      <c r="E3881" s="1" t="s">
        <v>20983</v>
      </c>
      <c r="F3881" s="1" t="s">
        <v>38</v>
      </c>
      <c r="G3881">
        <v>0</v>
      </c>
      <c r="H3881">
        <v>0</v>
      </c>
      <c r="I3881">
        <v>1</v>
      </c>
      <c r="J3881">
        <v>0</v>
      </c>
      <c r="K3881">
        <v>0</v>
      </c>
      <c r="L3881">
        <v>0</v>
      </c>
      <c r="M3881">
        <v>0</v>
      </c>
      <c r="N3881" s="1" t="s">
        <v>58</v>
      </c>
      <c r="O3881">
        <v>0</v>
      </c>
      <c r="P3881">
        <v>10000</v>
      </c>
      <c r="Q3881">
        <v>0</v>
      </c>
      <c r="R3881" s="1" t="s">
        <v>20984</v>
      </c>
      <c r="S3881">
        <v>0</v>
      </c>
      <c r="T3881" s="1" t="s">
        <v>2440</v>
      </c>
      <c r="U3881" s="1" t="s">
        <v>41</v>
      </c>
      <c r="V3881" s="1" t="s">
        <v>45</v>
      </c>
      <c r="W3881" s="1" t="s">
        <v>45</v>
      </c>
      <c r="X3881" s="1" t="s">
        <v>1870</v>
      </c>
      <c r="Y3881" s="1" t="s">
        <v>45</v>
      </c>
      <c r="Z3881">
        <v>1</v>
      </c>
      <c r="AA3881" s="1" t="s">
        <v>46</v>
      </c>
      <c r="AB3881" s="1" t="s">
        <v>20985</v>
      </c>
      <c r="AC3881" s="1" t="s">
        <v>48</v>
      </c>
      <c r="AD3881" s="1" t="s">
        <v>160</v>
      </c>
      <c r="AE3881" s="1" t="s">
        <v>117</v>
      </c>
      <c r="AF3881" s="1" t="s">
        <v>216</v>
      </c>
      <c r="AG3881" s="1" t="s">
        <v>117</v>
      </c>
    </row>
    <row r="3882" spans="1:33" x14ac:dyDescent="0.75">
      <c r="A3882" s="1" t="s">
        <v>20986</v>
      </c>
      <c r="B3882" s="1" t="s">
        <v>20987</v>
      </c>
      <c r="C3882" s="1" t="s">
        <v>147</v>
      </c>
      <c r="D3882" s="1" t="s">
        <v>20988</v>
      </c>
      <c r="E3882" s="1" t="s">
        <v>20989</v>
      </c>
      <c r="F3882" s="1" t="s">
        <v>38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s="1" t="s">
        <v>58</v>
      </c>
      <c r="O3882">
        <v>0</v>
      </c>
      <c r="P3882">
        <v>1000000</v>
      </c>
      <c r="Q3882">
        <v>0</v>
      </c>
      <c r="R3882" s="1" t="s">
        <v>20988</v>
      </c>
      <c r="S3882">
        <v>0</v>
      </c>
      <c r="T3882" s="1" t="s">
        <v>147</v>
      </c>
      <c r="U3882" s="1" t="s">
        <v>41</v>
      </c>
      <c r="V3882" s="1" t="s">
        <v>45</v>
      </c>
      <c r="W3882" s="1" t="s">
        <v>45</v>
      </c>
      <c r="X3882" s="1" t="s">
        <v>44</v>
      </c>
      <c r="Y3882" s="1" t="s">
        <v>45</v>
      </c>
      <c r="Z3882">
        <v>0</v>
      </c>
      <c r="AA3882" s="1" t="s">
        <v>136</v>
      </c>
      <c r="AB3882" s="1" t="s">
        <v>20990</v>
      </c>
      <c r="AC3882" s="1" t="s">
        <v>48</v>
      </c>
      <c r="AD3882" s="1" t="s">
        <v>52</v>
      </c>
      <c r="AE3882" s="1" t="s">
        <v>50</v>
      </c>
      <c r="AF3882" s="1" t="s">
        <v>139</v>
      </c>
      <c r="AG3882" s="1" t="s">
        <v>122</v>
      </c>
    </row>
    <row r="3883" spans="1:33" x14ac:dyDescent="0.75">
      <c r="A3883" s="1" t="s">
        <v>20991</v>
      </c>
      <c r="B3883" s="1" t="s">
        <v>20992</v>
      </c>
      <c r="C3883" s="1" t="s">
        <v>2445</v>
      </c>
      <c r="D3883" s="1" t="s">
        <v>6446</v>
      </c>
      <c r="E3883" s="1" t="s">
        <v>20993</v>
      </c>
      <c r="F3883" s="1" t="s">
        <v>38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1</v>
      </c>
      <c r="M3883">
        <v>1</v>
      </c>
      <c r="N3883" s="1" t="s">
        <v>1776</v>
      </c>
      <c r="O3883">
        <v>0</v>
      </c>
      <c r="P3883">
        <v>1000000</v>
      </c>
      <c r="Q3883">
        <v>0</v>
      </c>
      <c r="R3883" s="1" t="s">
        <v>20994</v>
      </c>
      <c r="S3883">
        <v>0</v>
      </c>
      <c r="T3883" s="1" t="s">
        <v>1440</v>
      </c>
      <c r="U3883" s="1" t="s">
        <v>2445</v>
      </c>
      <c r="V3883" s="1" t="s">
        <v>836</v>
      </c>
      <c r="W3883" s="1" t="s">
        <v>2465</v>
      </c>
      <c r="X3883" s="1" t="s">
        <v>44</v>
      </c>
      <c r="Y3883" s="1" t="s">
        <v>45</v>
      </c>
      <c r="Z3883">
        <v>0</v>
      </c>
      <c r="AA3883" s="1" t="s">
        <v>94</v>
      </c>
      <c r="AB3883" s="1" t="s">
        <v>20995</v>
      </c>
      <c r="AC3883" s="1" t="s">
        <v>48</v>
      </c>
      <c r="AD3883" s="1" t="s">
        <v>319</v>
      </c>
      <c r="AE3883" s="1" t="s">
        <v>97</v>
      </c>
      <c r="AF3883" s="1" t="s">
        <v>63</v>
      </c>
      <c r="AG3883" s="1" t="s">
        <v>2263</v>
      </c>
    </row>
    <row r="3884" spans="1:33" x14ac:dyDescent="0.75">
      <c r="A3884" s="1" t="s">
        <v>20996</v>
      </c>
      <c r="B3884" s="1" t="s">
        <v>20997</v>
      </c>
      <c r="C3884" s="1" t="s">
        <v>1482</v>
      </c>
      <c r="D3884" s="1" t="s">
        <v>20998</v>
      </c>
      <c r="E3884" s="1" t="s">
        <v>20999</v>
      </c>
      <c r="F3884" s="1" t="s">
        <v>38</v>
      </c>
      <c r="G3884">
        <v>1</v>
      </c>
      <c r="H3884">
        <v>1</v>
      </c>
      <c r="I3884">
        <v>0</v>
      </c>
      <c r="J3884">
        <v>0</v>
      </c>
      <c r="K3884">
        <v>0</v>
      </c>
      <c r="L3884">
        <v>0</v>
      </c>
      <c r="M3884">
        <v>1</v>
      </c>
      <c r="N3884" s="1" t="s">
        <v>58</v>
      </c>
      <c r="O3884">
        <v>0</v>
      </c>
      <c r="P3884">
        <v>10000000</v>
      </c>
      <c r="Q3884">
        <v>0</v>
      </c>
      <c r="R3884" s="1" t="s">
        <v>21000</v>
      </c>
      <c r="S3884">
        <v>0</v>
      </c>
      <c r="T3884" s="1" t="s">
        <v>1440</v>
      </c>
      <c r="U3884" s="1" t="s">
        <v>1482</v>
      </c>
      <c r="V3884" s="1" t="s">
        <v>1664</v>
      </c>
      <c r="W3884" s="1" t="s">
        <v>6168</v>
      </c>
      <c r="X3884" s="1" t="s">
        <v>44</v>
      </c>
      <c r="Y3884" s="1" t="s">
        <v>45</v>
      </c>
      <c r="Z3884">
        <v>0</v>
      </c>
      <c r="AA3884" s="1" t="s">
        <v>70</v>
      </c>
      <c r="AB3884" s="1" t="s">
        <v>21001</v>
      </c>
      <c r="AC3884" s="1" t="s">
        <v>48</v>
      </c>
      <c r="AD3884" s="1" t="s">
        <v>778</v>
      </c>
      <c r="AE3884" s="1" t="s">
        <v>81</v>
      </c>
      <c r="AF3884" s="1" t="s">
        <v>50</v>
      </c>
      <c r="AG3884" s="1" t="s">
        <v>117</v>
      </c>
    </row>
    <row r="3885" spans="1:33" x14ac:dyDescent="0.75">
      <c r="A3885" s="1" t="s">
        <v>21002</v>
      </c>
      <c r="B3885" s="1" t="s">
        <v>21003</v>
      </c>
      <c r="C3885" s="1" t="s">
        <v>3689</v>
      </c>
      <c r="D3885" s="1" t="s">
        <v>21004</v>
      </c>
      <c r="E3885" s="1" t="s">
        <v>21005</v>
      </c>
      <c r="F3885" s="1" t="s">
        <v>38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58</v>
      </c>
      <c r="O3885">
        <v>0</v>
      </c>
      <c r="P3885">
        <v>500000</v>
      </c>
      <c r="Q3885">
        <v>0</v>
      </c>
      <c r="R3885" s="1" t="s">
        <v>21006</v>
      </c>
      <c r="S3885">
        <v>0</v>
      </c>
      <c r="T3885" s="1" t="s">
        <v>3689</v>
      </c>
      <c r="U3885" s="1" t="s">
        <v>41</v>
      </c>
      <c r="V3885" s="1" t="s">
        <v>45</v>
      </c>
      <c r="W3885" s="1" t="s">
        <v>45</v>
      </c>
      <c r="X3885" s="1" t="s">
        <v>44</v>
      </c>
      <c r="Y3885" s="1" t="s">
        <v>45</v>
      </c>
      <c r="Z3885">
        <v>0</v>
      </c>
      <c r="AA3885" s="1" t="s">
        <v>1113</v>
      </c>
      <c r="AB3885" s="1" t="s">
        <v>21007</v>
      </c>
      <c r="AC3885" s="1" t="s">
        <v>234</v>
      </c>
      <c r="AD3885" s="1" t="s">
        <v>63</v>
      </c>
      <c r="AE3885" s="1" t="s">
        <v>122</v>
      </c>
      <c r="AF3885" s="1" t="s">
        <v>52</v>
      </c>
      <c r="AG3885" s="1" t="s">
        <v>48</v>
      </c>
    </row>
    <row r="3886" spans="1:33" x14ac:dyDescent="0.75">
      <c r="A3886" s="1" t="s">
        <v>21008</v>
      </c>
      <c r="B3886" s="1" t="s">
        <v>21009</v>
      </c>
      <c r="C3886" s="1" t="s">
        <v>1549</v>
      </c>
      <c r="D3886" s="1" t="s">
        <v>14130</v>
      </c>
      <c r="E3886" s="1" t="s">
        <v>21010</v>
      </c>
      <c r="F3886" s="1" t="s">
        <v>38</v>
      </c>
      <c r="G3886">
        <v>0</v>
      </c>
      <c r="H3886">
        <v>1</v>
      </c>
      <c r="I3886">
        <v>0</v>
      </c>
      <c r="J3886">
        <v>0</v>
      </c>
      <c r="K3886">
        <v>0</v>
      </c>
      <c r="L3886">
        <v>0</v>
      </c>
      <c r="M3886">
        <v>1</v>
      </c>
      <c r="N3886" s="1" t="s">
        <v>58</v>
      </c>
      <c r="O3886">
        <v>0</v>
      </c>
      <c r="P3886">
        <v>5000000</v>
      </c>
      <c r="Q3886">
        <v>0</v>
      </c>
      <c r="R3886" s="1" t="s">
        <v>18417</v>
      </c>
      <c r="S3886">
        <v>0</v>
      </c>
      <c r="T3886" s="1" t="s">
        <v>1440</v>
      </c>
      <c r="U3886" s="1" t="s">
        <v>1549</v>
      </c>
      <c r="V3886" s="1" t="s">
        <v>45</v>
      </c>
      <c r="W3886" s="1" t="s">
        <v>45</v>
      </c>
      <c r="X3886" s="1" t="s">
        <v>44</v>
      </c>
      <c r="Y3886" s="1" t="s">
        <v>45</v>
      </c>
      <c r="Z3886">
        <v>0</v>
      </c>
      <c r="AA3886" s="1" t="s">
        <v>46</v>
      </c>
      <c r="AB3886" s="1" t="s">
        <v>21011</v>
      </c>
      <c r="AC3886" s="1" t="s">
        <v>48</v>
      </c>
      <c r="AD3886" s="1" t="s">
        <v>97</v>
      </c>
      <c r="AE3886" s="1" t="s">
        <v>52</v>
      </c>
      <c r="AF3886" s="1" t="s">
        <v>51</v>
      </c>
      <c r="AG3886" s="1" t="s">
        <v>110</v>
      </c>
    </row>
    <row r="3887" spans="1:33" x14ac:dyDescent="0.75">
      <c r="A3887" s="1" t="s">
        <v>21012</v>
      </c>
      <c r="B3887" s="1" t="s">
        <v>21013</v>
      </c>
      <c r="C3887" s="1" t="s">
        <v>155</v>
      </c>
      <c r="D3887" s="1" t="s">
        <v>21014</v>
      </c>
      <c r="E3887" s="1" t="s">
        <v>21015</v>
      </c>
      <c r="F3887" s="1" t="s">
        <v>38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58</v>
      </c>
      <c r="O3887">
        <v>0</v>
      </c>
      <c r="P3887">
        <v>1000000</v>
      </c>
      <c r="Q3887">
        <v>0</v>
      </c>
      <c r="R3887" s="1" t="s">
        <v>21016</v>
      </c>
      <c r="S3887">
        <v>0</v>
      </c>
      <c r="T3887" s="1" t="s">
        <v>155</v>
      </c>
      <c r="U3887" s="1" t="s">
        <v>41</v>
      </c>
      <c r="V3887" s="1" t="s">
        <v>45</v>
      </c>
      <c r="W3887" s="1" t="s">
        <v>45</v>
      </c>
      <c r="X3887" s="1" t="s">
        <v>44</v>
      </c>
      <c r="Y3887" s="1" t="s">
        <v>45</v>
      </c>
      <c r="Z3887">
        <v>0</v>
      </c>
      <c r="AA3887" s="1" t="s">
        <v>61</v>
      </c>
      <c r="AB3887" s="1" t="s">
        <v>21017</v>
      </c>
      <c r="AC3887" s="1" t="s">
        <v>48</v>
      </c>
      <c r="AD3887" s="1" t="s">
        <v>319</v>
      </c>
      <c r="AE3887" s="1" t="s">
        <v>117</v>
      </c>
      <c r="AF3887" s="1" t="s">
        <v>50</v>
      </c>
      <c r="AG3887" s="1" t="s">
        <v>81</v>
      </c>
    </row>
    <row r="3888" spans="1:33" x14ac:dyDescent="0.75">
      <c r="A3888" s="1" t="s">
        <v>21018</v>
      </c>
      <c r="B3888" s="1" t="s">
        <v>21019</v>
      </c>
      <c r="C3888" s="1" t="s">
        <v>142</v>
      </c>
      <c r="D3888" s="1" t="s">
        <v>21020</v>
      </c>
      <c r="E3888" s="1" t="s">
        <v>21021</v>
      </c>
      <c r="F3888" s="1" t="s">
        <v>38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58</v>
      </c>
      <c r="O3888">
        <v>0</v>
      </c>
      <c r="P3888">
        <v>500000</v>
      </c>
      <c r="Q3888">
        <v>0</v>
      </c>
      <c r="R3888" s="1" t="s">
        <v>21022</v>
      </c>
      <c r="S3888">
        <v>0</v>
      </c>
      <c r="T3888" s="1" t="s">
        <v>142</v>
      </c>
      <c r="U3888" s="1" t="s">
        <v>41</v>
      </c>
      <c r="V3888" s="1" t="s">
        <v>836</v>
      </c>
      <c r="W3888" s="1" t="s">
        <v>1628</v>
      </c>
      <c r="X3888" s="1" t="s">
        <v>44</v>
      </c>
      <c r="Y3888" s="1" t="s">
        <v>45</v>
      </c>
      <c r="Z3888">
        <v>0</v>
      </c>
      <c r="AA3888" s="1" t="s">
        <v>231</v>
      </c>
      <c r="AB3888" s="1" t="s">
        <v>21023</v>
      </c>
      <c r="AC3888" s="1" t="s">
        <v>48</v>
      </c>
      <c r="AD3888" s="1" t="s">
        <v>204</v>
      </c>
      <c r="AE3888" s="1" t="s">
        <v>82</v>
      </c>
      <c r="AF3888" s="1" t="s">
        <v>98</v>
      </c>
      <c r="AG3888" s="1" t="s">
        <v>109</v>
      </c>
    </row>
    <row r="3889" spans="1:33" x14ac:dyDescent="0.75">
      <c r="A3889" s="1" t="s">
        <v>21024</v>
      </c>
      <c r="B3889" s="1" t="s">
        <v>21025</v>
      </c>
      <c r="C3889" s="1" t="s">
        <v>254</v>
      </c>
      <c r="D3889" s="1" t="s">
        <v>2676</v>
      </c>
      <c r="E3889" s="1" t="s">
        <v>21026</v>
      </c>
      <c r="F3889" s="1" t="s">
        <v>38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s="1" t="s">
        <v>58</v>
      </c>
      <c r="O3889">
        <v>0</v>
      </c>
      <c r="P3889">
        <v>10000000</v>
      </c>
      <c r="Q3889">
        <v>0</v>
      </c>
      <c r="R3889" s="1" t="s">
        <v>3425</v>
      </c>
      <c r="S3889">
        <v>0</v>
      </c>
      <c r="T3889" s="1" t="s">
        <v>254</v>
      </c>
      <c r="U3889" s="1" t="s">
        <v>41</v>
      </c>
      <c r="V3889" s="1" t="s">
        <v>45</v>
      </c>
      <c r="W3889" s="1" t="s">
        <v>45</v>
      </c>
      <c r="X3889" s="1" t="s">
        <v>44</v>
      </c>
      <c r="Y3889" s="1" t="s">
        <v>45</v>
      </c>
      <c r="Z3889">
        <v>0</v>
      </c>
      <c r="AA3889" s="1" t="s">
        <v>247</v>
      </c>
      <c r="AB3889" s="1" t="s">
        <v>21027</v>
      </c>
      <c r="AC3889" s="1" t="s">
        <v>248</v>
      </c>
      <c r="AD3889" s="1" t="s">
        <v>63</v>
      </c>
      <c r="AE3889" s="1" t="s">
        <v>73</v>
      </c>
      <c r="AF3889" s="1" t="s">
        <v>52</v>
      </c>
      <c r="AG3889" s="1" t="s">
        <v>48</v>
      </c>
    </row>
    <row r="3890" spans="1:33" x14ac:dyDescent="0.75">
      <c r="A3890" s="1" t="s">
        <v>21028</v>
      </c>
      <c r="B3890" s="1" t="s">
        <v>21029</v>
      </c>
      <c r="C3890" s="1" t="s">
        <v>131</v>
      </c>
      <c r="D3890" s="1" t="s">
        <v>21030</v>
      </c>
      <c r="E3890" s="1" t="s">
        <v>21031</v>
      </c>
      <c r="F3890" s="1" t="s">
        <v>38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s="1" t="s">
        <v>58</v>
      </c>
      <c r="O3890">
        <v>0</v>
      </c>
      <c r="P3890">
        <v>500000</v>
      </c>
      <c r="Q3890">
        <v>0</v>
      </c>
      <c r="R3890" s="1" t="s">
        <v>21032</v>
      </c>
      <c r="S3890">
        <v>0</v>
      </c>
      <c r="T3890" s="1" t="s">
        <v>131</v>
      </c>
      <c r="U3890" s="1" t="s">
        <v>41</v>
      </c>
      <c r="V3890" s="1" t="s">
        <v>45</v>
      </c>
      <c r="W3890" s="1" t="s">
        <v>45</v>
      </c>
      <c r="X3890" s="1" t="s">
        <v>44</v>
      </c>
      <c r="Y3890" s="1" t="s">
        <v>45</v>
      </c>
      <c r="Z3890">
        <v>0</v>
      </c>
      <c r="AA3890" s="1" t="s">
        <v>966</v>
      </c>
      <c r="AB3890" s="1" t="s">
        <v>21033</v>
      </c>
      <c r="AC3890" s="1" t="s">
        <v>48</v>
      </c>
      <c r="AD3890" s="1" t="s">
        <v>318</v>
      </c>
      <c r="AE3890" s="1" t="s">
        <v>299</v>
      </c>
      <c r="AF3890" s="1" t="s">
        <v>96</v>
      </c>
      <c r="AG3890" s="1" t="s">
        <v>4295</v>
      </c>
    </row>
    <row r="3891" spans="1:33" x14ac:dyDescent="0.75">
      <c r="A3891" s="1" t="s">
        <v>21034</v>
      </c>
      <c r="B3891" s="1" t="s">
        <v>21035</v>
      </c>
      <c r="C3891" s="1" t="s">
        <v>155</v>
      </c>
      <c r="D3891" s="1" t="s">
        <v>21036</v>
      </c>
      <c r="E3891" s="1" t="s">
        <v>21037</v>
      </c>
      <c r="F3891" s="1" t="s">
        <v>38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s="1" t="s">
        <v>58</v>
      </c>
      <c r="O3891">
        <v>0</v>
      </c>
      <c r="P3891">
        <v>1000000</v>
      </c>
      <c r="Q3891">
        <v>0</v>
      </c>
      <c r="R3891" s="1" t="s">
        <v>21036</v>
      </c>
      <c r="S3891">
        <v>0</v>
      </c>
      <c r="T3891" s="1" t="s">
        <v>155</v>
      </c>
      <c r="U3891" s="1" t="s">
        <v>41</v>
      </c>
      <c r="V3891" s="1" t="s">
        <v>45</v>
      </c>
      <c r="W3891" s="1" t="s">
        <v>45</v>
      </c>
      <c r="X3891" s="1" t="s">
        <v>44</v>
      </c>
      <c r="Y3891" s="1" t="s">
        <v>45</v>
      </c>
      <c r="Z3891">
        <v>0</v>
      </c>
      <c r="AA3891" s="1" t="s">
        <v>641</v>
      </c>
      <c r="AB3891" s="1" t="s">
        <v>21038</v>
      </c>
      <c r="AC3891" s="1" t="s">
        <v>386</v>
      </c>
      <c r="AD3891" s="1" t="s">
        <v>205</v>
      </c>
      <c r="AE3891" s="1" t="s">
        <v>160</v>
      </c>
      <c r="AF3891" s="1" t="s">
        <v>319</v>
      </c>
      <c r="AG3891" s="1" t="s">
        <v>48</v>
      </c>
    </row>
    <row r="3892" spans="1:33" x14ac:dyDescent="0.75">
      <c r="A3892" s="1" t="s">
        <v>21039</v>
      </c>
      <c r="B3892" s="1" t="s">
        <v>21040</v>
      </c>
      <c r="C3892" s="1" t="s">
        <v>226</v>
      </c>
      <c r="D3892" s="1" t="s">
        <v>21041</v>
      </c>
      <c r="E3892" s="1" t="s">
        <v>21042</v>
      </c>
      <c r="F3892" s="1" t="s">
        <v>38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1</v>
      </c>
      <c r="M3892">
        <v>0</v>
      </c>
      <c r="N3892" s="1" t="s">
        <v>58</v>
      </c>
      <c r="O3892">
        <v>0</v>
      </c>
      <c r="P3892">
        <v>5000000</v>
      </c>
      <c r="Q3892">
        <v>0</v>
      </c>
      <c r="R3892" s="1" t="s">
        <v>21041</v>
      </c>
      <c r="S3892">
        <v>0</v>
      </c>
      <c r="T3892" s="1" t="s">
        <v>226</v>
      </c>
      <c r="U3892" s="1" t="s">
        <v>41</v>
      </c>
      <c r="V3892" s="1" t="s">
        <v>45</v>
      </c>
      <c r="W3892" s="1" t="s">
        <v>45</v>
      </c>
      <c r="X3892" s="1" t="s">
        <v>44</v>
      </c>
      <c r="Y3892" s="1" t="s">
        <v>45</v>
      </c>
      <c r="Z3892">
        <v>0</v>
      </c>
      <c r="AA3892" s="1" t="s">
        <v>46</v>
      </c>
      <c r="AB3892" s="1" t="s">
        <v>21043</v>
      </c>
      <c r="AC3892" s="1" t="s">
        <v>48</v>
      </c>
      <c r="AD3892" s="1" t="s">
        <v>81</v>
      </c>
      <c r="AE3892" s="1" t="s">
        <v>50</v>
      </c>
      <c r="AF3892" s="1" t="s">
        <v>139</v>
      </c>
      <c r="AG3892" s="1" t="s">
        <v>117</v>
      </c>
    </row>
    <row r="3893" spans="1:33" x14ac:dyDescent="0.75">
      <c r="A3893" s="1" t="s">
        <v>21044</v>
      </c>
      <c r="B3893" s="1" t="s">
        <v>21045</v>
      </c>
      <c r="C3893" s="1" t="s">
        <v>254</v>
      </c>
      <c r="D3893" s="1" t="s">
        <v>21046</v>
      </c>
      <c r="E3893" s="1" t="s">
        <v>21047</v>
      </c>
      <c r="F3893" s="1" t="s">
        <v>38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 s="1" t="s">
        <v>58</v>
      </c>
      <c r="O3893">
        <v>0</v>
      </c>
      <c r="P3893">
        <v>1000000</v>
      </c>
      <c r="Q3893">
        <v>0</v>
      </c>
      <c r="R3893" s="1" t="s">
        <v>21048</v>
      </c>
      <c r="S3893">
        <v>0</v>
      </c>
      <c r="T3893" s="1" t="s">
        <v>254</v>
      </c>
      <c r="U3893" s="1" t="s">
        <v>41</v>
      </c>
      <c r="V3893" s="1" t="s">
        <v>92</v>
      </c>
      <c r="W3893" s="1" t="s">
        <v>92</v>
      </c>
      <c r="X3893" s="1" t="s">
        <v>44</v>
      </c>
      <c r="Y3893" s="1" t="s">
        <v>45</v>
      </c>
      <c r="Z3893">
        <v>0</v>
      </c>
      <c r="AA3893" s="1" t="s">
        <v>306</v>
      </c>
      <c r="AB3893" s="1" t="s">
        <v>21049</v>
      </c>
      <c r="AC3893" s="1" t="s">
        <v>4487</v>
      </c>
      <c r="AD3893" s="1" t="s">
        <v>240</v>
      </c>
      <c r="AE3893" s="1" t="s">
        <v>82</v>
      </c>
      <c r="AF3893" s="1" t="s">
        <v>73</v>
      </c>
      <c r="AG3893" s="1" t="s">
        <v>48</v>
      </c>
    </row>
    <row r="3894" spans="1:33" x14ac:dyDescent="0.75">
      <c r="A3894" s="1" t="s">
        <v>21050</v>
      </c>
      <c r="B3894" s="1" t="s">
        <v>21051</v>
      </c>
      <c r="C3894" s="1" t="s">
        <v>312</v>
      </c>
      <c r="D3894" s="1" t="s">
        <v>21052</v>
      </c>
      <c r="E3894" s="1" t="s">
        <v>21053</v>
      </c>
      <c r="F3894" s="1" t="s">
        <v>38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 s="1" t="s">
        <v>58</v>
      </c>
      <c r="O3894">
        <v>0</v>
      </c>
      <c r="P3894">
        <v>1000</v>
      </c>
      <c r="Q3894">
        <v>0</v>
      </c>
      <c r="R3894" s="1" t="s">
        <v>21054</v>
      </c>
      <c r="S3894">
        <v>0</v>
      </c>
      <c r="T3894" s="1" t="s">
        <v>312</v>
      </c>
      <c r="U3894" s="1" t="s">
        <v>41</v>
      </c>
      <c r="V3894" s="1" t="s">
        <v>45</v>
      </c>
      <c r="W3894" s="1" t="s">
        <v>45</v>
      </c>
      <c r="X3894" s="1" t="s">
        <v>44</v>
      </c>
      <c r="Y3894" s="1" t="s">
        <v>45</v>
      </c>
      <c r="Z3894">
        <v>0</v>
      </c>
      <c r="AA3894" s="1" t="s">
        <v>70</v>
      </c>
      <c r="AB3894" s="1" t="s">
        <v>309</v>
      </c>
      <c r="AC3894" s="1" t="s">
        <v>48</v>
      </c>
      <c r="AD3894" s="1" t="s">
        <v>948</v>
      </c>
      <c r="AE3894" s="1" t="s">
        <v>72</v>
      </c>
      <c r="AF3894" s="1" t="s">
        <v>110</v>
      </c>
      <c r="AG3894" s="1" t="s">
        <v>110</v>
      </c>
    </row>
    <row r="3895" spans="1:33" x14ac:dyDescent="0.75">
      <c r="A3895" s="1" t="s">
        <v>21055</v>
      </c>
      <c r="B3895" s="1" t="s">
        <v>21056</v>
      </c>
      <c r="C3895" s="1" t="s">
        <v>254</v>
      </c>
      <c r="D3895" s="1" t="s">
        <v>21057</v>
      </c>
      <c r="E3895" s="1" t="s">
        <v>21058</v>
      </c>
      <c r="F3895" s="1" t="s">
        <v>38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 s="1" t="s">
        <v>58</v>
      </c>
      <c r="O3895">
        <v>0</v>
      </c>
      <c r="P3895">
        <v>1000000</v>
      </c>
      <c r="Q3895">
        <v>0</v>
      </c>
      <c r="R3895" s="1" t="s">
        <v>21059</v>
      </c>
      <c r="S3895">
        <v>0</v>
      </c>
      <c r="T3895" s="1" t="s">
        <v>254</v>
      </c>
      <c r="U3895" s="1" t="s">
        <v>41</v>
      </c>
      <c r="V3895" s="1" t="s">
        <v>45</v>
      </c>
      <c r="W3895" s="1" t="s">
        <v>45</v>
      </c>
      <c r="X3895" s="1" t="s">
        <v>44</v>
      </c>
      <c r="Y3895" s="1" t="s">
        <v>45</v>
      </c>
      <c r="Z3895">
        <v>0</v>
      </c>
      <c r="AA3895" s="1" t="s">
        <v>79</v>
      </c>
      <c r="AB3895" s="1" t="s">
        <v>21060</v>
      </c>
      <c r="AC3895" s="1" t="s">
        <v>48</v>
      </c>
      <c r="AD3895" s="1" t="s">
        <v>319</v>
      </c>
      <c r="AE3895" s="1" t="s">
        <v>117</v>
      </c>
      <c r="AF3895" s="1" t="s">
        <v>83</v>
      </c>
      <c r="AG3895" s="1" t="s">
        <v>82</v>
      </c>
    </row>
    <row r="3896" spans="1:33" x14ac:dyDescent="0.75">
      <c r="A3896" s="1" t="s">
        <v>21061</v>
      </c>
      <c r="B3896" s="1" t="s">
        <v>21062</v>
      </c>
      <c r="C3896" s="1" t="s">
        <v>8789</v>
      </c>
      <c r="D3896" s="1" t="s">
        <v>21063</v>
      </c>
      <c r="E3896" s="1" t="s">
        <v>21064</v>
      </c>
      <c r="F3896" s="1" t="s">
        <v>38</v>
      </c>
      <c r="G3896">
        <v>1</v>
      </c>
      <c r="H3896">
        <v>1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827</v>
      </c>
      <c r="O3896">
        <v>0</v>
      </c>
      <c r="P3896">
        <v>5000000</v>
      </c>
      <c r="Q3896">
        <v>0</v>
      </c>
      <c r="R3896" s="1" t="s">
        <v>21065</v>
      </c>
      <c r="S3896">
        <v>0</v>
      </c>
      <c r="T3896" s="1" t="s">
        <v>1440</v>
      </c>
      <c r="U3896" s="1" t="s">
        <v>8789</v>
      </c>
      <c r="V3896" s="1" t="s">
        <v>92</v>
      </c>
      <c r="W3896" s="1" t="s">
        <v>9765</v>
      </c>
      <c r="X3896" s="1" t="s">
        <v>44</v>
      </c>
      <c r="Y3896" s="1" t="s">
        <v>45</v>
      </c>
      <c r="Z3896">
        <v>0</v>
      </c>
      <c r="AA3896" s="1" t="s">
        <v>107</v>
      </c>
      <c r="AB3896" s="1" t="s">
        <v>21066</v>
      </c>
      <c r="AC3896" s="1" t="s">
        <v>48</v>
      </c>
      <c r="AD3896" s="1" t="s">
        <v>299</v>
      </c>
      <c r="AE3896" s="1" t="s">
        <v>73</v>
      </c>
      <c r="AF3896" s="1" t="s">
        <v>50</v>
      </c>
      <c r="AG3896" s="1" t="s">
        <v>299</v>
      </c>
    </row>
    <row r="3897" spans="1:33" x14ac:dyDescent="0.75">
      <c r="A3897" s="1" t="s">
        <v>21067</v>
      </c>
      <c r="B3897" s="1" t="s">
        <v>21068</v>
      </c>
      <c r="C3897" s="1" t="s">
        <v>1549</v>
      </c>
      <c r="D3897" s="1" t="s">
        <v>6958</v>
      </c>
      <c r="E3897" s="1" t="s">
        <v>21069</v>
      </c>
      <c r="F3897" s="1" t="s">
        <v>38</v>
      </c>
      <c r="G3897">
        <v>1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1</v>
      </c>
      <c r="N3897" s="1" t="s">
        <v>58</v>
      </c>
      <c r="O3897">
        <v>0</v>
      </c>
      <c r="P3897">
        <v>5000000</v>
      </c>
      <c r="Q3897">
        <v>0</v>
      </c>
      <c r="R3897" s="1" t="s">
        <v>6960</v>
      </c>
      <c r="S3897">
        <v>0</v>
      </c>
      <c r="T3897" s="1" t="s">
        <v>1440</v>
      </c>
      <c r="U3897" s="1" t="s">
        <v>1549</v>
      </c>
      <c r="V3897" s="1" t="s">
        <v>59</v>
      </c>
      <c r="W3897" s="1" t="s">
        <v>1596</v>
      </c>
      <c r="X3897" s="1" t="s">
        <v>44</v>
      </c>
      <c r="Y3897" s="1" t="s">
        <v>45</v>
      </c>
      <c r="Z3897">
        <v>0</v>
      </c>
      <c r="AA3897" s="1" t="s">
        <v>136</v>
      </c>
      <c r="AB3897" s="1" t="s">
        <v>21070</v>
      </c>
      <c r="AC3897" s="1" t="s">
        <v>48</v>
      </c>
      <c r="AD3897" s="1" t="s">
        <v>72</v>
      </c>
      <c r="AE3897" s="1" t="s">
        <v>110</v>
      </c>
      <c r="AF3897" s="1" t="s">
        <v>139</v>
      </c>
      <c r="AG3897" s="1" t="s">
        <v>83</v>
      </c>
    </row>
    <row r="3898" spans="1:33" x14ac:dyDescent="0.75">
      <c r="A3898" s="1" t="s">
        <v>21071</v>
      </c>
      <c r="B3898" s="1" t="s">
        <v>21072</v>
      </c>
      <c r="C3898" s="1" t="s">
        <v>312</v>
      </c>
      <c r="D3898" s="1" t="s">
        <v>21073</v>
      </c>
      <c r="E3898" s="1" t="s">
        <v>21074</v>
      </c>
      <c r="F3898" s="1" t="s">
        <v>38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s="1" t="s">
        <v>58</v>
      </c>
      <c r="O3898">
        <v>0</v>
      </c>
      <c r="P3898">
        <v>100000</v>
      </c>
      <c r="Q3898">
        <v>0</v>
      </c>
      <c r="R3898" s="1" t="s">
        <v>21075</v>
      </c>
      <c r="S3898">
        <v>0</v>
      </c>
      <c r="T3898" s="1" t="s">
        <v>312</v>
      </c>
      <c r="U3898" s="1" t="s">
        <v>41</v>
      </c>
      <c r="V3898" s="1" t="s">
        <v>45</v>
      </c>
      <c r="W3898" s="1" t="s">
        <v>45</v>
      </c>
      <c r="X3898" s="1" t="s">
        <v>1375</v>
      </c>
      <c r="Y3898" s="1" t="s">
        <v>45</v>
      </c>
      <c r="Z3898">
        <v>0</v>
      </c>
      <c r="AA3898" s="1" t="s">
        <v>70</v>
      </c>
      <c r="AB3898" s="1" t="s">
        <v>21076</v>
      </c>
      <c r="AC3898" s="1" t="s">
        <v>48</v>
      </c>
      <c r="AD3898" s="1" t="s">
        <v>250</v>
      </c>
      <c r="AE3898" s="1" t="s">
        <v>159</v>
      </c>
      <c r="AF3898" s="1" t="s">
        <v>51</v>
      </c>
      <c r="AG3898" s="1" t="s">
        <v>98</v>
      </c>
    </row>
    <row r="3899" spans="1:33" x14ac:dyDescent="0.75">
      <c r="A3899" s="1" t="s">
        <v>21077</v>
      </c>
      <c r="B3899" s="1" t="s">
        <v>21078</v>
      </c>
      <c r="C3899" s="1" t="s">
        <v>312</v>
      </c>
      <c r="D3899" s="1" t="s">
        <v>8918</v>
      </c>
      <c r="E3899" s="1" t="s">
        <v>21079</v>
      </c>
      <c r="F3899" s="1" t="s">
        <v>38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s="1" t="s">
        <v>58</v>
      </c>
      <c r="O3899">
        <v>0</v>
      </c>
      <c r="P3899">
        <v>10000</v>
      </c>
      <c r="Q3899">
        <v>0</v>
      </c>
      <c r="R3899" s="1" t="s">
        <v>21080</v>
      </c>
      <c r="S3899">
        <v>0</v>
      </c>
      <c r="T3899" s="1" t="s">
        <v>312</v>
      </c>
      <c r="U3899" s="1" t="s">
        <v>41</v>
      </c>
      <c r="V3899" s="1" t="s">
        <v>45</v>
      </c>
      <c r="W3899" s="1" t="s">
        <v>45</v>
      </c>
      <c r="X3899" s="1" t="s">
        <v>44</v>
      </c>
      <c r="Y3899" s="1" t="s">
        <v>45</v>
      </c>
      <c r="Z3899">
        <v>0</v>
      </c>
      <c r="AA3899" s="1" t="s">
        <v>966</v>
      </c>
      <c r="AB3899" s="1" t="s">
        <v>233</v>
      </c>
      <c r="AC3899" s="1" t="s">
        <v>48</v>
      </c>
      <c r="AD3899" s="1" t="s">
        <v>216</v>
      </c>
      <c r="AE3899" s="1" t="s">
        <v>111</v>
      </c>
      <c r="AF3899" s="1" t="s">
        <v>111</v>
      </c>
      <c r="AG3899" s="1" t="s">
        <v>1893</v>
      </c>
    </row>
    <row r="3900" spans="1:33" x14ac:dyDescent="0.75">
      <c r="A3900" s="1" t="s">
        <v>21081</v>
      </c>
      <c r="B3900" s="1" t="s">
        <v>21082</v>
      </c>
      <c r="C3900" s="1" t="s">
        <v>142</v>
      </c>
      <c r="D3900" s="1" t="s">
        <v>21073</v>
      </c>
      <c r="E3900" s="1" t="s">
        <v>21083</v>
      </c>
      <c r="F3900" s="1" t="s">
        <v>38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s="1" t="s">
        <v>58</v>
      </c>
      <c r="O3900">
        <v>0</v>
      </c>
      <c r="P3900">
        <v>10000</v>
      </c>
      <c r="Q3900">
        <v>0</v>
      </c>
      <c r="R3900" s="1" t="s">
        <v>21075</v>
      </c>
      <c r="S3900">
        <v>0</v>
      </c>
      <c r="T3900" s="1" t="s">
        <v>142</v>
      </c>
      <c r="U3900" s="1" t="s">
        <v>41</v>
      </c>
      <c r="V3900" s="1" t="s">
        <v>45</v>
      </c>
      <c r="W3900" s="1" t="s">
        <v>45</v>
      </c>
      <c r="X3900" s="1" t="s">
        <v>44</v>
      </c>
      <c r="Y3900" s="1" t="s">
        <v>45</v>
      </c>
      <c r="Z3900">
        <v>0</v>
      </c>
      <c r="AA3900" s="1" t="s">
        <v>107</v>
      </c>
      <c r="AB3900" s="1" t="s">
        <v>4306</v>
      </c>
      <c r="AC3900" s="1" t="s">
        <v>48</v>
      </c>
      <c r="AD3900" s="1" t="s">
        <v>180</v>
      </c>
      <c r="AE3900" s="1" t="s">
        <v>98</v>
      </c>
      <c r="AF3900" s="1" t="s">
        <v>82</v>
      </c>
      <c r="AG3900" s="1" t="s">
        <v>138</v>
      </c>
    </row>
    <row r="3901" spans="1:33" x14ac:dyDescent="0.75">
      <c r="A3901" s="1" t="s">
        <v>21084</v>
      </c>
      <c r="B3901" s="1" t="s">
        <v>21085</v>
      </c>
      <c r="C3901" s="1" t="s">
        <v>175</v>
      </c>
      <c r="D3901" s="1" t="s">
        <v>21086</v>
      </c>
      <c r="E3901" s="1" t="s">
        <v>21087</v>
      </c>
      <c r="F3901" s="1" t="s">
        <v>38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s="1" t="s">
        <v>58</v>
      </c>
      <c r="O3901">
        <v>0</v>
      </c>
      <c r="P3901">
        <v>500000</v>
      </c>
      <c r="Q3901">
        <v>0</v>
      </c>
      <c r="R3901" s="1" t="s">
        <v>21088</v>
      </c>
      <c r="S3901">
        <v>0</v>
      </c>
      <c r="T3901" s="1" t="s">
        <v>175</v>
      </c>
      <c r="U3901" s="1" t="s">
        <v>41</v>
      </c>
      <c r="V3901" s="1" t="s">
        <v>45</v>
      </c>
      <c r="W3901" s="1" t="s">
        <v>45</v>
      </c>
      <c r="X3901" s="1" t="s">
        <v>44</v>
      </c>
      <c r="Y3901" s="1" t="s">
        <v>45</v>
      </c>
      <c r="Z3901">
        <v>0</v>
      </c>
      <c r="AA3901" s="1" t="s">
        <v>284</v>
      </c>
      <c r="AB3901" s="1" t="s">
        <v>21089</v>
      </c>
      <c r="AC3901" s="1" t="s">
        <v>48</v>
      </c>
      <c r="AD3901" s="1" t="s">
        <v>188</v>
      </c>
      <c r="AE3901" s="1" t="s">
        <v>98</v>
      </c>
      <c r="AF3901" s="1" t="s">
        <v>117</v>
      </c>
      <c r="AG3901" s="1" t="s">
        <v>205</v>
      </c>
    </row>
    <row r="3902" spans="1:33" x14ac:dyDescent="0.75">
      <c r="A3902" s="1" t="s">
        <v>21090</v>
      </c>
      <c r="B3902" s="1" t="s">
        <v>21091</v>
      </c>
      <c r="C3902" s="1" t="s">
        <v>35</v>
      </c>
      <c r="D3902" s="1" t="s">
        <v>21092</v>
      </c>
      <c r="E3902" s="1" t="s">
        <v>21093</v>
      </c>
      <c r="F3902" s="1" t="s">
        <v>38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s="1" t="s">
        <v>58</v>
      </c>
      <c r="O3902">
        <v>0</v>
      </c>
      <c r="P3902">
        <v>1000000</v>
      </c>
      <c r="Q3902">
        <v>0</v>
      </c>
      <c r="R3902" s="1" t="s">
        <v>21094</v>
      </c>
      <c r="S3902">
        <v>0</v>
      </c>
      <c r="T3902" s="1" t="s">
        <v>35</v>
      </c>
      <c r="U3902" s="1" t="s">
        <v>41</v>
      </c>
      <c r="V3902" s="1" t="s">
        <v>45</v>
      </c>
      <c r="W3902" s="1" t="s">
        <v>45</v>
      </c>
      <c r="X3902" s="1" t="s">
        <v>44</v>
      </c>
      <c r="Y3902" s="1" t="s">
        <v>45</v>
      </c>
      <c r="Z3902">
        <v>0</v>
      </c>
      <c r="AA3902" s="1" t="s">
        <v>966</v>
      </c>
      <c r="AB3902" s="1" t="s">
        <v>21095</v>
      </c>
      <c r="AC3902" s="1" t="s">
        <v>48</v>
      </c>
      <c r="AD3902" s="1" t="s">
        <v>240</v>
      </c>
      <c r="AE3902" s="1" t="s">
        <v>49</v>
      </c>
      <c r="AF3902" s="1" t="s">
        <v>98</v>
      </c>
      <c r="AG3902" s="1" t="s">
        <v>2685</v>
      </c>
    </row>
    <row r="3903" spans="1:33" x14ac:dyDescent="0.75">
      <c r="A3903" s="1" t="s">
        <v>21096</v>
      </c>
      <c r="B3903" s="1" t="s">
        <v>21097</v>
      </c>
      <c r="C3903" s="1" t="s">
        <v>1482</v>
      </c>
      <c r="D3903" s="1" t="s">
        <v>16375</v>
      </c>
      <c r="E3903" s="1" t="s">
        <v>21098</v>
      </c>
      <c r="F3903" s="1" t="s">
        <v>38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0</v>
      </c>
      <c r="M3903">
        <v>1</v>
      </c>
      <c r="N3903" s="1" t="s">
        <v>58</v>
      </c>
      <c r="O3903">
        <v>0</v>
      </c>
      <c r="P3903">
        <v>1000000</v>
      </c>
      <c r="Q3903">
        <v>0</v>
      </c>
      <c r="R3903" s="1" t="s">
        <v>21099</v>
      </c>
      <c r="S3903">
        <v>0</v>
      </c>
      <c r="T3903" s="1" t="s">
        <v>1440</v>
      </c>
      <c r="U3903" s="1" t="s">
        <v>1482</v>
      </c>
      <c r="V3903" s="1" t="s">
        <v>553</v>
      </c>
      <c r="W3903" s="1" t="s">
        <v>1596</v>
      </c>
      <c r="X3903" s="1" t="s">
        <v>44</v>
      </c>
      <c r="Y3903" s="1" t="s">
        <v>45</v>
      </c>
      <c r="Z3903">
        <v>0</v>
      </c>
      <c r="AA3903" s="1" t="s">
        <v>79</v>
      </c>
      <c r="AB3903" s="1" t="s">
        <v>21100</v>
      </c>
      <c r="AC3903" s="1" t="s">
        <v>48</v>
      </c>
      <c r="AD3903" s="1" t="s">
        <v>81</v>
      </c>
      <c r="AE3903" s="1" t="s">
        <v>52</v>
      </c>
      <c r="AF3903" s="1" t="s">
        <v>50</v>
      </c>
      <c r="AG3903" s="1" t="s">
        <v>52</v>
      </c>
    </row>
    <row r="3904" spans="1:33" x14ac:dyDescent="0.75">
      <c r="A3904" s="1" t="s">
        <v>21101</v>
      </c>
      <c r="B3904" s="1" t="s">
        <v>21102</v>
      </c>
      <c r="C3904" s="1" t="s">
        <v>880</v>
      </c>
      <c r="D3904" s="1" t="s">
        <v>21103</v>
      </c>
      <c r="E3904" s="1" t="s">
        <v>21104</v>
      </c>
      <c r="F3904" s="1" t="s">
        <v>38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s="1" t="s">
        <v>58</v>
      </c>
      <c r="O3904">
        <v>0</v>
      </c>
      <c r="P3904">
        <v>100000</v>
      </c>
      <c r="Q3904">
        <v>0</v>
      </c>
      <c r="R3904" s="1" t="s">
        <v>21103</v>
      </c>
      <c r="S3904">
        <v>0</v>
      </c>
      <c r="T3904" s="1" t="s">
        <v>880</v>
      </c>
      <c r="U3904" s="1" t="s">
        <v>41</v>
      </c>
      <c r="V3904" s="1" t="s">
        <v>45</v>
      </c>
      <c r="W3904" s="1" t="s">
        <v>45</v>
      </c>
      <c r="X3904" s="1" t="s">
        <v>44</v>
      </c>
      <c r="Y3904" s="1" t="s">
        <v>45</v>
      </c>
      <c r="Z3904">
        <v>0</v>
      </c>
      <c r="AA3904" s="1" t="s">
        <v>1407</v>
      </c>
      <c r="AB3904" s="1" t="s">
        <v>21105</v>
      </c>
      <c r="AC3904" s="1" t="s">
        <v>204</v>
      </c>
      <c r="AD3904" s="1" t="s">
        <v>81</v>
      </c>
      <c r="AE3904" s="1" t="s">
        <v>160</v>
      </c>
      <c r="AF3904" s="1" t="s">
        <v>309</v>
      </c>
      <c r="AG3904" s="1" t="s">
        <v>48</v>
      </c>
    </row>
    <row r="3905" spans="1:33" x14ac:dyDescent="0.75">
      <c r="A3905" s="1" t="s">
        <v>21106</v>
      </c>
      <c r="B3905" s="1" t="s">
        <v>21107</v>
      </c>
      <c r="C3905" s="1" t="s">
        <v>155</v>
      </c>
      <c r="D3905" s="1" t="s">
        <v>21108</v>
      </c>
      <c r="E3905" s="1" t="s">
        <v>21109</v>
      </c>
      <c r="F3905" s="1" t="s">
        <v>38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</v>
      </c>
      <c r="M3905">
        <v>0</v>
      </c>
      <c r="N3905" s="1" t="s">
        <v>58</v>
      </c>
      <c r="O3905">
        <v>0</v>
      </c>
      <c r="P3905">
        <v>1000</v>
      </c>
      <c r="Q3905">
        <v>0</v>
      </c>
      <c r="R3905" s="1" t="s">
        <v>21110</v>
      </c>
      <c r="S3905">
        <v>0</v>
      </c>
      <c r="T3905" s="1" t="s">
        <v>155</v>
      </c>
      <c r="U3905" s="1" t="s">
        <v>41</v>
      </c>
      <c r="V3905" s="1" t="s">
        <v>45</v>
      </c>
      <c r="W3905" s="1" t="s">
        <v>45</v>
      </c>
      <c r="X3905" s="1" t="s">
        <v>44</v>
      </c>
      <c r="Y3905" s="1" t="s">
        <v>45</v>
      </c>
      <c r="Z3905">
        <v>0</v>
      </c>
      <c r="AA3905" s="1" t="s">
        <v>468</v>
      </c>
      <c r="AB3905" s="1" t="s">
        <v>319</v>
      </c>
      <c r="AC3905" s="1" t="s">
        <v>48</v>
      </c>
      <c r="AD3905" s="1" t="s">
        <v>82</v>
      </c>
      <c r="AE3905" s="1" t="s">
        <v>82</v>
      </c>
      <c r="AF3905" s="1" t="s">
        <v>352</v>
      </c>
      <c r="AG3905" s="1" t="s">
        <v>233</v>
      </c>
    </row>
    <row r="3906" spans="1:33" x14ac:dyDescent="0.75">
      <c r="A3906" s="1" t="s">
        <v>21111</v>
      </c>
      <c r="B3906" s="1" t="s">
        <v>21112</v>
      </c>
      <c r="C3906" s="1" t="s">
        <v>35</v>
      </c>
      <c r="D3906" s="1" t="s">
        <v>4446</v>
      </c>
      <c r="E3906" s="1" t="s">
        <v>21113</v>
      </c>
      <c r="F3906" s="1" t="s">
        <v>38</v>
      </c>
      <c r="G3906">
        <v>1</v>
      </c>
      <c r="H3906">
        <v>1</v>
      </c>
      <c r="I3906">
        <v>0</v>
      </c>
      <c r="J3906">
        <v>0</v>
      </c>
      <c r="K3906">
        <v>0</v>
      </c>
      <c r="L3906">
        <v>0</v>
      </c>
      <c r="M3906">
        <v>0</v>
      </c>
      <c r="N3906" s="1" t="s">
        <v>39</v>
      </c>
      <c r="O3906">
        <v>1</v>
      </c>
      <c r="P3906">
        <v>100000000</v>
      </c>
      <c r="Q3906">
        <v>0</v>
      </c>
      <c r="R3906" s="1" t="s">
        <v>4448</v>
      </c>
      <c r="S3906">
        <v>0</v>
      </c>
      <c r="T3906" s="1" t="s">
        <v>35</v>
      </c>
      <c r="U3906" s="1" t="s">
        <v>41</v>
      </c>
      <c r="V3906" s="1" t="s">
        <v>59</v>
      </c>
      <c r="W3906" s="1" t="s">
        <v>15844</v>
      </c>
      <c r="X3906" s="1" t="s">
        <v>44</v>
      </c>
      <c r="Y3906" s="1" t="s">
        <v>45</v>
      </c>
      <c r="Z3906">
        <v>0</v>
      </c>
      <c r="AA3906" s="1" t="s">
        <v>79</v>
      </c>
      <c r="AB3906" s="1" t="s">
        <v>21114</v>
      </c>
      <c r="AC3906" s="1" t="s">
        <v>48</v>
      </c>
      <c r="AD3906" s="1" t="s">
        <v>300</v>
      </c>
      <c r="AE3906" s="1" t="s">
        <v>82</v>
      </c>
      <c r="AF3906" s="1" t="s">
        <v>83</v>
      </c>
      <c r="AG3906" s="1" t="s">
        <v>117</v>
      </c>
    </row>
    <row r="3907" spans="1:33" x14ac:dyDescent="0.75">
      <c r="A3907" s="1" t="s">
        <v>21115</v>
      </c>
      <c r="B3907" s="1" t="s">
        <v>21116</v>
      </c>
      <c r="C3907" s="1" t="s">
        <v>1549</v>
      </c>
      <c r="D3907" s="1" t="s">
        <v>21117</v>
      </c>
      <c r="E3907" s="1" t="s">
        <v>21118</v>
      </c>
      <c r="F3907" s="1" t="s">
        <v>38</v>
      </c>
      <c r="G3907">
        <v>0</v>
      </c>
      <c r="H3907">
        <v>1</v>
      </c>
      <c r="I3907">
        <v>0</v>
      </c>
      <c r="J3907">
        <v>0</v>
      </c>
      <c r="K3907">
        <v>0</v>
      </c>
      <c r="L3907">
        <v>0</v>
      </c>
      <c r="M3907">
        <v>1</v>
      </c>
      <c r="N3907" s="1" t="s">
        <v>58</v>
      </c>
      <c r="O3907">
        <v>0</v>
      </c>
      <c r="P3907">
        <v>5000000</v>
      </c>
      <c r="Q3907">
        <v>0</v>
      </c>
      <c r="R3907" s="1" t="s">
        <v>21119</v>
      </c>
      <c r="S3907">
        <v>0</v>
      </c>
      <c r="T3907" s="1" t="s">
        <v>1440</v>
      </c>
      <c r="U3907" s="1" t="s">
        <v>1549</v>
      </c>
      <c r="V3907" s="1" t="s">
        <v>45</v>
      </c>
      <c r="W3907" s="1" t="s">
        <v>45</v>
      </c>
      <c r="X3907" s="1" t="s">
        <v>44</v>
      </c>
      <c r="Y3907" s="1" t="s">
        <v>45</v>
      </c>
      <c r="Z3907">
        <v>0</v>
      </c>
      <c r="AA3907" s="1" t="s">
        <v>157</v>
      </c>
      <c r="AB3907" s="1" t="s">
        <v>21120</v>
      </c>
      <c r="AC3907" s="1" t="s">
        <v>48</v>
      </c>
      <c r="AD3907" s="1" t="s">
        <v>299</v>
      </c>
      <c r="AE3907" s="1" t="s">
        <v>81</v>
      </c>
      <c r="AF3907" s="1" t="s">
        <v>117</v>
      </c>
      <c r="AG3907" s="1" t="s">
        <v>189</v>
      </c>
    </row>
    <row r="3908" spans="1:33" x14ac:dyDescent="0.75">
      <c r="A3908" s="1" t="s">
        <v>21121</v>
      </c>
      <c r="B3908" s="1" t="s">
        <v>21122</v>
      </c>
      <c r="C3908" s="1" t="s">
        <v>303</v>
      </c>
      <c r="D3908" s="1" t="s">
        <v>21123</v>
      </c>
      <c r="E3908" s="1" t="s">
        <v>21124</v>
      </c>
      <c r="F3908" s="1" t="s">
        <v>38</v>
      </c>
      <c r="G3908">
        <v>0</v>
      </c>
      <c r="H3908">
        <v>0</v>
      </c>
      <c r="I3908">
        <v>1</v>
      </c>
      <c r="J3908">
        <v>0</v>
      </c>
      <c r="K3908">
        <v>0</v>
      </c>
      <c r="L3908">
        <v>1</v>
      </c>
      <c r="M3908">
        <v>0</v>
      </c>
      <c r="N3908" s="1" t="s">
        <v>58</v>
      </c>
      <c r="O3908">
        <v>0</v>
      </c>
      <c r="P3908">
        <v>100000</v>
      </c>
      <c r="Q3908">
        <v>0</v>
      </c>
      <c r="R3908" s="1" t="s">
        <v>21123</v>
      </c>
      <c r="S3908">
        <v>0</v>
      </c>
      <c r="T3908" s="1" t="s">
        <v>303</v>
      </c>
      <c r="U3908" s="1" t="s">
        <v>41</v>
      </c>
      <c r="V3908" s="1" t="s">
        <v>45</v>
      </c>
      <c r="W3908" s="1" t="s">
        <v>45</v>
      </c>
      <c r="X3908" s="1" t="s">
        <v>44</v>
      </c>
      <c r="Y3908" s="1" t="s">
        <v>45</v>
      </c>
      <c r="Z3908">
        <v>0</v>
      </c>
      <c r="AA3908" s="1" t="s">
        <v>231</v>
      </c>
      <c r="AB3908" s="1" t="s">
        <v>657</v>
      </c>
      <c r="AC3908" s="1" t="s">
        <v>48</v>
      </c>
      <c r="AD3908" s="1" t="s">
        <v>337</v>
      </c>
      <c r="AE3908" s="1" t="s">
        <v>138</v>
      </c>
      <c r="AF3908" s="1" t="s">
        <v>111</v>
      </c>
      <c r="AG3908" s="1" t="s">
        <v>96</v>
      </c>
    </row>
    <row r="3909" spans="1:33" x14ac:dyDescent="0.75">
      <c r="A3909" s="1" t="s">
        <v>21125</v>
      </c>
      <c r="B3909" s="1" t="s">
        <v>21126</v>
      </c>
      <c r="C3909" s="1" t="s">
        <v>131</v>
      </c>
      <c r="D3909" s="1" t="s">
        <v>21127</v>
      </c>
      <c r="E3909" s="1" t="s">
        <v>21128</v>
      </c>
      <c r="F3909" s="1" t="s">
        <v>3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s="1" t="s">
        <v>58</v>
      </c>
      <c r="O3909">
        <v>0</v>
      </c>
      <c r="P3909">
        <v>100000</v>
      </c>
      <c r="Q3909">
        <v>0</v>
      </c>
      <c r="R3909" s="1" t="s">
        <v>21129</v>
      </c>
      <c r="S3909">
        <v>0</v>
      </c>
      <c r="T3909" s="1" t="s">
        <v>131</v>
      </c>
      <c r="U3909" s="1" t="s">
        <v>41</v>
      </c>
      <c r="V3909" s="1" t="s">
        <v>45</v>
      </c>
      <c r="W3909" s="1" t="s">
        <v>45</v>
      </c>
      <c r="X3909" s="1" t="s">
        <v>44</v>
      </c>
      <c r="Y3909" s="1" t="s">
        <v>45</v>
      </c>
      <c r="Z3909">
        <v>0</v>
      </c>
      <c r="AA3909" s="1" t="s">
        <v>107</v>
      </c>
      <c r="AB3909" s="1" t="s">
        <v>16683</v>
      </c>
      <c r="AC3909" s="1" t="s">
        <v>48</v>
      </c>
      <c r="AD3909" s="1" t="s">
        <v>63</v>
      </c>
      <c r="AE3909" s="1" t="s">
        <v>51</v>
      </c>
      <c r="AF3909" s="1" t="s">
        <v>110</v>
      </c>
      <c r="AG3909" s="1" t="s">
        <v>309</v>
      </c>
    </row>
    <row r="3910" spans="1:33" x14ac:dyDescent="0.75">
      <c r="A3910" s="1" t="s">
        <v>21130</v>
      </c>
      <c r="B3910" s="1" t="s">
        <v>21131</v>
      </c>
      <c r="C3910" s="1" t="s">
        <v>142</v>
      </c>
      <c r="D3910" s="1" t="s">
        <v>21132</v>
      </c>
      <c r="E3910" s="1" t="s">
        <v>21133</v>
      </c>
      <c r="F3910" s="1" t="s">
        <v>38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s="1" t="s">
        <v>58</v>
      </c>
      <c r="O3910">
        <v>0</v>
      </c>
      <c r="P3910">
        <v>50000</v>
      </c>
      <c r="Q3910">
        <v>0</v>
      </c>
      <c r="R3910" s="1" t="s">
        <v>4584</v>
      </c>
      <c r="S3910">
        <v>0</v>
      </c>
      <c r="T3910" s="1" t="s">
        <v>142</v>
      </c>
      <c r="U3910" s="1" t="s">
        <v>41</v>
      </c>
      <c r="V3910" s="1" t="s">
        <v>59</v>
      </c>
      <c r="W3910" s="1" t="s">
        <v>762</v>
      </c>
      <c r="X3910" s="1" t="s">
        <v>44</v>
      </c>
      <c r="Y3910" s="1" t="s">
        <v>45</v>
      </c>
      <c r="Z3910">
        <v>0</v>
      </c>
      <c r="AA3910" s="1" t="s">
        <v>201</v>
      </c>
      <c r="AB3910" s="1" t="s">
        <v>21134</v>
      </c>
      <c r="AC3910" s="1" t="s">
        <v>48</v>
      </c>
      <c r="AD3910" s="1" t="s">
        <v>109</v>
      </c>
      <c r="AE3910" s="1" t="s">
        <v>240</v>
      </c>
      <c r="AF3910" s="1" t="s">
        <v>96</v>
      </c>
      <c r="AG3910" s="1" t="s">
        <v>2638</v>
      </c>
    </row>
    <row r="3911" spans="1:33" x14ac:dyDescent="0.75">
      <c r="A3911" s="1" t="s">
        <v>21135</v>
      </c>
      <c r="B3911" s="1" t="s">
        <v>21136</v>
      </c>
      <c r="C3911" s="1" t="s">
        <v>1549</v>
      </c>
      <c r="D3911" s="1" t="s">
        <v>21137</v>
      </c>
      <c r="E3911" s="1" t="s">
        <v>21138</v>
      </c>
      <c r="F3911" s="1" t="s">
        <v>38</v>
      </c>
      <c r="G3911">
        <v>0</v>
      </c>
      <c r="H3911">
        <v>1</v>
      </c>
      <c r="I3911">
        <v>0</v>
      </c>
      <c r="J3911">
        <v>0</v>
      </c>
      <c r="K3911">
        <v>0</v>
      </c>
      <c r="L3911">
        <v>0</v>
      </c>
      <c r="M3911">
        <v>1</v>
      </c>
      <c r="N3911" s="1" t="s">
        <v>58</v>
      </c>
      <c r="O3911">
        <v>0</v>
      </c>
      <c r="P3911">
        <v>10000000</v>
      </c>
      <c r="Q3911">
        <v>0</v>
      </c>
      <c r="R3911" s="1" t="s">
        <v>21139</v>
      </c>
      <c r="S3911">
        <v>0</v>
      </c>
      <c r="T3911" s="1" t="s">
        <v>1440</v>
      </c>
      <c r="U3911" s="1" t="s">
        <v>1549</v>
      </c>
      <c r="V3911" s="1" t="s">
        <v>45</v>
      </c>
      <c r="W3911" s="1" t="s">
        <v>45</v>
      </c>
      <c r="X3911" s="1" t="s">
        <v>44</v>
      </c>
      <c r="Y3911" s="1" t="s">
        <v>45</v>
      </c>
      <c r="Z3911">
        <v>0</v>
      </c>
      <c r="AA3911" s="1" t="s">
        <v>79</v>
      </c>
      <c r="AB3911" s="1" t="s">
        <v>21140</v>
      </c>
      <c r="AC3911" s="1" t="s">
        <v>48</v>
      </c>
      <c r="AD3911" s="1" t="s">
        <v>274</v>
      </c>
      <c r="AE3911" s="1" t="s">
        <v>98</v>
      </c>
      <c r="AF3911" s="1" t="s">
        <v>51</v>
      </c>
      <c r="AG3911" s="1" t="s">
        <v>82</v>
      </c>
    </row>
    <row r="3912" spans="1:33" x14ac:dyDescent="0.75">
      <c r="A3912" s="1" t="s">
        <v>21141</v>
      </c>
      <c r="B3912" s="1" t="s">
        <v>21142</v>
      </c>
      <c r="C3912" s="1" t="s">
        <v>254</v>
      </c>
      <c r="D3912" s="1" t="s">
        <v>21143</v>
      </c>
      <c r="E3912" s="1" t="s">
        <v>21144</v>
      </c>
      <c r="F3912" s="1" t="s">
        <v>38</v>
      </c>
      <c r="G3912">
        <v>1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0</v>
      </c>
      <c r="N3912" s="1" t="s">
        <v>58</v>
      </c>
      <c r="O3912">
        <v>0</v>
      </c>
      <c r="P3912">
        <v>10000000</v>
      </c>
      <c r="Q3912">
        <v>0</v>
      </c>
      <c r="R3912" s="1" t="s">
        <v>21143</v>
      </c>
      <c r="S3912">
        <v>0</v>
      </c>
      <c r="T3912" s="1" t="s">
        <v>254</v>
      </c>
      <c r="U3912" s="1" t="s">
        <v>41</v>
      </c>
      <c r="V3912" s="1" t="s">
        <v>21145</v>
      </c>
      <c r="W3912" s="1" t="s">
        <v>21145</v>
      </c>
      <c r="X3912" s="1" t="s">
        <v>44</v>
      </c>
      <c r="Y3912" s="1" t="s">
        <v>45</v>
      </c>
      <c r="Z3912">
        <v>0</v>
      </c>
      <c r="AA3912" s="1" t="s">
        <v>46</v>
      </c>
      <c r="AB3912" s="1" t="s">
        <v>21146</v>
      </c>
      <c r="AC3912" s="1" t="s">
        <v>48</v>
      </c>
      <c r="AD3912" s="1" t="s">
        <v>49</v>
      </c>
      <c r="AE3912" s="1" t="s">
        <v>110</v>
      </c>
      <c r="AF3912" s="1" t="s">
        <v>51</v>
      </c>
      <c r="AG3912" s="1" t="s">
        <v>82</v>
      </c>
    </row>
    <row r="3913" spans="1:33" x14ac:dyDescent="0.75">
      <c r="A3913" s="1" t="s">
        <v>21147</v>
      </c>
      <c r="B3913" s="1" t="s">
        <v>21148</v>
      </c>
      <c r="C3913" s="1" t="s">
        <v>1549</v>
      </c>
      <c r="D3913" s="1" t="s">
        <v>7998</v>
      </c>
      <c r="E3913" s="1" t="s">
        <v>21149</v>
      </c>
      <c r="F3913" s="1" t="s">
        <v>38</v>
      </c>
      <c r="G3913">
        <v>0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1</v>
      </c>
      <c r="N3913" s="1" t="s">
        <v>58</v>
      </c>
      <c r="O3913">
        <v>0</v>
      </c>
      <c r="P3913">
        <v>50000000</v>
      </c>
      <c r="Q3913">
        <v>0</v>
      </c>
      <c r="R3913" s="1" t="s">
        <v>21150</v>
      </c>
      <c r="S3913">
        <v>0</v>
      </c>
      <c r="T3913" s="1" t="s">
        <v>1440</v>
      </c>
      <c r="U3913" s="1" t="s">
        <v>1549</v>
      </c>
      <c r="V3913" s="1" t="s">
        <v>45</v>
      </c>
      <c r="W3913" s="1" t="s">
        <v>45</v>
      </c>
      <c r="X3913" s="1" t="s">
        <v>44</v>
      </c>
      <c r="Y3913" s="1" t="s">
        <v>45</v>
      </c>
      <c r="Z3913">
        <v>0</v>
      </c>
      <c r="AA3913" s="1" t="s">
        <v>70</v>
      </c>
      <c r="AB3913" s="1" t="s">
        <v>21151</v>
      </c>
      <c r="AC3913" s="1" t="s">
        <v>48</v>
      </c>
      <c r="AD3913" s="1" t="s">
        <v>96</v>
      </c>
      <c r="AE3913" s="1" t="s">
        <v>159</v>
      </c>
      <c r="AF3913" s="1" t="s">
        <v>50</v>
      </c>
      <c r="AG3913" s="1" t="s">
        <v>73</v>
      </c>
    </row>
    <row r="3914" spans="1:33" x14ac:dyDescent="0.75">
      <c r="A3914" s="1" t="s">
        <v>21152</v>
      </c>
      <c r="B3914" s="1" t="s">
        <v>21153</v>
      </c>
      <c r="C3914" s="1" t="s">
        <v>254</v>
      </c>
      <c r="D3914" s="1" t="s">
        <v>21154</v>
      </c>
      <c r="E3914" s="1" t="s">
        <v>21155</v>
      </c>
      <c r="F3914" s="1" t="s">
        <v>38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 s="1" t="s">
        <v>58</v>
      </c>
      <c r="O3914">
        <v>0</v>
      </c>
      <c r="P3914">
        <v>1000000</v>
      </c>
      <c r="Q3914">
        <v>0</v>
      </c>
      <c r="R3914" s="1" t="s">
        <v>4718</v>
      </c>
      <c r="S3914">
        <v>0</v>
      </c>
      <c r="T3914" s="1" t="s">
        <v>254</v>
      </c>
      <c r="U3914" s="1" t="s">
        <v>41</v>
      </c>
      <c r="V3914" s="1" t="s">
        <v>59</v>
      </c>
      <c r="W3914" s="1" t="s">
        <v>2043</v>
      </c>
      <c r="X3914" s="1" t="s">
        <v>44</v>
      </c>
      <c r="Y3914" s="1" t="s">
        <v>45</v>
      </c>
      <c r="Z3914">
        <v>0</v>
      </c>
      <c r="AA3914" s="1" t="s">
        <v>79</v>
      </c>
      <c r="AB3914" s="1" t="s">
        <v>21156</v>
      </c>
      <c r="AC3914" s="1" t="s">
        <v>48</v>
      </c>
      <c r="AD3914" s="1" t="s">
        <v>286</v>
      </c>
      <c r="AE3914" s="1" t="s">
        <v>50</v>
      </c>
      <c r="AF3914" s="1" t="s">
        <v>51</v>
      </c>
      <c r="AG3914" s="1" t="s">
        <v>52</v>
      </c>
    </row>
    <row r="3915" spans="1:33" x14ac:dyDescent="0.75">
      <c r="A3915" s="1" t="s">
        <v>21157</v>
      </c>
      <c r="B3915" s="1" t="s">
        <v>21158</v>
      </c>
      <c r="C3915" s="1" t="s">
        <v>1549</v>
      </c>
      <c r="D3915" s="1" t="s">
        <v>21137</v>
      </c>
      <c r="E3915" s="1" t="s">
        <v>21159</v>
      </c>
      <c r="F3915" s="1" t="s">
        <v>38</v>
      </c>
      <c r="G3915">
        <v>1</v>
      </c>
      <c r="H3915">
        <v>1</v>
      </c>
      <c r="I3915">
        <v>0</v>
      </c>
      <c r="J3915">
        <v>0</v>
      </c>
      <c r="K3915">
        <v>0</v>
      </c>
      <c r="L3915">
        <v>0</v>
      </c>
      <c r="M3915">
        <v>1</v>
      </c>
      <c r="N3915" s="1" t="s">
        <v>58</v>
      </c>
      <c r="O3915">
        <v>0</v>
      </c>
      <c r="P3915">
        <v>100000</v>
      </c>
      <c r="Q3915">
        <v>0</v>
      </c>
      <c r="R3915" s="1" t="s">
        <v>21139</v>
      </c>
      <c r="S3915">
        <v>0</v>
      </c>
      <c r="T3915" s="1" t="s">
        <v>1440</v>
      </c>
      <c r="U3915" s="1" t="s">
        <v>1549</v>
      </c>
      <c r="V3915" s="1" t="s">
        <v>1664</v>
      </c>
      <c r="W3915" s="1" t="s">
        <v>4079</v>
      </c>
      <c r="X3915" s="1" t="s">
        <v>44</v>
      </c>
      <c r="Y3915" s="1" t="s">
        <v>45</v>
      </c>
      <c r="Z3915">
        <v>0</v>
      </c>
      <c r="AA3915" s="1" t="s">
        <v>61</v>
      </c>
      <c r="AB3915" s="1" t="s">
        <v>21160</v>
      </c>
      <c r="AC3915" s="1" t="s">
        <v>48</v>
      </c>
      <c r="AD3915" s="1" t="s">
        <v>189</v>
      </c>
      <c r="AE3915" s="1" t="s">
        <v>98</v>
      </c>
      <c r="AF3915" s="1" t="s">
        <v>50</v>
      </c>
      <c r="AG3915" s="1" t="s">
        <v>81</v>
      </c>
    </row>
    <row r="3916" spans="1:33" x14ac:dyDescent="0.75">
      <c r="A3916" s="1" t="s">
        <v>21161</v>
      </c>
      <c r="B3916" s="1" t="s">
        <v>21162</v>
      </c>
      <c r="C3916" s="1" t="s">
        <v>55</v>
      </c>
      <c r="D3916" s="1" t="s">
        <v>21163</v>
      </c>
      <c r="E3916" s="1" t="s">
        <v>21164</v>
      </c>
      <c r="F3916" s="1" t="s">
        <v>38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 s="1" t="s">
        <v>58</v>
      </c>
      <c r="O3916">
        <v>0</v>
      </c>
      <c r="P3916">
        <v>10000</v>
      </c>
      <c r="Q3916">
        <v>0</v>
      </c>
      <c r="R3916" s="1" t="s">
        <v>21165</v>
      </c>
      <c r="S3916">
        <v>0</v>
      </c>
      <c r="T3916" s="1" t="s">
        <v>55</v>
      </c>
      <c r="U3916" s="1" t="s">
        <v>41</v>
      </c>
      <c r="V3916" s="1" t="s">
        <v>45</v>
      </c>
      <c r="W3916" s="1" t="s">
        <v>45</v>
      </c>
      <c r="X3916" s="1" t="s">
        <v>44</v>
      </c>
      <c r="Y3916" s="1" t="s">
        <v>45</v>
      </c>
      <c r="Z3916">
        <v>0</v>
      </c>
      <c r="AA3916" s="1" t="s">
        <v>94</v>
      </c>
      <c r="AB3916" s="1" t="s">
        <v>659</v>
      </c>
      <c r="AC3916" s="1" t="s">
        <v>48</v>
      </c>
      <c r="AD3916" s="1" t="s">
        <v>233</v>
      </c>
      <c r="AE3916" s="1" t="s">
        <v>189</v>
      </c>
      <c r="AF3916" s="1" t="s">
        <v>240</v>
      </c>
      <c r="AG3916" s="1" t="s">
        <v>2479</v>
      </c>
    </row>
    <row r="3917" spans="1:33" x14ac:dyDescent="0.75">
      <c r="A3917" s="1" t="s">
        <v>21166</v>
      </c>
      <c r="B3917" s="1" t="s">
        <v>21167</v>
      </c>
      <c r="C3917" s="1" t="s">
        <v>131</v>
      </c>
      <c r="D3917" s="1" t="s">
        <v>21168</v>
      </c>
      <c r="E3917" s="1" t="s">
        <v>21169</v>
      </c>
      <c r="F3917" s="1" t="s">
        <v>38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 s="1" t="s">
        <v>58</v>
      </c>
      <c r="O3917">
        <v>0</v>
      </c>
      <c r="P3917">
        <v>10000</v>
      </c>
      <c r="Q3917">
        <v>0</v>
      </c>
      <c r="R3917" s="1" t="s">
        <v>21170</v>
      </c>
      <c r="S3917">
        <v>0</v>
      </c>
      <c r="T3917" s="1" t="s">
        <v>131</v>
      </c>
      <c r="U3917" s="1" t="s">
        <v>41</v>
      </c>
      <c r="V3917" s="1" t="s">
        <v>45</v>
      </c>
      <c r="W3917" s="1" t="s">
        <v>45</v>
      </c>
      <c r="X3917" s="1" t="s">
        <v>44</v>
      </c>
      <c r="Y3917" s="1" t="s">
        <v>45</v>
      </c>
      <c r="Z3917">
        <v>0</v>
      </c>
      <c r="AA3917" s="1" t="s">
        <v>61</v>
      </c>
      <c r="AB3917" s="1" t="s">
        <v>13445</v>
      </c>
      <c r="AC3917" s="1" t="s">
        <v>48</v>
      </c>
      <c r="AD3917" s="1" t="s">
        <v>659</v>
      </c>
      <c r="AE3917" s="1" t="s">
        <v>117</v>
      </c>
      <c r="AF3917" s="1" t="s">
        <v>117</v>
      </c>
      <c r="AG3917" s="1" t="s">
        <v>240</v>
      </c>
    </row>
    <row r="3918" spans="1:33" x14ac:dyDescent="0.75">
      <c r="A3918" s="1" t="s">
        <v>21171</v>
      </c>
      <c r="B3918" s="1" t="s">
        <v>21172</v>
      </c>
      <c r="C3918" s="1" t="s">
        <v>131</v>
      </c>
      <c r="D3918" s="1" t="s">
        <v>21173</v>
      </c>
      <c r="E3918" s="1" t="s">
        <v>21174</v>
      </c>
      <c r="F3918" s="1" t="s">
        <v>38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 s="1" t="s">
        <v>58</v>
      </c>
      <c r="O3918">
        <v>0</v>
      </c>
      <c r="P3918">
        <v>50000</v>
      </c>
      <c r="Q3918">
        <v>0</v>
      </c>
      <c r="R3918" s="1" t="s">
        <v>21175</v>
      </c>
      <c r="S3918">
        <v>0</v>
      </c>
      <c r="T3918" s="1" t="s">
        <v>131</v>
      </c>
      <c r="U3918" s="1" t="s">
        <v>41</v>
      </c>
      <c r="V3918" s="1" t="s">
        <v>45</v>
      </c>
      <c r="W3918" s="1" t="s">
        <v>45</v>
      </c>
      <c r="X3918" s="1" t="s">
        <v>44</v>
      </c>
      <c r="Y3918" s="1" t="s">
        <v>45</v>
      </c>
      <c r="Z3918">
        <v>0</v>
      </c>
      <c r="AA3918" s="1" t="s">
        <v>641</v>
      </c>
      <c r="AB3918" s="1" t="s">
        <v>21176</v>
      </c>
      <c r="AC3918" s="1" t="s">
        <v>48</v>
      </c>
      <c r="AD3918" s="1" t="s">
        <v>300</v>
      </c>
      <c r="AE3918" s="1" t="s">
        <v>300</v>
      </c>
      <c r="AF3918" s="1" t="s">
        <v>299</v>
      </c>
      <c r="AG3918" s="1" t="s">
        <v>1920</v>
      </c>
    </row>
    <row r="3919" spans="1:33" x14ac:dyDescent="0.75">
      <c r="A3919" s="1" t="s">
        <v>21177</v>
      </c>
      <c r="B3919" s="1" t="s">
        <v>21178</v>
      </c>
      <c r="C3919" s="1" t="s">
        <v>131</v>
      </c>
      <c r="D3919" s="1" t="s">
        <v>21179</v>
      </c>
      <c r="E3919" s="1" t="s">
        <v>21180</v>
      </c>
      <c r="F3919" s="1" t="s">
        <v>38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 s="1" t="s">
        <v>58</v>
      </c>
      <c r="O3919">
        <v>0</v>
      </c>
      <c r="P3919">
        <v>1000000</v>
      </c>
      <c r="Q3919">
        <v>0</v>
      </c>
      <c r="R3919" s="1" t="s">
        <v>21181</v>
      </c>
      <c r="S3919">
        <v>0</v>
      </c>
      <c r="T3919" s="1" t="s">
        <v>131</v>
      </c>
      <c r="U3919" s="1" t="s">
        <v>41</v>
      </c>
      <c r="V3919" s="1" t="s">
        <v>45</v>
      </c>
      <c r="W3919" s="1" t="s">
        <v>45</v>
      </c>
      <c r="X3919" s="1" t="s">
        <v>44</v>
      </c>
      <c r="Y3919" s="1" t="s">
        <v>45</v>
      </c>
      <c r="Z3919">
        <v>0</v>
      </c>
      <c r="AA3919" s="1" t="s">
        <v>136</v>
      </c>
      <c r="AB3919" s="1" t="s">
        <v>21182</v>
      </c>
      <c r="AC3919" s="1" t="s">
        <v>48</v>
      </c>
      <c r="AD3919" s="1" t="s">
        <v>109</v>
      </c>
      <c r="AE3919" s="1" t="s">
        <v>50</v>
      </c>
      <c r="AF3919" s="1" t="s">
        <v>139</v>
      </c>
      <c r="AG3919" s="1" t="s">
        <v>51</v>
      </c>
    </row>
    <row r="3920" spans="1:33" x14ac:dyDescent="0.75">
      <c r="A3920" s="1" t="s">
        <v>21183</v>
      </c>
      <c r="B3920" s="1" t="s">
        <v>21184</v>
      </c>
      <c r="C3920" s="1" t="s">
        <v>3689</v>
      </c>
      <c r="D3920" s="1" t="s">
        <v>21185</v>
      </c>
      <c r="E3920" s="1" t="s">
        <v>21186</v>
      </c>
      <c r="F3920" s="1" t="s">
        <v>38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s="1" t="s">
        <v>58</v>
      </c>
      <c r="O3920">
        <v>0</v>
      </c>
      <c r="P3920">
        <v>500000</v>
      </c>
      <c r="Q3920">
        <v>0</v>
      </c>
      <c r="R3920" s="1" t="s">
        <v>21187</v>
      </c>
      <c r="S3920">
        <v>0</v>
      </c>
      <c r="T3920" s="1" t="s">
        <v>3689</v>
      </c>
      <c r="U3920" s="1" t="s">
        <v>41</v>
      </c>
      <c r="V3920" s="1" t="s">
        <v>45</v>
      </c>
      <c r="W3920" s="1" t="s">
        <v>45</v>
      </c>
      <c r="X3920" s="1" t="s">
        <v>44</v>
      </c>
      <c r="Y3920" s="1" t="s">
        <v>45</v>
      </c>
      <c r="Z3920">
        <v>0</v>
      </c>
      <c r="AA3920" s="1" t="s">
        <v>284</v>
      </c>
      <c r="AB3920" s="1" t="s">
        <v>21188</v>
      </c>
      <c r="AC3920" s="1" t="s">
        <v>48</v>
      </c>
      <c r="AD3920" s="1" t="s">
        <v>249</v>
      </c>
      <c r="AE3920" s="1" t="s">
        <v>233</v>
      </c>
      <c r="AF3920" s="1" t="s">
        <v>159</v>
      </c>
      <c r="AG3920" s="1" t="s">
        <v>138</v>
      </c>
    </row>
    <row r="3921" spans="1:33" x14ac:dyDescent="0.75">
      <c r="A3921" s="1" t="s">
        <v>21189</v>
      </c>
      <c r="B3921" s="1" t="s">
        <v>21190</v>
      </c>
      <c r="C3921" s="1" t="s">
        <v>147</v>
      </c>
      <c r="D3921" s="1" t="s">
        <v>21191</v>
      </c>
      <c r="E3921" s="1" t="s">
        <v>21192</v>
      </c>
      <c r="F3921" s="1" t="s">
        <v>38</v>
      </c>
      <c r="G3921">
        <v>1</v>
      </c>
      <c r="H3921">
        <v>1</v>
      </c>
      <c r="I3921">
        <v>0</v>
      </c>
      <c r="J3921">
        <v>0</v>
      </c>
      <c r="K3921">
        <v>0</v>
      </c>
      <c r="L3921">
        <v>0</v>
      </c>
      <c r="M3921">
        <v>0</v>
      </c>
      <c r="N3921" s="1" t="s">
        <v>58</v>
      </c>
      <c r="O3921">
        <v>0</v>
      </c>
      <c r="P3921">
        <v>1000000</v>
      </c>
      <c r="Q3921">
        <v>0</v>
      </c>
      <c r="R3921" s="1" t="s">
        <v>21193</v>
      </c>
      <c r="S3921">
        <v>0</v>
      </c>
      <c r="T3921" s="1" t="s">
        <v>147</v>
      </c>
      <c r="U3921" s="1" t="s">
        <v>41</v>
      </c>
      <c r="V3921" s="1" t="s">
        <v>45</v>
      </c>
      <c r="W3921" s="1" t="s">
        <v>45</v>
      </c>
      <c r="X3921" s="1" t="s">
        <v>1375</v>
      </c>
      <c r="Y3921" s="1" t="s">
        <v>45</v>
      </c>
      <c r="Z3921">
        <v>0</v>
      </c>
      <c r="AA3921" s="1" t="s">
        <v>70</v>
      </c>
      <c r="AB3921" s="1" t="s">
        <v>21194</v>
      </c>
      <c r="AC3921" s="1" t="s">
        <v>48</v>
      </c>
      <c r="AD3921" s="1" t="s">
        <v>117</v>
      </c>
      <c r="AE3921" s="1" t="s">
        <v>83</v>
      </c>
      <c r="AF3921" s="1" t="s">
        <v>51</v>
      </c>
      <c r="AG3921" s="1" t="s">
        <v>97</v>
      </c>
    </row>
    <row r="3922" spans="1:33" x14ac:dyDescent="0.75">
      <c r="A3922" s="1" t="s">
        <v>21195</v>
      </c>
      <c r="B3922" s="1" t="s">
        <v>21196</v>
      </c>
      <c r="C3922" s="1" t="s">
        <v>142</v>
      </c>
      <c r="D3922" s="1" t="s">
        <v>21197</v>
      </c>
      <c r="E3922" s="1" t="s">
        <v>21198</v>
      </c>
      <c r="F3922" s="1" t="s">
        <v>38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 s="1" t="s">
        <v>58</v>
      </c>
      <c r="O3922">
        <v>0</v>
      </c>
      <c r="P3922">
        <v>1000000</v>
      </c>
      <c r="Q3922">
        <v>0</v>
      </c>
      <c r="R3922" s="1" t="s">
        <v>21199</v>
      </c>
      <c r="S3922">
        <v>0</v>
      </c>
      <c r="T3922" s="1" t="s">
        <v>142</v>
      </c>
      <c r="U3922" s="1" t="s">
        <v>41</v>
      </c>
      <c r="V3922" s="1" t="s">
        <v>1382</v>
      </c>
      <c r="W3922" s="1" t="s">
        <v>1441</v>
      </c>
      <c r="X3922" s="1" t="s">
        <v>44</v>
      </c>
      <c r="Y3922" s="1" t="s">
        <v>45</v>
      </c>
      <c r="Z3922">
        <v>0</v>
      </c>
      <c r="AA3922" s="1" t="s">
        <v>79</v>
      </c>
      <c r="AB3922" s="1" t="s">
        <v>21200</v>
      </c>
      <c r="AC3922" s="1" t="s">
        <v>48</v>
      </c>
      <c r="AD3922" s="1" t="s">
        <v>299</v>
      </c>
      <c r="AE3922" s="1" t="s">
        <v>122</v>
      </c>
      <c r="AF3922" s="1" t="s">
        <v>83</v>
      </c>
      <c r="AG3922" s="1" t="s">
        <v>117</v>
      </c>
    </row>
    <row r="3923" spans="1:33" x14ac:dyDescent="0.75">
      <c r="A3923" s="1" t="s">
        <v>21201</v>
      </c>
      <c r="B3923" s="1" t="s">
        <v>21202</v>
      </c>
      <c r="C3923" s="1" t="s">
        <v>226</v>
      </c>
      <c r="D3923" s="1" t="s">
        <v>21203</v>
      </c>
      <c r="E3923" s="1" t="s">
        <v>21204</v>
      </c>
      <c r="F3923" s="1" t="s">
        <v>38</v>
      </c>
      <c r="G3923">
        <v>1</v>
      </c>
      <c r="H3923">
        <v>1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58</v>
      </c>
      <c r="O3923">
        <v>0</v>
      </c>
      <c r="P3923">
        <v>1000000</v>
      </c>
      <c r="Q3923">
        <v>0</v>
      </c>
      <c r="R3923" s="1" t="s">
        <v>21205</v>
      </c>
      <c r="S3923">
        <v>0</v>
      </c>
      <c r="T3923" s="1" t="s">
        <v>226</v>
      </c>
      <c r="U3923" s="1" t="s">
        <v>41</v>
      </c>
      <c r="V3923" s="1" t="s">
        <v>10777</v>
      </c>
      <c r="W3923" s="1" t="s">
        <v>10777</v>
      </c>
      <c r="X3923" s="1" t="s">
        <v>44</v>
      </c>
      <c r="Y3923" s="1" t="s">
        <v>45</v>
      </c>
      <c r="Z3923">
        <v>0</v>
      </c>
      <c r="AA3923" s="1" t="s">
        <v>70</v>
      </c>
      <c r="AB3923" s="1" t="s">
        <v>21206</v>
      </c>
      <c r="AC3923" s="1" t="s">
        <v>48</v>
      </c>
      <c r="AD3923" s="1" t="s">
        <v>660</v>
      </c>
      <c r="AE3923" s="1" t="s">
        <v>73</v>
      </c>
      <c r="AF3923" s="1" t="s">
        <v>50</v>
      </c>
      <c r="AG3923" s="1" t="s">
        <v>82</v>
      </c>
    </row>
    <row r="3924" spans="1:33" x14ac:dyDescent="0.75">
      <c r="A3924" s="1" t="s">
        <v>21207</v>
      </c>
      <c r="B3924" s="1" t="s">
        <v>21208</v>
      </c>
      <c r="C3924" s="1" t="s">
        <v>254</v>
      </c>
      <c r="D3924" s="1" t="s">
        <v>21209</v>
      </c>
      <c r="E3924" s="1" t="s">
        <v>21210</v>
      </c>
      <c r="F3924" s="1" t="s">
        <v>38</v>
      </c>
      <c r="G3924">
        <v>0</v>
      </c>
      <c r="H3924">
        <v>1</v>
      </c>
      <c r="I3924">
        <v>0</v>
      </c>
      <c r="J3924">
        <v>1</v>
      </c>
      <c r="K3924">
        <v>0</v>
      </c>
      <c r="L3924">
        <v>0</v>
      </c>
      <c r="M3924">
        <v>0</v>
      </c>
      <c r="N3924" s="1" t="s">
        <v>58</v>
      </c>
      <c r="O3924">
        <v>0</v>
      </c>
      <c r="P3924">
        <v>50000000</v>
      </c>
      <c r="Q3924">
        <v>0</v>
      </c>
      <c r="R3924" s="1" t="s">
        <v>21211</v>
      </c>
      <c r="S3924">
        <v>0</v>
      </c>
      <c r="T3924" s="1" t="s">
        <v>254</v>
      </c>
      <c r="U3924" s="1" t="s">
        <v>41</v>
      </c>
      <c r="V3924" s="1" t="s">
        <v>45</v>
      </c>
      <c r="W3924" s="1" t="s">
        <v>45</v>
      </c>
      <c r="X3924" s="1" t="s">
        <v>1745</v>
      </c>
      <c r="Y3924" s="1" t="s">
        <v>1745</v>
      </c>
      <c r="AA3924" s="1" t="s">
        <v>1745</v>
      </c>
      <c r="AB3924" s="1" t="s">
        <v>1745</v>
      </c>
      <c r="AC3924" s="1" t="s">
        <v>1745</v>
      </c>
      <c r="AD3924" s="1" t="s">
        <v>1745</v>
      </c>
      <c r="AE3924" s="1" t="s">
        <v>1745</v>
      </c>
      <c r="AF3924" s="1" t="s">
        <v>1745</v>
      </c>
      <c r="AG3924" s="1" t="s">
        <v>1745</v>
      </c>
    </row>
    <row r="3925" spans="1:33" x14ac:dyDescent="0.75">
      <c r="A3925" s="1" t="s">
        <v>21212</v>
      </c>
      <c r="B3925" s="1" t="s">
        <v>21213</v>
      </c>
      <c r="C3925" s="1" t="s">
        <v>312</v>
      </c>
      <c r="D3925" s="1" t="s">
        <v>21214</v>
      </c>
      <c r="E3925" s="1" t="s">
        <v>21215</v>
      </c>
      <c r="F3925" s="1" t="s">
        <v>38</v>
      </c>
      <c r="G3925">
        <v>1</v>
      </c>
      <c r="H3925">
        <v>1</v>
      </c>
      <c r="I3925">
        <v>0</v>
      </c>
      <c r="J3925">
        <v>0</v>
      </c>
      <c r="K3925">
        <v>0</v>
      </c>
      <c r="L3925">
        <v>0</v>
      </c>
      <c r="M3925">
        <v>0</v>
      </c>
      <c r="N3925" s="1" t="s">
        <v>58</v>
      </c>
      <c r="O3925">
        <v>0</v>
      </c>
      <c r="P3925">
        <v>5000000</v>
      </c>
      <c r="Q3925">
        <v>0</v>
      </c>
      <c r="R3925" s="1" t="s">
        <v>21216</v>
      </c>
      <c r="S3925">
        <v>0</v>
      </c>
      <c r="T3925" s="1" t="s">
        <v>312</v>
      </c>
      <c r="U3925" s="1" t="s">
        <v>41</v>
      </c>
      <c r="V3925" s="1" t="s">
        <v>553</v>
      </c>
      <c r="W3925" s="1" t="s">
        <v>4079</v>
      </c>
      <c r="X3925" s="1" t="s">
        <v>44</v>
      </c>
      <c r="Y3925" s="1" t="s">
        <v>45</v>
      </c>
      <c r="Z3925">
        <v>0</v>
      </c>
      <c r="AA3925" s="1" t="s">
        <v>61</v>
      </c>
      <c r="AB3925" s="1" t="s">
        <v>21217</v>
      </c>
      <c r="AC3925" s="1" t="s">
        <v>48</v>
      </c>
      <c r="AD3925" s="1" t="s">
        <v>160</v>
      </c>
      <c r="AE3925" s="1" t="s">
        <v>82</v>
      </c>
      <c r="AF3925" s="1" t="s">
        <v>110</v>
      </c>
      <c r="AG3925" s="1" t="s">
        <v>240</v>
      </c>
    </row>
    <row r="3926" spans="1:33" x14ac:dyDescent="0.75">
      <c r="A3926" s="1" t="s">
        <v>21218</v>
      </c>
      <c r="B3926" s="1" t="s">
        <v>21219</v>
      </c>
      <c r="C3926" s="1" t="s">
        <v>142</v>
      </c>
      <c r="D3926" s="1" t="s">
        <v>21220</v>
      </c>
      <c r="E3926" s="1" t="s">
        <v>21221</v>
      </c>
      <c r="F3926" s="1" t="s">
        <v>38</v>
      </c>
      <c r="G3926">
        <v>1</v>
      </c>
      <c r="H3926">
        <v>1</v>
      </c>
      <c r="I3926">
        <v>0</v>
      </c>
      <c r="J3926">
        <v>1</v>
      </c>
      <c r="K3926">
        <v>0</v>
      </c>
      <c r="L3926">
        <v>0</v>
      </c>
      <c r="M3926">
        <v>0</v>
      </c>
      <c r="N3926" s="1" t="s">
        <v>58</v>
      </c>
      <c r="O3926">
        <v>0</v>
      </c>
      <c r="P3926">
        <v>500000</v>
      </c>
      <c r="Q3926">
        <v>0</v>
      </c>
      <c r="R3926" s="1" t="s">
        <v>21222</v>
      </c>
      <c r="S3926">
        <v>0</v>
      </c>
      <c r="T3926" s="1" t="s">
        <v>142</v>
      </c>
      <c r="U3926" s="1" t="s">
        <v>41</v>
      </c>
      <c r="V3926" s="1" t="s">
        <v>21223</v>
      </c>
      <c r="W3926" s="1" t="s">
        <v>42</v>
      </c>
      <c r="X3926" s="1" t="s">
        <v>44</v>
      </c>
      <c r="Y3926" s="1" t="s">
        <v>45</v>
      </c>
      <c r="Z3926">
        <v>0</v>
      </c>
      <c r="AA3926" s="1" t="s">
        <v>356</v>
      </c>
      <c r="AB3926" s="1" t="s">
        <v>21224</v>
      </c>
      <c r="AC3926" s="1" t="s">
        <v>48</v>
      </c>
      <c r="AD3926" s="1" t="s">
        <v>138</v>
      </c>
      <c r="AE3926" s="1" t="s">
        <v>50</v>
      </c>
      <c r="AF3926" s="1" t="s">
        <v>216</v>
      </c>
      <c r="AG3926" s="1" t="s">
        <v>139</v>
      </c>
    </row>
    <row r="3927" spans="1:33" x14ac:dyDescent="0.75">
      <c r="A3927" s="1" t="s">
        <v>21225</v>
      </c>
      <c r="B3927" s="1" t="s">
        <v>21226</v>
      </c>
      <c r="C3927" s="1" t="s">
        <v>1335</v>
      </c>
      <c r="D3927" s="1" t="s">
        <v>21227</v>
      </c>
      <c r="E3927" s="1" t="s">
        <v>21228</v>
      </c>
      <c r="F3927" s="1" t="s">
        <v>38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58</v>
      </c>
      <c r="O3927">
        <v>0</v>
      </c>
      <c r="P3927">
        <v>500000</v>
      </c>
      <c r="Q3927">
        <v>0</v>
      </c>
      <c r="R3927" s="1" t="s">
        <v>21229</v>
      </c>
      <c r="S3927">
        <v>0</v>
      </c>
      <c r="T3927" s="1" t="s">
        <v>1335</v>
      </c>
      <c r="U3927" s="1" t="s">
        <v>41</v>
      </c>
      <c r="V3927" s="1" t="s">
        <v>45</v>
      </c>
      <c r="W3927" s="1" t="s">
        <v>45</v>
      </c>
      <c r="X3927" s="1" t="s">
        <v>44</v>
      </c>
      <c r="Y3927" s="1" t="s">
        <v>45</v>
      </c>
      <c r="Z3927">
        <v>0</v>
      </c>
      <c r="AA3927" s="1" t="s">
        <v>136</v>
      </c>
      <c r="AB3927" s="1" t="s">
        <v>21230</v>
      </c>
      <c r="AC3927" s="1" t="s">
        <v>48</v>
      </c>
      <c r="AD3927" s="1" t="s">
        <v>205</v>
      </c>
      <c r="AE3927" s="1" t="s">
        <v>122</v>
      </c>
      <c r="AF3927" s="1" t="s">
        <v>139</v>
      </c>
      <c r="AG3927" s="1" t="s">
        <v>83</v>
      </c>
    </row>
    <row r="3928" spans="1:33" x14ac:dyDescent="0.75">
      <c r="A3928" s="1" t="s">
        <v>21231</v>
      </c>
      <c r="B3928" s="1" t="s">
        <v>21232</v>
      </c>
      <c r="C3928" s="1" t="s">
        <v>35</v>
      </c>
      <c r="D3928" s="1" t="s">
        <v>7249</v>
      </c>
      <c r="E3928" s="1" t="s">
        <v>21233</v>
      </c>
      <c r="F3928" s="1" t="s">
        <v>38</v>
      </c>
      <c r="G3928">
        <v>1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827</v>
      </c>
      <c r="O3928">
        <v>0</v>
      </c>
      <c r="P3928">
        <v>50000</v>
      </c>
      <c r="Q3928">
        <v>0</v>
      </c>
      <c r="R3928" s="1" t="s">
        <v>7251</v>
      </c>
      <c r="S3928">
        <v>0</v>
      </c>
      <c r="T3928" s="1" t="s">
        <v>35</v>
      </c>
      <c r="U3928" s="1" t="s">
        <v>41</v>
      </c>
      <c r="V3928" s="1" t="s">
        <v>45</v>
      </c>
      <c r="W3928" s="1" t="s">
        <v>45</v>
      </c>
      <c r="X3928" s="1" t="s">
        <v>44</v>
      </c>
      <c r="Y3928" s="1" t="s">
        <v>45</v>
      </c>
      <c r="Z3928">
        <v>0</v>
      </c>
      <c r="AA3928" s="1" t="s">
        <v>231</v>
      </c>
      <c r="AB3928" s="1" t="s">
        <v>17978</v>
      </c>
      <c r="AC3928" s="1" t="s">
        <v>48</v>
      </c>
      <c r="AD3928" s="1" t="s">
        <v>99</v>
      </c>
      <c r="AE3928" s="1" t="s">
        <v>318</v>
      </c>
      <c r="AF3928" s="1" t="s">
        <v>49</v>
      </c>
      <c r="AG3928" s="1" t="s">
        <v>300</v>
      </c>
    </row>
    <row r="3929" spans="1:33" x14ac:dyDescent="0.75">
      <c r="A3929" s="1" t="s">
        <v>21234</v>
      </c>
      <c r="B3929" s="1" t="s">
        <v>21235</v>
      </c>
      <c r="C3929" s="1" t="s">
        <v>131</v>
      </c>
      <c r="D3929" s="1" t="s">
        <v>21236</v>
      </c>
      <c r="E3929" s="1" t="s">
        <v>21237</v>
      </c>
      <c r="F3929" s="1" t="s">
        <v>38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58</v>
      </c>
      <c r="O3929">
        <v>0</v>
      </c>
      <c r="P3929">
        <v>50000</v>
      </c>
      <c r="Q3929">
        <v>0</v>
      </c>
      <c r="R3929" s="1" t="s">
        <v>21238</v>
      </c>
      <c r="S3929">
        <v>0</v>
      </c>
      <c r="T3929" s="1" t="s">
        <v>131</v>
      </c>
      <c r="U3929" s="1" t="s">
        <v>41</v>
      </c>
      <c r="V3929" s="1" t="s">
        <v>1330</v>
      </c>
      <c r="W3929" s="1" t="s">
        <v>21239</v>
      </c>
      <c r="X3929" s="1" t="s">
        <v>44</v>
      </c>
      <c r="Y3929" s="1" t="s">
        <v>45</v>
      </c>
      <c r="Z3929">
        <v>0</v>
      </c>
      <c r="AA3929" s="1" t="s">
        <v>79</v>
      </c>
      <c r="AB3929" s="1" t="s">
        <v>21240</v>
      </c>
      <c r="AC3929" s="1" t="s">
        <v>48</v>
      </c>
      <c r="AD3929" s="1" t="s">
        <v>240</v>
      </c>
      <c r="AE3929" s="1" t="s">
        <v>117</v>
      </c>
      <c r="AF3929" s="1" t="s">
        <v>50</v>
      </c>
      <c r="AG3929" s="1" t="s">
        <v>73</v>
      </c>
    </row>
    <row r="3930" spans="1:33" x14ac:dyDescent="0.75">
      <c r="A3930" s="1" t="s">
        <v>21241</v>
      </c>
      <c r="B3930" s="1" t="s">
        <v>21242</v>
      </c>
      <c r="C3930" s="1" t="s">
        <v>1335</v>
      </c>
      <c r="D3930" s="1" t="s">
        <v>1593</v>
      </c>
      <c r="E3930" s="1" t="s">
        <v>21243</v>
      </c>
      <c r="F3930" s="1" t="s">
        <v>38</v>
      </c>
      <c r="G3930">
        <v>1</v>
      </c>
      <c r="H3930">
        <v>1</v>
      </c>
      <c r="I3930">
        <v>0</v>
      </c>
      <c r="J3930">
        <v>0</v>
      </c>
      <c r="K3930">
        <v>0</v>
      </c>
      <c r="L3930">
        <v>0</v>
      </c>
      <c r="M3930">
        <v>1</v>
      </c>
      <c r="N3930" s="1" t="s">
        <v>58</v>
      </c>
      <c r="O3930">
        <v>0</v>
      </c>
      <c r="P3930">
        <v>50000000</v>
      </c>
      <c r="Q3930">
        <v>0</v>
      </c>
      <c r="R3930" s="1" t="s">
        <v>18692</v>
      </c>
      <c r="S3930">
        <v>0</v>
      </c>
      <c r="T3930" s="1" t="s">
        <v>1440</v>
      </c>
      <c r="U3930" s="1" t="s">
        <v>1335</v>
      </c>
      <c r="V3930" s="1" t="s">
        <v>59</v>
      </c>
      <c r="W3930" s="1" t="s">
        <v>795</v>
      </c>
      <c r="X3930" s="1" t="s">
        <v>44</v>
      </c>
      <c r="Y3930" s="1" t="s">
        <v>45</v>
      </c>
      <c r="Z3930">
        <v>0</v>
      </c>
      <c r="AA3930" s="1" t="s">
        <v>79</v>
      </c>
      <c r="AB3930" s="1" t="s">
        <v>21244</v>
      </c>
      <c r="AC3930" s="1" t="s">
        <v>48</v>
      </c>
      <c r="AD3930" s="1" t="s">
        <v>63</v>
      </c>
      <c r="AE3930" s="1" t="s">
        <v>52</v>
      </c>
      <c r="AF3930" s="1" t="s">
        <v>83</v>
      </c>
      <c r="AG3930" s="1" t="s">
        <v>159</v>
      </c>
    </row>
    <row r="3931" spans="1:33" x14ac:dyDescent="0.75">
      <c r="A3931" s="1" t="s">
        <v>21245</v>
      </c>
      <c r="B3931" s="1" t="s">
        <v>21246</v>
      </c>
      <c r="C3931" s="1" t="s">
        <v>142</v>
      </c>
      <c r="D3931" s="1" t="s">
        <v>21247</v>
      </c>
      <c r="E3931" s="1" t="s">
        <v>21248</v>
      </c>
      <c r="F3931" s="1" t="s">
        <v>38</v>
      </c>
      <c r="G3931">
        <v>1</v>
      </c>
      <c r="H3931">
        <v>1</v>
      </c>
      <c r="I3931">
        <v>0</v>
      </c>
      <c r="J3931">
        <v>0</v>
      </c>
      <c r="K3931">
        <v>0</v>
      </c>
      <c r="L3931">
        <v>1</v>
      </c>
      <c r="M3931">
        <v>0</v>
      </c>
      <c r="N3931" s="1" t="s">
        <v>58</v>
      </c>
      <c r="O3931">
        <v>0</v>
      </c>
      <c r="P3931">
        <v>10000</v>
      </c>
      <c r="Q3931">
        <v>0</v>
      </c>
      <c r="R3931" s="1" t="s">
        <v>21247</v>
      </c>
      <c r="S3931">
        <v>0</v>
      </c>
      <c r="T3931" s="1" t="s">
        <v>142</v>
      </c>
      <c r="U3931" s="1" t="s">
        <v>41</v>
      </c>
      <c r="V3931" s="1" t="s">
        <v>59</v>
      </c>
      <c r="W3931" s="1" t="s">
        <v>1339</v>
      </c>
      <c r="X3931" s="1" t="s">
        <v>44</v>
      </c>
      <c r="Y3931" s="1" t="s">
        <v>45</v>
      </c>
      <c r="Z3931">
        <v>0</v>
      </c>
      <c r="AA3931" s="1" t="s">
        <v>194</v>
      </c>
      <c r="AB3931" s="1" t="s">
        <v>300</v>
      </c>
      <c r="AC3931" s="1" t="s">
        <v>48</v>
      </c>
      <c r="AD3931" s="1" t="s">
        <v>160</v>
      </c>
      <c r="AE3931" s="1" t="s">
        <v>110</v>
      </c>
      <c r="AF3931" s="1" t="s">
        <v>160</v>
      </c>
      <c r="AG3931" s="1" t="s">
        <v>109</v>
      </c>
    </row>
    <row r="3932" spans="1:33" x14ac:dyDescent="0.75">
      <c r="A3932" s="1" t="s">
        <v>21249</v>
      </c>
      <c r="B3932" s="1" t="s">
        <v>21250</v>
      </c>
      <c r="C3932" s="1" t="s">
        <v>2440</v>
      </c>
      <c r="D3932" s="1" t="s">
        <v>21185</v>
      </c>
      <c r="E3932" s="1" t="s">
        <v>21251</v>
      </c>
      <c r="F3932" s="1" t="s">
        <v>38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s="1" t="s">
        <v>58</v>
      </c>
      <c r="O3932">
        <v>0</v>
      </c>
      <c r="P3932">
        <v>100000</v>
      </c>
      <c r="Q3932">
        <v>0</v>
      </c>
      <c r="R3932" s="1" t="s">
        <v>21252</v>
      </c>
      <c r="S3932">
        <v>0</v>
      </c>
      <c r="T3932" s="1" t="s">
        <v>2440</v>
      </c>
      <c r="U3932" s="1" t="s">
        <v>41</v>
      </c>
      <c r="V3932" s="1" t="s">
        <v>45</v>
      </c>
      <c r="W3932" s="1" t="s">
        <v>45</v>
      </c>
      <c r="X3932" s="1" t="s">
        <v>44</v>
      </c>
      <c r="Y3932" s="1" t="s">
        <v>45</v>
      </c>
      <c r="Z3932">
        <v>0</v>
      </c>
      <c r="AA3932" s="1" t="s">
        <v>194</v>
      </c>
      <c r="AB3932" s="1" t="s">
        <v>21253</v>
      </c>
      <c r="AC3932" s="1" t="s">
        <v>48</v>
      </c>
      <c r="AD3932" s="1" t="s">
        <v>138</v>
      </c>
      <c r="AE3932" s="1" t="s">
        <v>117</v>
      </c>
      <c r="AF3932" s="1" t="s">
        <v>117</v>
      </c>
      <c r="AG3932" s="1" t="s">
        <v>250</v>
      </c>
    </row>
    <row r="3933" spans="1:33" x14ac:dyDescent="0.75">
      <c r="A3933" s="1" t="s">
        <v>21254</v>
      </c>
      <c r="B3933" s="1" t="s">
        <v>21255</v>
      </c>
      <c r="C3933" s="1" t="s">
        <v>254</v>
      </c>
      <c r="D3933" s="1" t="s">
        <v>21256</v>
      </c>
      <c r="E3933" s="1" t="s">
        <v>21257</v>
      </c>
      <c r="F3933" s="1" t="s">
        <v>38</v>
      </c>
      <c r="G3933">
        <v>1</v>
      </c>
      <c r="H3933">
        <v>1</v>
      </c>
      <c r="I3933">
        <v>0</v>
      </c>
      <c r="J3933">
        <v>0</v>
      </c>
      <c r="K3933">
        <v>0</v>
      </c>
      <c r="L3933">
        <v>1</v>
      </c>
      <c r="M3933">
        <v>0</v>
      </c>
      <c r="N3933" s="1" t="s">
        <v>58</v>
      </c>
      <c r="O3933">
        <v>0</v>
      </c>
      <c r="P3933">
        <v>10000000</v>
      </c>
      <c r="Q3933">
        <v>0</v>
      </c>
      <c r="R3933" s="1" t="s">
        <v>21258</v>
      </c>
      <c r="S3933">
        <v>0</v>
      </c>
      <c r="T3933" s="1" t="s">
        <v>254</v>
      </c>
      <c r="U3933" s="1" t="s">
        <v>41</v>
      </c>
      <c r="V3933" s="1" t="s">
        <v>21259</v>
      </c>
      <c r="W3933" s="1" t="s">
        <v>21259</v>
      </c>
      <c r="X3933" s="1" t="s">
        <v>44</v>
      </c>
      <c r="Y3933" s="1" t="s">
        <v>45</v>
      </c>
      <c r="Z3933">
        <v>0</v>
      </c>
      <c r="AA3933" s="1" t="s">
        <v>46</v>
      </c>
      <c r="AB3933" s="1" t="s">
        <v>21260</v>
      </c>
      <c r="AC3933" s="1" t="s">
        <v>48</v>
      </c>
      <c r="AD3933" s="1" t="s">
        <v>189</v>
      </c>
      <c r="AE3933" s="1" t="s">
        <v>82</v>
      </c>
      <c r="AF3933" s="1" t="s">
        <v>51</v>
      </c>
      <c r="AG3933" s="1" t="s">
        <v>122</v>
      </c>
    </row>
    <row r="3934" spans="1:33" x14ac:dyDescent="0.75">
      <c r="A3934" s="1" t="s">
        <v>21261</v>
      </c>
      <c r="B3934" s="1" t="s">
        <v>21262</v>
      </c>
      <c r="C3934" s="1" t="s">
        <v>254</v>
      </c>
      <c r="D3934" s="1" t="s">
        <v>21263</v>
      </c>
      <c r="E3934" s="1" t="s">
        <v>21264</v>
      </c>
      <c r="F3934" s="1" t="s">
        <v>38</v>
      </c>
      <c r="G3934">
        <v>1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 s="1" t="s">
        <v>58</v>
      </c>
      <c r="O3934">
        <v>0</v>
      </c>
      <c r="P3934">
        <v>100000</v>
      </c>
      <c r="Q3934">
        <v>0</v>
      </c>
      <c r="R3934" s="1" t="s">
        <v>21265</v>
      </c>
      <c r="S3934">
        <v>0</v>
      </c>
      <c r="T3934" s="1" t="s">
        <v>254</v>
      </c>
      <c r="U3934" s="1" t="s">
        <v>41</v>
      </c>
      <c r="V3934" s="1" t="s">
        <v>553</v>
      </c>
      <c r="W3934" s="1" t="s">
        <v>795</v>
      </c>
      <c r="X3934" s="1" t="s">
        <v>44</v>
      </c>
      <c r="Y3934" s="1" t="s">
        <v>45</v>
      </c>
      <c r="Z3934">
        <v>0</v>
      </c>
      <c r="AA3934" s="1" t="s">
        <v>70</v>
      </c>
      <c r="AB3934" s="1" t="s">
        <v>21266</v>
      </c>
      <c r="AC3934" s="1" t="s">
        <v>48</v>
      </c>
      <c r="AD3934" s="1" t="s">
        <v>2638</v>
      </c>
      <c r="AE3934" s="1" t="s">
        <v>49</v>
      </c>
      <c r="AF3934" s="1" t="s">
        <v>139</v>
      </c>
      <c r="AG3934" s="1" t="s">
        <v>73</v>
      </c>
    </row>
    <row r="3935" spans="1:33" x14ac:dyDescent="0.75">
      <c r="A3935" s="1" t="s">
        <v>21267</v>
      </c>
      <c r="B3935" s="1" t="s">
        <v>21268</v>
      </c>
      <c r="C3935" s="1" t="s">
        <v>142</v>
      </c>
      <c r="D3935" s="1" t="s">
        <v>21269</v>
      </c>
      <c r="E3935" s="1" t="s">
        <v>21270</v>
      </c>
      <c r="F3935" s="1" t="s">
        <v>38</v>
      </c>
      <c r="G3935">
        <v>1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58</v>
      </c>
      <c r="O3935">
        <v>0</v>
      </c>
      <c r="P3935">
        <v>100000</v>
      </c>
      <c r="Q3935">
        <v>0</v>
      </c>
      <c r="R3935" s="1" t="s">
        <v>21271</v>
      </c>
      <c r="S3935">
        <v>0</v>
      </c>
      <c r="T3935" s="1" t="s">
        <v>142</v>
      </c>
      <c r="U3935" s="1" t="s">
        <v>41</v>
      </c>
      <c r="V3935" s="1" t="s">
        <v>452</v>
      </c>
      <c r="W3935" s="1" t="s">
        <v>21272</v>
      </c>
      <c r="X3935" s="1" t="s">
        <v>44</v>
      </c>
      <c r="Y3935" s="1" t="s">
        <v>45</v>
      </c>
      <c r="Z3935">
        <v>0</v>
      </c>
      <c r="AA3935" s="1" t="s">
        <v>356</v>
      </c>
      <c r="AB3935" s="1" t="s">
        <v>21273</v>
      </c>
      <c r="AC3935" s="1" t="s">
        <v>48</v>
      </c>
      <c r="AD3935" s="1" t="s">
        <v>73</v>
      </c>
      <c r="AE3935" s="1" t="s">
        <v>122</v>
      </c>
      <c r="AF3935" s="1" t="s">
        <v>216</v>
      </c>
      <c r="AG3935" s="1" t="s">
        <v>51</v>
      </c>
    </row>
    <row r="3936" spans="1:33" x14ac:dyDescent="0.75">
      <c r="A3936" s="1" t="s">
        <v>21274</v>
      </c>
      <c r="B3936" s="1" t="s">
        <v>21275</v>
      </c>
      <c r="C3936" s="1" t="s">
        <v>1335</v>
      </c>
      <c r="D3936" s="1" t="s">
        <v>21276</v>
      </c>
      <c r="E3936" s="1" t="s">
        <v>21277</v>
      </c>
      <c r="F3936" s="1" t="s">
        <v>38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1</v>
      </c>
      <c r="N3936" s="1" t="s">
        <v>58</v>
      </c>
      <c r="O3936">
        <v>0</v>
      </c>
      <c r="P3936">
        <v>10000</v>
      </c>
      <c r="Q3936">
        <v>0</v>
      </c>
      <c r="R3936" s="1" t="s">
        <v>21278</v>
      </c>
      <c r="S3936">
        <v>0</v>
      </c>
      <c r="T3936" s="1" t="s">
        <v>1440</v>
      </c>
      <c r="U3936" s="1" t="s">
        <v>1335</v>
      </c>
      <c r="V3936" s="1" t="s">
        <v>45</v>
      </c>
      <c r="W3936" s="1" t="s">
        <v>45</v>
      </c>
      <c r="X3936" s="1" t="s">
        <v>44</v>
      </c>
      <c r="Y3936" s="1" t="s">
        <v>45</v>
      </c>
      <c r="Z3936">
        <v>0</v>
      </c>
      <c r="AA3936" s="1" t="s">
        <v>94</v>
      </c>
      <c r="AB3936" s="1" t="s">
        <v>2263</v>
      </c>
      <c r="AC3936" s="1" t="s">
        <v>48</v>
      </c>
      <c r="AD3936" s="1" t="s">
        <v>1233</v>
      </c>
      <c r="AE3936" s="1" t="s">
        <v>203</v>
      </c>
      <c r="AF3936" s="1" t="s">
        <v>160</v>
      </c>
      <c r="AG3936" s="1" t="s">
        <v>470</v>
      </c>
    </row>
    <row r="3937" spans="1:33" x14ac:dyDescent="0.75">
      <c r="A3937" s="1" t="s">
        <v>21279</v>
      </c>
      <c r="B3937" s="1" t="s">
        <v>21280</v>
      </c>
      <c r="C3937" s="1" t="s">
        <v>131</v>
      </c>
      <c r="D3937" s="1" t="s">
        <v>21281</v>
      </c>
      <c r="E3937" s="1" t="s">
        <v>21282</v>
      </c>
      <c r="F3937" s="1" t="s">
        <v>38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1</v>
      </c>
      <c r="M3937">
        <v>0</v>
      </c>
      <c r="N3937" s="1" t="s">
        <v>58</v>
      </c>
      <c r="O3937">
        <v>0</v>
      </c>
      <c r="P3937">
        <v>1000</v>
      </c>
      <c r="Q3937">
        <v>0</v>
      </c>
      <c r="R3937" s="1" t="s">
        <v>21283</v>
      </c>
      <c r="S3937">
        <v>0</v>
      </c>
      <c r="T3937" s="1" t="s">
        <v>131</v>
      </c>
      <c r="U3937" s="1" t="s">
        <v>41</v>
      </c>
      <c r="V3937" s="1" t="s">
        <v>45</v>
      </c>
      <c r="W3937" s="1" t="s">
        <v>45</v>
      </c>
      <c r="X3937" s="1" t="s">
        <v>44</v>
      </c>
      <c r="Y3937" s="1" t="s">
        <v>45</v>
      </c>
      <c r="Z3937">
        <v>0</v>
      </c>
      <c r="AA3937" s="1" t="s">
        <v>641</v>
      </c>
      <c r="AB3937" s="1" t="s">
        <v>286</v>
      </c>
      <c r="AC3937" s="1" t="s">
        <v>48</v>
      </c>
      <c r="AD3937" s="1" t="s">
        <v>1233</v>
      </c>
      <c r="AE3937" s="1" t="s">
        <v>830</v>
      </c>
      <c r="AF3937" s="1" t="s">
        <v>318</v>
      </c>
      <c r="AG3937" s="1" t="s">
        <v>48</v>
      </c>
    </row>
    <row r="3938" spans="1:33" x14ac:dyDescent="0.75">
      <c r="A3938" s="1" t="s">
        <v>21284</v>
      </c>
      <c r="B3938" s="1" t="s">
        <v>21285</v>
      </c>
      <c r="C3938" s="1" t="s">
        <v>183</v>
      </c>
      <c r="D3938" s="1" t="s">
        <v>21286</v>
      </c>
      <c r="E3938" s="1" t="s">
        <v>21287</v>
      </c>
      <c r="F3938" s="1" t="s">
        <v>38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s="1" t="s">
        <v>58</v>
      </c>
      <c r="O3938">
        <v>0</v>
      </c>
      <c r="P3938">
        <v>10000</v>
      </c>
      <c r="Q3938">
        <v>0</v>
      </c>
      <c r="R3938" s="1" t="s">
        <v>21288</v>
      </c>
      <c r="S3938">
        <v>0</v>
      </c>
      <c r="T3938" s="1" t="s">
        <v>183</v>
      </c>
      <c r="U3938" s="1" t="s">
        <v>41</v>
      </c>
      <c r="V3938" s="1" t="s">
        <v>45</v>
      </c>
      <c r="W3938" s="1" t="s">
        <v>45</v>
      </c>
      <c r="X3938" s="1" t="s">
        <v>44</v>
      </c>
      <c r="Y3938" s="1" t="s">
        <v>45</v>
      </c>
      <c r="Z3938">
        <v>0</v>
      </c>
      <c r="AA3938" s="1" t="s">
        <v>79</v>
      </c>
      <c r="AB3938" s="1" t="s">
        <v>4487</v>
      </c>
      <c r="AC3938" s="1" t="s">
        <v>48</v>
      </c>
      <c r="AD3938" s="1" t="s">
        <v>352</v>
      </c>
      <c r="AE3938" s="1" t="s">
        <v>122</v>
      </c>
      <c r="AF3938" s="1" t="s">
        <v>122</v>
      </c>
      <c r="AG3938" s="1" t="s">
        <v>122</v>
      </c>
    </row>
    <row r="3939" spans="1:33" x14ac:dyDescent="0.75">
      <c r="A3939" s="1" t="s">
        <v>21289</v>
      </c>
      <c r="B3939" s="1" t="s">
        <v>21290</v>
      </c>
      <c r="C3939" s="1" t="s">
        <v>155</v>
      </c>
      <c r="D3939" s="1" t="s">
        <v>4016</v>
      </c>
      <c r="E3939" s="1" t="s">
        <v>21291</v>
      </c>
      <c r="F3939" s="1" t="s">
        <v>38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s="1" t="s">
        <v>58</v>
      </c>
      <c r="O3939">
        <v>0</v>
      </c>
      <c r="P3939">
        <v>100000</v>
      </c>
      <c r="Q3939">
        <v>0</v>
      </c>
      <c r="R3939" s="1" t="s">
        <v>4016</v>
      </c>
      <c r="S3939">
        <v>0</v>
      </c>
      <c r="T3939" s="1" t="s">
        <v>155</v>
      </c>
      <c r="U3939" s="1" t="s">
        <v>41</v>
      </c>
      <c r="V3939" s="1" t="s">
        <v>45</v>
      </c>
      <c r="W3939" s="1" t="s">
        <v>45</v>
      </c>
      <c r="X3939" s="1" t="s">
        <v>1870</v>
      </c>
      <c r="Y3939" s="1" t="s">
        <v>45</v>
      </c>
      <c r="Z3939">
        <v>1</v>
      </c>
      <c r="AA3939" s="1" t="s">
        <v>214</v>
      </c>
      <c r="AB3939" s="1" t="s">
        <v>21292</v>
      </c>
      <c r="AC3939" s="1" t="s">
        <v>48</v>
      </c>
      <c r="AD3939" s="1" t="s">
        <v>82</v>
      </c>
      <c r="AE3939" s="1" t="s">
        <v>139</v>
      </c>
      <c r="AF3939" s="1" t="s">
        <v>216</v>
      </c>
      <c r="AG3939" s="1" t="s">
        <v>139</v>
      </c>
    </row>
    <row r="3940" spans="1:33" x14ac:dyDescent="0.75">
      <c r="A3940" s="1" t="s">
        <v>21293</v>
      </c>
      <c r="B3940" s="1" t="s">
        <v>21294</v>
      </c>
      <c r="C3940" s="1" t="s">
        <v>254</v>
      </c>
      <c r="D3940" s="1" t="s">
        <v>21295</v>
      </c>
      <c r="E3940" s="1" t="s">
        <v>21296</v>
      </c>
      <c r="F3940" s="1" t="s">
        <v>38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 s="1" t="s">
        <v>58</v>
      </c>
      <c r="O3940">
        <v>0</v>
      </c>
      <c r="P3940">
        <v>1000000</v>
      </c>
      <c r="Q3940">
        <v>0</v>
      </c>
      <c r="R3940" s="1" t="s">
        <v>21297</v>
      </c>
      <c r="S3940">
        <v>0</v>
      </c>
      <c r="T3940" s="1" t="s">
        <v>254</v>
      </c>
      <c r="U3940" s="1" t="s">
        <v>41</v>
      </c>
      <c r="V3940" s="1" t="s">
        <v>21298</v>
      </c>
      <c r="W3940" s="1" t="s">
        <v>1172</v>
      </c>
      <c r="X3940" s="1" t="s">
        <v>44</v>
      </c>
      <c r="Y3940" s="1" t="s">
        <v>45</v>
      </c>
      <c r="Z3940">
        <v>0</v>
      </c>
      <c r="AA3940" s="1" t="s">
        <v>79</v>
      </c>
      <c r="AB3940" s="1" t="s">
        <v>21299</v>
      </c>
      <c r="AC3940" s="1" t="s">
        <v>48</v>
      </c>
      <c r="AD3940" s="1" t="s">
        <v>240</v>
      </c>
      <c r="AE3940" s="1" t="s">
        <v>122</v>
      </c>
      <c r="AF3940" s="1" t="s">
        <v>51</v>
      </c>
      <c r="AG3940" s="1" t="s">
        <v>159</v>
      </c>
    </row>
    <row r="3941" spans="1:33" x14ac:dyDescent="0.75">
      <c r="A3941" s="1" t="s">
        <v>21300</v>
      </c>
      <c r="B3941" s="1" t="s">
        <v>21301</v>
      </c>
      <c r="C3941" s="1" t="s">
        <v>254</v>
      </c>
      <c r="D3941" s="1" t="s">
        <v>21295</v>
      </c>
      <c r="E3941" s="1" t="s">
        <v>21302</v>
      </c>
      <c r="F3941" s="1" t="s">
        <v>38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 s="1" t="s">
        <v>58</v>
      </c>
      <c r="O3941">
        <v>0</v>
      </c>
      <c r="P3941">
        <v>100000</v>
      </c>
      <c r="Q3941">
        <v>0</v>
      </c>
      <c r="R3941" s="1" t="s">
        <v>21297</v>
      </c>
      <c r="S3941">
        <v>0</v>
      </c>
      <c r="T3941" s="1" t="s">
        <v>254</v>
      </c>
      <c r="U3941" s="1" t="s">
        <v>41</v>
      </c>
      <c r="V3941" s="1" t="s">
        <v>21303</v>
      </c>
      <c r="W3941" s="1" t="s">
        <v>21304</v>
      </c>
      <c r="X3941" s="1" t="s">
        <v>44</v>
      </c>
      <c r="Y3941" s="1" t="s">
        <v>45</v>
      </c>
      <c r="Z3941">
        <v>0</v>
      </c>
      <c r="AA3941" s="1" t="s">
        <v>61</v>
      </c>
      <c r="AB3941" s="1" t="s">
        <v>21305</v>
      </c>
      <c r="AC3941" s="1" t="s">
        <v>48</v>
      </c>
      <c r="AD3941" s="1" t="s">
        <v>49</v>
      </c>
      <c r="AE3941" s="1" t="s">
        <v>122</v>
      </c>
      <c r="AF3941" s="1" t="s">
        <v>51</v>
      </c>
      <c r="AG3941" s="1" t="s">
        <v>72</v>
      </c>
    </row>
    <row r="3942" spans="1:33" x14ac:dyDescent="0.75">
      <c r="A3942" s="1" t="s">
        <v>21306</v>
      </c>
      <c r="B3942" s="1" t="s">
        <v>21307</v>
      </c>
      <c r="C3942" s="1" t="s">
        <v>163</v>
      </c>
      <c r="D3942" s="1" t="s">
        <v>21308</v>
      </c>
      <c r="E3942" s="1" t="s">
        <v>21309</v>
      </c>
      <c r="F3942" s="1" t="s">
        <v>38</v>
      </c>
      <c r="G3942">
        <v>0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 s="1" t="s">
        <v>58</v>
      </c>
      <c r="O3942">
        <v>0</v>
      </c>
      <c r="P3942">
        <v>1000000</v>
      </c>
      <c r="Q3942">
        <v>0</v>
      </c>
      <c r="R3942" s="1" t="s">
        <v>21308</v>
      </c>
      <c r="S3942">
        <v>0</v>
      </c>
      <c r="T3942" s="1" t="s">
        <v>163</v>
      </c>
      <c r="U3942" s="1" t="s">
        <v>41</v>
      </c>
      <c r="V3942" s="1" t="s">
        <v>45</v>
      </c>
      <c r="W3942" s="1" t="s">
        <v>45</v>
      </c>
      <c r="X3942" s="1" t="s">
        <v>44</v>
      </c>
      <c r="Y3942" s="1" t="s">
        <v>45</v>
      </c>
      <c r="Z3942">
        <v>0</v>
      </c>
      <c r="AA3942" s="1" t="s">
        <v>966</v>
      </c>
      <c r="AB3942" s="1" t="s">
        <v>21310</v>
      </c>
      <c r="AC3942" s="1" t="s">
        <v>48</v>
      </c>
      <c r="AD3942" s="1" t="s">
        <v>286</v>
      </c>
      <c r="AE3942" s="1" t="s">
        <v>96</v>
      </c>
      <c r="AF3942" s="1" t="s">
        <v>98</v>
      </c>
      <c r="AG3942" s="1" t="s">
        <v>1006</v>
      </c>
    </row>
    <row r="3943" spans="1:33" x14ac:dyDescent="0.75">
      <c r="A3943" s="1" t="s">
        <v>21311</v>
      </c>
      <c r="B3943" s="1" t="s">
        <v>21312</v>
      </c>
      <c r="C3943" s="1" t="s">
        <v>155</v>
      </c>
      <c r="D3943" s="1" t="s">
        <v>21313</v>
      </c>
      <c r="E3943" s="1" t="s">
        <v>21314</v>
      </c>
      <c r="F3943" s="1" t="s">
        <v>38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 s="1" t="s">
        <v>58</v>
      </c>
      <c r="O3943">
        <v>0</v>
      </c>
      <c r="P3943">
        <v>1000000</v>
      </c>
      <c r="Q3943">
        <v>0</v>
      </c>
      <c r="R3943" s="1" t="s">
        <v>21315</v>
      </c>
      <c r="S3943">
        <v>0</v>
      </c>
      <c r="T3943" s="1" t="s">
        <v>155</v>
      </c>
      <c r="U3943" s="1" t="s">
        <v>41</v>
      </c>
      <c r="V3943" s="1" t="s">
        <v>45</v>
      </c>
      <c r="W3943" s="1" t="s">
        <v>45</v>
      </c>
      <c r="X3943" s="1" t="s">
        <v>44</v>
      </c>
      <c r="Y3943" s="1" t="s">
        <v>45</v>
      </c>
      <c r="Z3943">
        <v>0</v>
      </c>
      <c r="AA3943" s="1" t="s">
        <v>468</v>
      </c>
      <c r="AB3943" s="1" t="s">
        <v>21316</v>
      </c>
      <c r="AC3943" s="1" t="s">
        <v>48</v>
      </c>
      <c r="AD3943" s="1" t="s">
        <v>352</v>
      </c>
      <c r="AE3943" s="1" t="s">
        <v>72</v>
      </c>
      <c r="AF3943" s="1" t="s">
        <v>240</v>
      </c>
      <c r="AG3943" s="1" t="s">
        <v>249</v>
      </c>
    </row>
    <row r="3944" spans="1:33" x14ac:dyDescent="0.75">
      <c r="A3944" s="1" t="s">
        <v>21317</v>
      </c>
      <c r="B3944" s="1" t="s">
        <v>21318</v>
      </c>
      <c r="C3944" s="1" t="s">
        <v>226</v>
      </c>
      <c r="D3944" s="1" t="s">
        <v>21319</v>
      </c>
      <c r="E3944" s="1" t="s">
        <v>21320</v>
      </c>
      <c r="F3944" s="1" t="s">
        <v>38</v>
      </c>
      <c r="G3944">
        <v>0</v>
      </c>
      <c r="H3944">
        <v>1</v>
      </c>
      <c r="I3944">
        <v>0</v>
      </c>
      <c r="J3944">
        <v>0</v>
      </c>
      <c r="K3944">
        <v>0</v>
      </c>
      <c r="L3944">
        <v>1</v>
      </c>
      <c r="M3944">
        <v>0</v>
      </c>
      <c r="N3944" s="1" t="s">
        <v>58</v>
      </c>
      <c r="O3944">
        <v>0</v>
      </c>
      <c r="P3944">
        <v>50000</v>
      </c>
      <c r="Q3944">
        <v>0</v>
      </c>
      <c r="R3944" s="1" t="s">
        <v>21321</v>
      </c>
      <c r="S3944">
        <v>0</v>
      </c>
      <c r="T3944" s="1" t="s">
        <v>226</v>
      </c>
      <c r="U3944" s="1" t="s">
        <v>41</v>
      </c>
      <c r="V3944" s="1" t="s">
        <v>45</v>
      </c>
      <c r="W3944" s="1" t="s">
        <v>45</v>
      </c>
      <c r="X3944" s="1" t="s">
        <v>44</v>
      </c>
      <c r="Y3944" s="1" t="s">
        <v>45</v>
      </c>
      <c r="Z3944">
        <v>0</v>
      </c>
      <c r="AA3944" s="1" t="s">
        <v>2179</v>
      </c>
      <c r="AB3944" s="1" t="s">
        <v>17606</v>
      </c>
      <c r="AC3944" s="1" t="s">
        <v>240</v>
      </c>
      <c r="AD3944" s="1" t="s">
        <v>49</v>
      </c>
      <c r="AE3944" s="1" t="s">
        <v>159</v>
      </c>
      <c r="AF3944" s="1" t="s">
        <v>233</v>
      </c>
      <c r="AG3944" s="1" t="s">
        <v>48</v>
      </c>
    </row>
    <row r="3945" spans="1:33" x14ac:dyDescent="0.75">
      <c r="A3945" s="1" t="s">
        <v>21322</v>
      </c>
      <c r="B3945" s="1" t="s">
        <v>21323</v>
      </c>
      <c r="C3945" s="1" t="s">
        <v>35</v>
      </c>
      <c r="D3945" s="1" t="s">
        <v>21324</v>
      </c>
      <c r="E3945" s="1" t="s">
        <v>21325</v>
      </c>
      <c r="F3945" s="1" t="s">
        <v>38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s="1" t="s">
        <v>58</v>
      </c>
      <c r="O3945">
        <v>0</v>
      </c>
      <c r="P3945">
        <v>50000</v>
      </c>
      <c r="Q3945">
        <v>0</v>
      </c>
      <c r="R3945" s="1" t="s">
        <v>5463</v>
      </c>
      <c r="S3945">
        <v>0</v>
      </c>
      <c r="T3945" s="1" t="s">
        <v>35</v>
      </c>
      <c r="U3945" s="1" t="s">
        <v>41</v>
      </c>
      <c r="V3945" s="1" t="s">
        <v>45</v>
      </c>
      <c r="W3945" s="1" t="s">
        <v>45</v>
      </c>
      <c r="X3945" s="1" t="s">
        <v>44</v>
      </c>
      <c r="Y3945" s="1" t="s">
        <v>45</v>
      </c>
      <c r="Z3945">
        <v>0</v>
      </c>
      <c r="AA3945" s="1" t="s">
        <v>1088</v>
      </c>
      <c r="AB3945" s="1" t="s">
        <v>21326</v>
      </c>
      <c r="AC3945" s="1" t="s">
        <v>3483</v>
      </c>
      <c r="AD3945" s="1" t="s">
        <v>189</v>
      </c>
      <c r="AE3945" s="1" t="s">
        <v>286</v>
      </c>
      <c r="AF3945" s="1" t="s">
        <v>299</v>
      </c>
      <c r="AG3945" s="1" t="s">
        <v>48</v>
      </c>
    </row>
    <row r="3946" spans="1:33" x14ac:dyDescent="0.75">
      <c r="A3946" s="1" t="s">
        <v>21327</v>
      </c>
      <c r="B3946" s="1" t="s">
        <v>21328</v>
      </c>
      <c r="C3946" s="1" t="s">
        <v>254</v>
      </c>
      <c r="D3946" s="1" t="s">
        <v>21329</v>
      </c>
      <c r="E3946" s="1" t="s">
        <v>21330</v>
      </c>
      <c r="F3946" s="1" t="s">
        <v>38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 s="1" t="s">
        <v>58</v>
      </c>
      <c r="O3946">
        <v>0</v>
      </c>
      <c r="P3946">
        <v>10000000</v>
      </c>
      <c r="Q3946">
        <v>0</v>
      </c>
      <c r="R3946" s="1" t="s">
        <v>21329</v>
      </c>
      <c r="S3946">
        <v>0</v>
      </c>
      <c r="T3946" s="1" t="s">
        <v>254</v>
      </c>
      <c r="U3946" s="1" t="s">
        <v>41</v>
      </c>
      <c r="V3946" s="1" t="s">
        <v>45</v>
      </c>
      <c r="W3946" s="1" t="s">
        <v>45</v>
      </c>
      <c r="X3946" s="1" t="s">
        <v>44</v>
      </c>
      <c r="Y3946" s="1" t="s">
        <v>45</v>
      </c>
      <c r="Z3946">
        <v>0</v>
      </c>
      <c r="AA3946" s="1" t="s">
        <v>61</v>
      </c>
      <c r="AB3946" s="1" t="s">
        <v>21331</v>
      </c>
      <c r="AC3946" s="1" t="s">
        <v>48</v>
      </c>
      <c r="AD3946" s="1" t="s">
        <v>160</v>
      </c>
      <c r="AE3946" s="1" t="s">
        <v>73</v>
      </c>
      <c r="AF3946" s="1" t="s">
        <v>83</v>
      </c>
      <c r="AG3946" s="1" t="s">
        <v>189</v>
      </c>
    </row>
    <row r="3947" spans="1:33" x14ac:dyDescent="0.75">
      <c r="A3947" s="1" t="s">
        <v>21332</v>
      </c>
      <c r="B3947" s="1" t="s">
        <v>21333</v>
      </c>
      <c r="C3947" s="1" t="s">
        <v>226</v>
      </c>
      <c r="D3947" s="1" t="s">
        <v>21334</v>
      </c>
      <c r="E3947" s="1" t="s">
        <v>21335</v>
      </c>
      <c r="F3947" s="1" t="s">
        <v>38</v>
      </c>
      <c r="G3947">
        <v>1</v>
      </c>
      <c r="H3947">
        <v>1</v>
      </c>
      <c r="I3947">
        <v>0</v>
      </c>
      <c r="J3947">
        <v>0</v>
      </c>
      <c r="K3947">
        <v>0</v>
      </c>
      <c r="L3947">
        <v>0</v>
      </c>
      <c r="M3947">
        <v>0</v>
      </c>
      <c r="N3947" s="1" t="s">
        <v>58</v>
      </c>
      <c r="O3947">
        <v>0</v>
      </c>
      <c r="P3947">
        <v>500000</v>
      </c>
      <c r="Q3947">
        <v>0</v>
      </c>
      <c r="R3947" s="1" t="s">
        <v>21336</v>
      </c>
      <c r="S3947">
        <v>0</v>
      </c>
      <c r="T3947" s="1" t="s">
        <v>226</v>
      </c>
      <c r="U3947" s="1" t="s">
        <v>41</v>
      </c>
      <c r="V3947" s="1" t="s">
        <v>582</v>
      </c>
      <c r="W3947" s="1" t="s">
        <v>582</v>
      </c>
      <c r="X3947" s="1" t="s">
        <v>44</v>
      </c>
      <c r="Y3947" s="1" t="s">
        <v>45</v>
      </c>
      <c r="Z3947">
        <v>0</v>
      </c>
      <c r="AA3947" s="1" t="s">
        <v>356</v>
      </c>
      <c r="AB3947" s="1" t="s">
        <v>21337</v>
      </c>
      <c r="AC3947" s="1" t="s">
        <v>48</v>
      </c>
      <c r="AD3947" s="1" t="s">
        <v>96</v>
      </c>
      <c r="AE3947" s="1" t="s">
        <v>50</v>
      </c>
      <c r="AF3947" s="1" t="s">
        <v>139</v>
      </c>
      <c r="AG3947" s="1" t="s">
        <v>139</v>
      </c>
    </row>
    <row r="3948" spans="1:33" x14ac:dyDescent="0.75">
      <c r="A3948" s="1" t="s">
        <v>21338</v>
      </c>
      <c r="B3948" s="1" t="s">
        <v>21339</v>
      </c>
      <c r="C3948" s="1" t="s">
        <v>2440</v>
      </c>
      <c r="D3948" s="1" t="s">
        <v>6764</v>
      </c>
      <c r="E3948" s="1" t="s">
        <v>21340</v>
      </c>
      <c r="F3948" s="1" t="s">
        <v>38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s="1" t="s">
        <v>58</v>
      </c>
      <c r="O3948">
        <v>0</v>
      </c>
      <c r="P3948">
        <v>5000</v>
      </c>
      <c r="Q3948">
        <v>0</v>
      </c>
      <c r="R3948" s="1" t="s">
        <v>6766</v>
      </c>
      <c r="S3948">
        <v>0</v>
      </c>
      <c r="T3948" s="1" t="s">
        <v>2440</v>
      </c>
      <c r="U3948" s="1" t="s">
        <v>41</v>
      </c>
      <c r="V3948" s="1" t="s">
        <v>45</v>
      </c>
      <c r="W3948" s="1" t="s">
        <v>45</v>
      </c>
      <c r="X3948" s="1" t="s">
        <v>44</v>
      </c>
      <c r="Y3948" s="1" t="s">
        <v>45</v>
      </c>
      <c r="Z3948">
        <v>0</v>
      </c>
      <c r="AA3948" s="1" t="s">
        <v>61</v>
      </c>
      <c r="AB3948" s="1" t="s">
        <v>309</v>
      </c>
      <c r="AC3948" s="1" t="s">
        <v>48</v>
      </c>
      <c r="AD3948" s="1" t="s">
        <v>319</v>
      </c>
      <c r="AE3948" s="1" t="s">
        <v>72</v>
      </c>
      <c r="AF3948" s="1" t="s">
        <v>98</v>
      </c>
      <c r="AG3948" s="1" t="s">
        <v>110</v>
      </c>
    </row>
    <row r="3949" spans="1:33" x14ac:dyDescent="0.75">
      <c r="A3949" s="1" t="s">
        <v>21341</v>
      </c>
      <c r="B3949" s="1" t="s">
        <v>21342</v>
      </c>
      <c r="C3949" s="1" t="s">
        <v>131</v>
      </c>
      <c r="D3949" s="1" t="s">
        <v>21343</v>
      </c>
      <c r="E3949" s="1" t="s">
        <v>21344</v>
      </c>
      <c r="F3949" s="1" t="s">
        <v>38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s="1" t="s">
        <v>58</v>
      </c>
      <c r="O3949">
        <v>0</v>
      </c>
      <c r="P3949">
        <v>100000</v>
      </c>
      <c r="Q3949">
        <v>0</v>
      </c>
      <c r="R3949" s="1" t="s">
        <v>21345</v>
      </c>
      <c r="S3949">
        <v>0</v>
      </c>
      <c r="T3949" s="1" t="s">
        <v>131</v>
      </c>
      <c r="U3949" s="1" t="s">
        <v>41</v>
      </c>
      <c r="V3949" s="1" t="s">
        <v>837</v>
      </c>
      <c r="W3949" s="1" t="s">
        <v>4712</v>
      </c>
      <c r="X3949" s="1" t="s">
        <v>44</v>
      </c>
      <c r="Y3949" s="1" t="s">
        <v>45</v>
      </c>
      <c r="Z3949">
        <v>0</v>
      </c>
      <c r="AA3949" s="1" t="s">
        <v>46</v>
      </c>
      <c r="AB3949" s="1" t="s">
        <v>21346</v>
      </c>
      <c r="AC3949" s="1" t="s">
        <v>48</v>
      </c>
      <c r="AD3949" s="1" t="s">
        <v>97</v>
      </c>
      <c r="AE3949" s="1" t="s">
        <v>110</v>
      </c>
      <c r="AF3949" s="1" t="s">
        <v>51</v>
      </c>
      <c r="AG3949" s="1" t="s">
        <v>122</v>
      </c>
    </row>
    <row r="3950" spans="1:33" x14ac:dyDescent="0.75">
      <c r="A3950" s="1" t="s">
        <v>21347</v>
      </c>
      <c r="B3950" s="1" t="s">
        <v>21348</v>
      </c>
      <c r="C3950" s="1" t="s">
        <v>5115</v>
      </c>
      <c r="D3950" s="1" t="s">
        <v>8702</v>
      </c>
      <c r="E3950" s="1" t="s">
        <v>21349</v>
      </c>
      <c r="F3950" s="1" t="s">
        <v>38</v>
      </c>
      <c r="G3950">
        <v>1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1</v>
      </c>
      <c r="N3950" s="1" t="s">
        <v>58</v>
      </c>
      <c r="O3950">
        <v>0</v>
      </c>
      <c r="P3950">
        <v>100000</v>
      </c>
      <c r="Q3950">
        <v>0</v>
      </c>
      <c r="R3950" s="1" t="s">
        <v>8704</v>
      </c>
      <c r="S3950">
        <v>0</v>
      </c>
      <c r="T3950" s="1" t="s">
        <v>1440</v>
      </c>
      <c r="U3950" s="1" t="s">
        <v>5115</v>
      </c>
      <c r="V3950" s="1" t="s">
        <v>865</v>
      </c>
      <c r="W3950" s="1" t="s">
        <v>865</v>
      </c>
      <c r="X3950" s="1" t="s">
        <v>44</v>
      </c>
      <c r="Y3950" s="1" t="s">
        <v>45</v>
      </c>
      <c r="Z3950">
        <v>0</v>
      </c>
      <c r="AA3950" s="1" t="s">
        <v>107</v>
      </c>
      <c r="AB3950" s="1" t="s">
        <v>21350</v>
      </c>
      <c r="AC3950" s="1" t="s">
        <v>48</v>
      </c>
      <c r="AD3950" s="1" t="s">
        <v>81</v>
      </c>
      <c r="AE3950" s="1" t="s">
        <v>240</v>
      </c>
      <c r="AF3950" s="1" t="s">
        <v>110</v>
      </c>
      <c r="AG3950" s="1" t="s">
        <v>309</v>
      </c>
    </row>
    <row r="3951" spans="1:33" x14ac:dyDescent="0.75">
      <c r="A3951" s="1" t="s">
        <v>21351</v>
      </c>
      <c r="B3951" s="1" t="s">
        <v>21352</v>
      </c>
      <c r="C3951" s="1" t="s">
        <v>86</v>
      </c>
      <c r="D3951" s="1" t="s">
        <v>21353</v>
      </c>
      <c r="E3951" s="1" t="s">
        <v>21354</v>
      </c>
      <c r="F3951" s="1" t="s">
        <v>38</v>
      </c>
      <c r="G3951">
        <v>0</v>
      </c>
      <c r="H3951">
        <v>1</v>
      </c>
      <c r="I3951">
        <v>0</v>
      </c>
      <c r="J3951">
        <v>0</v>
      </c>
      <c r="K3951">
        <v>0</v>
      </c>
      <c r="L3951">
        <v>1</v>
      </c>
      <c r="M3951">
        <v>0</v>
      </c>
      <c r="N3951" s="1" t="s">
        <v>39</v>
      </c>
      <c r="O3951">
        <v>1</v>
      </c>
      <c r="P3951">
        <v>1000000</v>
      </c>
      <c r="Q3951">
        <v>0</v>
      </c>
      <c r="R3951" s="1" t="s">
        <v>170</v>
      </c>
      <c r="S3951">
        <v>0</v>
      </c>
      <c r="T3951" s="1" t="s">
        <v>86</v>
      </c>
      <c r="U3951" s="1" t="s">
        <v>41</v>
      </c>
      <c r="V3951" s="1" t="s">
        <v>45</v>
      </c>
      <c r="W3951" s="1" t="s">
        <v>45</v>
      </c>
      <c r="X3951" s="1" t="s">
        <v>44</v>
      </c>
      <c r="Y3951" s="1" t="s">
        <v>45</v>
      </c>
      <c r="Z3951">
        <v>0</v>
      </c>
      <c r="AA3951" s="1" t="s">
        <v>157</v>
      </c>
      <c r="AB3951" s="1" t="s">
        <v>21355</v>
      </c>
      <c r="AC3951" s="1" t="s">
        <v>48</v>
      </c>
      <c r="AD3951" s="1" t="s">
        <v>96</v>
      </c>
      <c r="AE3951" s="1" t="s">
        <v>52</v>
      </c>
      <c r="AF3951" s="1" t="s">
        <v>51</v>
      </c>
      <c r="AG3951" s="1" t="s">
        <v>96</v>
      </c>
    </row>
    <row r="3952" spans="1:33" x14ac:dyDescent="0.75">
      <c r="A3952" s="1" t="s">
        <v>21356</v>
      </c>
      <c r="B3952" s="1" t="s">
        <v>21357</v>
      </c>
      <c r="C3952" s="1" t="s">
        <v>114</v>
      </c>
      <c r="D3952" s="1" t="s">
        <v>21358</v>
      </c>
      <c r="E3952" s="1" t="s">
        <v>21359</v>
      </c>
      <c r="F3952" s="1" t="s">
        <v>38</v>
      </c>
      <c r="G3952">
        <v>1</v>
      </c>
      <c r="H3952">
        <v>1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58</v>
      </c>
      <c r="O3952">
        <v>0</v>
      </c>
      <c r="P3952">
        <v>10000000</v>
      </c>
      <c r="Q3952">
        <v>0</v>
      </c>
      <c r="R3952" s="1" t="s">
        <v>21360</v>
      </c>
      <c r="S3952">
        <v>0</v>
      </c>
      <c r="T3952" s="1" t="s">
        <v>114</v>
      </c>
      <c r="U3952" s="1" t="s">
        <v>41</v>
      </c>
      <c r="V3952" s="1" t="s">
        <v>1503</v>
      </c>
      <c r="W3952" s="1" t="s">
        <v>60</v>
      </c>
      <c r="X3952" s="1" t="s">
        <v>44</v>
      </c>
      <c r="Y3952" s="1" t="s">
        <v>45</v>
      </c>
      <c r="Z3952">
        <v>0</v>
      </c>
      <c r="AA3952" s="1" t="s">
        <v>61</v>
      </c>
      <c r="AB3952" s="1" t="s">
        <v>21361</v>
      </c>
      <c r="AC3952" s="1" t="s">
        <v>48</v>
      </c>
      <c r="AD3952" s="1" t="s">
        <v>299</v>
      </c>
      <c r="AE3952" s="1" t="s">
        <v>240</v>
      </c>
      <c r="AF3952" s="1" t="s">
        <v>50</v>
      </c>
      <c r="AG3952" s="1" t="s">
        <v>81</v>
      </c>
    </row>
    <row r="3953" spans="1:33" x14ac:dyDescent="0.75">
      <c r="A3953" s="1" t="s">
        <v>21362</v>
      </c>
      <c r="B3953" s="1" t="s">
        <v>21363</v>
      </c>
      <c r="C3953" s="1" t="s">
        <v>2135</v>
      </c>
      <c r="D3953" s="1" t="s">
        <v>21364</v>
      </c>
      <c r="E3953" s="1" t="s">
        <v>21365</v>
      </c>
      <c r="F3953" s="1" t="s">
        <v>38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s="1" t="s">
        <v>58</v>
      </c>
      <c r="O3953">
        <v>0</v>
      </c>
      <c r="P3953">
        <v>1000000</v>
      </c>
      <c r="Q3953">
        <v>0</v>
      </c>
      <c r="R3953" s="1" t="s">
        <v>21366</v>
      </c>
      <c r="S3953">
        <v>0</v>
      </c>
      <c r="T3953" s="1" t="s">
        <v>2135</v>
      </c>
      <c r="U3953" s="1" t="s">
        <v>41</v>
      </c>
      <c r="V3953" s="1" t="s">
        <v>1330</v>
      </c>
      <c r="W3953" s="1" t="s">
        <v>21367</v>
      </c>
      <c r="X3953" s="1" t="s">
        <v>44</v>
      </c>
      <c r="Y3953" s="1" t="s">
        <v>45</v>
      </c>
      <c r="Z3953">
        <v>0</v>
      </c>
      <c r="AA3953" s="1" t="s">
        <v>966</v>
      </c>
      <c r="AB3953" s="1" t="s">
        <v>21368</v>
      </c>
      <c r="AC3953" s="1" t="s">
        <v>48</v>
      </c>
      <c r="AD3953" s="1" t="s">
        <v>98</v>
      </c>
      <c r="AE3953" s="1" t="s">
        <v>52</v>
      </c>
      <c r="AF3953" s="1" t="s">
        <v>117</v>
      </c>
      <c r="AG3953" s="1" t="s">
        <v>697</v>
      </c>
    </row>
    <row r="3954" spans="1:33" x14ac:dyDescent="0.75">
      <c r="A3954" s="1" t="s">
        <v>21369</v>
      </c>
      <c r="B3954" s="1" t="s">
        <v>21370</v>
      </c>
      <c r="C3954" s="1" t="s">
        <v>5115</v>
      </c>
      <c r="D3954" s="1" t="s">
        <v>21371</v>
      </c>
      <c r="E3954" s="1" t="s">
        <v>21372</v>
      </c>
      <c r="F3954" s="1" t="s">
        <v>38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</v>
      </c>
      <c r="N3954" s="1" t="s">
        <v>58</v>
      </c>
      <c r="O3954">
        <v>0</v>
      </c>
      <c r="P3954">
        <v>1000000</v>
      </c>
      <c r="Q3954">
        <v>0</v>
      </c>
      <c r="R3954" s="1" t="s">
        <v>21373</v>
      </c>
      <c r="S3954">
        <v>0</v>
      </c>
      <c r="T3954" s="1" t="s">
        <v>1440</v>
      </c>
      <c r="U3954" s="1" t="s">
        <v>5115</v>
      </c>
      <c r="V3954" s="1" t="s">
        <v>92</v>
      </c>
      <c r="W3954" s="1" t="s">
        <v>865</v>
      </c>
      <c r="X3954" s="1" t="s">
        <v>44</v>
      </c>
      <c r="Y3954" s="1" t="s">
        <v>45</v>
      </c>
      <c r="Z3954">
        <v>0</v>
      </c>
      <c r="AA3954" s="1" t="s">
        <v>79</v>
      </c>
      <c r="AB3954" s="1" t="s">
        <v>21374</v>
      </c>
      <c r="AC3954" s="1" t="s">
        <v>48</v>
      </c>
      <c r="AD3954" s="1" t="s">
        <v>111</v>
      </c>
      <c r="AE3954" s="1" t="s">
        <v>52</v>
      </c>
      <c r="AF3954" s="1" t="s">
        <v>50</v>
      </c>
      <c r="AG3954" s="1" t="s">
        <v>117</v>
      </c>
    </row>
    <row r="3955" spans="1:33" x14ac:dyDescent="0.75">
      <c r="A3955" s="1" t="s">
        <v>21375</v>
      </c>
      <c r="B3955" s="1" t="s">
        <v>21376</v>
      </c>
      <c r="C3955" s="1" t="s">
        <v>2440</v>
      </c>
      <c r="D3955" s="1" t="s">
        <v>21377</v>
      </c>
      <c r="E3955" s="1" t="s">
        <v>21378</v>
      </c>
      <c r="F3955" s="1" t="s">
        <v>38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 s="1" t="s">
        <v>58</v>
      </c>
      <c r="O3955">
        <v>0</v>
      </c>
      <c r="P3955">
        <v>1000000</v>
      </c>
      <c r="Q3955">
        <v>0</v>
      </c>
      <c r="R3955" s="1" t="s">
        <v>21379</v>
      </c>
      <c r="S3955">
        <v>0</v>
      </c>
      <c r="T3955" s="1" t="s">
        <v>2440</v>
      </c>
      <c r="U3955" s="1" t="s">
        <v>41</v>
      </c>
      <c r="V3955" s="1" t="s">
        <v>45</v>
      </c>
      <c r="W3955" s="1" t="s">
        <v>45</v>
      </c>
      <c r="X3955" s="1" t="s">
        <v>44</v>
      </c>
      <c r="Y3955" s="1" t="s">
        <v>45</v>
      </c>
      <c r="Z3955">
        <v>0</v>
      </c>
      <c r="AA3955" s="1" t="s">
        <v>157</v>
      </c>
      <c r="AB3955" s="1" t="s">
        <v>21380</v>
      </c>
      <c r="AC3955" s="1" t="s">
        <v>48</v>
      </c>
      <c r="AD3955" s="1" t="s">
        <v>97</v>
      </c>
      <c r="AE3955" s="1" t="s">
        <v>98</v>
      </c>
      <c r="AF3955" s="1" t="s">
        <v>122</v>
      </c>
      <c r="AG3955" s="1" t="s">
        <v>189</v>
      </c>
    </row>
    <row r="3956" spans="1:33" x14ac:dyDescent="0.75">
      <c r="A3956" s="1" t="s">
        <v>21381</v>
      </c>
      <c r="B3956" s="1" t="s">
        <v>21382</v>
      </c>
      <c r="C3956" s="1" t="s">
        <v>2440</v>
      </c>
      <c r="D3956" s="1" t="s">
        <v>21377</v>
      </c>
      <c r="E3956" s="1" t="s">
        <v>21378</v>
      </c>
      <c r="F3956" s="1" t="s">
        <v>38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s="1" t="s">
        <v>58</v>
      </c>
      <c r="O3956">
        <v>0</v>
      </c>
      <c r="P3956">
        <v>1000000</v>
      </c>
      <c r="Q3956">
        <v>0</v>
      </c>
      <c r="R3956" s="1" t="s">
        <v>21383</v>
      </c>
      <c r="S3956">
        <v>0</v>
      </c>
      <c r="T3956" s="1" t="s">
        <v>2440</v>
      </c>
      <c r="U3956" s="1" t="s">
        <v>41</v>
      </c>
      <c r="V3956" s="1" t="s">
        <v>45</v>
      </c>
      <c r="W3956" s="1" t="s">
        <v>45</v>
      </c>
      <c r="X3956" s="1" t="s">
        <v>44</v>
      </c>
      <c r="Y3956" s="1" t="s">
        <v>45</v>
      </c>
      <c r="Z3956">
        <v>0</v>
      </c>
      <c r="AA3956" s="1" t="s">
        <v>70</v>
      </c>
      <c r="AB3956" s="1" t="s">
        <v>21384</v>
      </c>
      <c r="AC3956" s="1" t="s">
        <v>48</v>
      </c>
      <c r="AD3956" s="1" t="s">
        <v>299</v>
      </c>
      <c r="AE3956" s="1" t="s">
        <v>52</v>
      </c>
      <c r="AF3956" s="1" t="s">
        <v>51</v>
      </c>
      <c r="AG3956" s="1" t="s">
        <v>63</v>
      </c>
    </row>
    <row r="3957" spans="1:33" x14ac:dyDescent="0.75">
      <c r="A3957" s="1" t="s">
        <v>21385</v>
      </c>
      <c r="B3957" s="1" t="s">
        <v>21386</v>
      </c>
      <c r="C3957" s="1" t="s">
        <v>1335</v>
      </c>
      <c r="D3957" s="1" t="s">
        <v>21387</v>
      </c>
      <c r="E3957" s="1" t="s">
        <v>21388</v>
      </c>
      <c r="F3957" s="1" t="s">
        <v>38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1</v>
      </c>
      <c r="N3957" s="1" t="s">
        <v>58</v>
      </c>
      <c r="O3957">
        <v>0</v>
      </c>
      <c r="P3957">
        <v>100000</v>
      </c>
      <c r="Q3957">
        <v>0</v>
      </c>
      <c r="R3957" s="1" t="s">
        <v>21389</v>
      </c>
      <c r="S3957">
        <v>0</v>
      </c>
      <c r="T3957" s="1" t="s">
        <v>1440</v>
      </c>
      <c r="U3957" s="1" t="s">
        <v>1335</v>
      </c>
      <c r="V3957" s="1" t="s">
        <v>45</v>
      </c>
      <c r="W3957" s="1" t="s">
        <v>45</v>
      </c>
      <c r="X3957" s="1" t="s">
        <v>44</v>
      </c>
      <c r="Y3957" s="1" t="s">
        <v>45</v>
      </c>
      <c r="Z3957">
        <v>0</v>
      </c>
      <c r="AA3957" s="1" t="s">
        <v>46</v>
      </c>
      <c r="AB3957" s="1" t="s">
        <v>21390</v>
      </c>
      <c r="AC3957" s="1" t="s">
        <v>48</v>
      </c>
      <c r="AD3957" s="1" t="s">
        <v>152</v>
      </c>
      <c r="AE3957" s="1" t="s">
        <v>122</v>
      </c>
      <c r="AF3957" s="1" t="s">
        <v>139</v>
      </c>
      <c r="AG3957" s="1" t="s">
        <v>83</v>
      </c>
    </row>
    <row r="3958" spans="1:33" x14ac:dyDescent="0.75">
      <c r="A3958" s="1" t="s">
        <v>21391</v>
      </c>
      <c r="B3958" s="1" t="s">
        <v>21392</v>
      </c>
      <c r="C3958" s="1" t="s">
        <v>91</v>
      </c>
      <c r="D3958" s="1" t="s">
        <v>21393</v>
      </c>
      <c r="E3958" s="1" t="s">
        <v>21394</v>
      </c>
      <c r="F3958" s="1" t="s">
        <v>38</v>
      </c>
      <c r="G3958">
        <v>1</v>
      </c>
      <c r="H3958">
        <v>1</v>
      </c>
      <c r="I3958">
        <v>0</v>
      </c>
      <c r="J3958">
        <v>0</v>
      </c>
      <c r="K3958">
        <v>0</v>
      </c>
      <c r="L3958">
        <v>1</v>
      </c>
      <c r="M3958">
        <v>0</v>
      </c>
      <c r="N3958" s="1" t="s">
        <v>89</v>
      </c>
      <c r="O3958">
        <v>0</v>
      </c>
      <c r="P3958">
        <v>1000000</v>
      </c>
      <c r="Q3958">
        <v>0</v>
      </c>
      <c r="R3958" s="1" t="s">
        <v>21395</v>
      </c>
      <c r="S3958">
        <v>0</v>
      </c>
      <c r="T3958" s="1" t="s">
        <v>91</v>
      </c>
      <c r="U3958" s="1" t="s">
        <v>41</v>
      </c>
      <c r="V3958" s="1" t="s">
        <v>1339</v>
      </c>
      <c r="W3958" s="1" t="s">
        <v>3137</v>
      </c>
      <c r="X3958" s="1" t="s">
        <v>44</v>
      </c>
      <c r="Y3958" s="1" t="s">
        <v>45</v>
      </c>
      <c r="Z3958">
        <v>0</v>
      </c>
      <c r="AA3958" s="1" t="s">
        <v>79</v>
      </c>
      <c r="AB3958" s="1" t="s">
        <v>21396</v>
      </c>
      <c r="AC3958" s="1" t="s">
        <v>48</v>
      </c>
      <c r="AD3958" s="1" t="s">
        <v>72</v>
      </c>
      <c r="AE3958" s="1" t="s">
        <v>82</v>
      </c>
      <c r="AF3958" s="1" t="s">
        <v>51</v>
      </c>
      <c r="AG3958" s="1" t="s">
        <v>52</v>
      </c>
    </row>
    <row r="3959" spans="1:33" x14ac:dyDescent="0.75">
      <c r="A3959" s="1" t="s">
        <v>21397</v>
      </c>
      <c r="B3959" s="1" t="s">
        <v>21398</v>
      </c>
      <c r="C3959" s="1" t="s">
        <v>114</v>
      </c>
      <c r="D3959" s="1" t="s">
        <v>21399</v>
      </c>
      <c r="E3959" s="1" t="s">
        <v>21400</v>
      </c>
      <c r="F3959" s="1" t="s">
        <v>38</v>
      </c>
      <c r="G3959">
        <v>1</v>
      </c>
      <c r="H3959">
        <v>1</v>
      </c>
      <c r="I3959">
        <v>0</v>
      </c>
      <c r="J3959">
        <v>0</v>
      </c>
      <c r="K3959">
        <v>0</v>
      </c>
      <c r="L3959">
        <v>0</v>
      </c>
      <c r="M3959">
        <v>0</v>
      </c>
      <c r="N3959" s="1" t="s">
        <v>58</v>
      </c>
      <c r="O3959">
        <v>0</v>
      </c>
      <c r="P3959">
        <v>5000000</v>
      </c>
      <c r="Q3959">
        <v>0</v>
      </c>
      <c r="R3959" s="1" t="s">
        <v>21401</v>
      </c>
      <c r="S3959">
        <v>0</v>
      </c>
      <c r="T3959" s="1" t="s">
        <v>443</v>
      </c>
      <c r="U3959" s="1" t="s">
        <v>41</v>
      </c>
      <c r="V3959" s="1" t="s">
        <v>3630</v>
      </c>
      <c r="W3959" s="1" t="s">
        <v>2043</v>
      </c>
      <c r="X3959" s="1" t="s">
        <v>44</v>
      </c>
      <c r="Y3959" s="1" t="s">
        <v>45</v>
      </c>
      <c r="Z3959">
        <v>0</v>
      </c>
      <c r="AA3959" s="1" t="s">
        <v>79</v>
      </c>
      <c r="AB3959" s="1" t="s">
        <v>21402</v>
      </c>
      <c r="AC3959" s="1" t="s">
        <v>48</v>
      </c>
      <c r="AD3959" s="1" t="s">
        <v>73</v>
      </c>
      <c r="AE3959" s="1" t="s">
        <v>122</v>
      </c>
      <c r="AF3959" s="1" t="s">
        <v>51</v>
      </c>
      <c r="AG3959" s="1" t="s">
        <v>49</v>
      </c>
    </row>
    <row r="3960" spans="1:33" x14ac:dyDescent="0.75">
      <c r="A3960" s="1" t="s">
        <v>21403</v>
      </c>
      <c r="B3960" s="1" t="s">
        <v>21404</v>
      </c>
      <c r="C3960" s="1" t="s">
        <v>2445</v>
      </c>
      <c r="D3960" s="1" t="s">
        <v>12084</v>
      </c>
      <c r="E3960" s="1" t="s">
        <v>21405</v>
      </c>
      <c r="F3960" s="1" t="s">
        <v>38</v>
      </c>
      <c r="G3960">
        <v>1</v>
      </c>
      <c r="H3960">
        <v>1</v>
      </c>
      <c r="I3960">
        <v>0</v>
      </c>
      <c r="J3960">
        <v>0</v>
      </c>
      <c r="K3960">
        <v>0</v>
      </c>
      <c r="L3960">
        <v>0</v>
      </c>
      <c r="M3960">
        <v>1</v>
      </c>
      <c r="N3960" s="1" t="s">
        <v>58</v>
      </c>
      <c r="O3960">
        <v>0</v>
      </c>
      <c r="P3960">
        <v>10000000</v>
      </c>
      <c r="Q3960">
        <v>0</v>
      </c>
      <c r="R3960" s="1" t="s">
        <v>21406</v>
      </c>
      <c r="S3960">
        <v>0</v>
      </c>
      <c r="T3960" s="1" t="s">
        <v>1440</v>
      </c>
      <c r="U3960" s="1" t="s">
        <v>2445</v>
      </c>
      <c r="V3960" s="1" t="s">
        <v>17873</v>
      </c>
      <c r="W3960" s="1" t="s">
        <v>21407</v>
      </c>
      <c r="X3960" s="1" t="s">
        <v>44</v>
      </c>
      <c r="Y3960" s="1" t="s">
        <v>45</v>
      </c>
      <c r="Z3960">
        <v>0</v>
      </c>
      <c r="AA3960" s="1" t="s">
        <v>136</v>
      </c>
      <c r="AB3960" s="1" t="s">
        <v>21408</v>
      </c>
      <c r="AC3960" s="1" t="s">
        <v>48</v>
      </c>
      <c r="AD3960" s="1" t="s">
        <v>81</v>
      </c>
      <c r="AE3960" s="1" t="s">
        <v>110</v>
      </c>
      <c r="AF3960" s="1" t="s">
        <v>51</v>
      </c>
      <c r="AG3960" s="1" t="s">
        <v>122</v>
      </c>
    </row>
    <row r="3961" spans="1:33" x14ac:dyDescent="0.75">
      <c r="A3961" s="1" t="s">
        <v>21409</v>
      </c>
      <c r="B3961" s="1" t="s">
        <v>21410</v>
      </c>
      <c r="C3961" s="1" t="s">
        <v>55</v>
      </c>
      <c r="D3961" s="1" t="s">
        <v>9311</v>
      </c>
      <c r="E3961" s="1" t="s">
        <v>21411</v>
      </c>
      <c r="F3961" s="1" t="s">
        <v>38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 s="1" t="s">
        <v>58</v>
      </c>
      <c r="O3961">
        <v>0</v>
      </c>
      <c r="P3961">
        <v>100000</v>
      </c>
      <c r="Q3961">
        <v>0</v>
      </c>
      <c r="R3961" s="1" t="s">
        <v>17215</v>
      </c>
      <c r="S3961">
        <v>0</v>
      </c>
      <c r="T3961" s="1" t="s">
        <v>55</v>
      </c>
      <c r="U3961" s="1" t="s">
        <v>41</v>
      </c>
      <c r="V3961" s="1" t="s">
        <v>45</v>
      </c>
      <c r="W3961" s="1" t="s">
        <v>45</v>
      </c>
      <c r="X3961" s="1" t="s">
        <v>44</v>
      </c>
      <c r="Y3961" s="1" t="s">
        <v>45</v>
      </c>
      <c r="Z3961">
        <v>0</v>
      </c>
      <c r="AA3961" s="1" t="s">
        <v>247</v>
      </c>
      <c r="AB3961" s="1" t="s">
        <v>21412</v>
      </c>
      <c r="AC3961" s="1" t="s">
        <v>697</v>
      </c>
      <c r="AD3961" s="1" t="s">
        <v>109</v>
      </c>
      <c r="AE3961" s="1" t="s">
        <v>138</v>
      </c>
      <c r="AF3961" s="1" t="s">
        <v>72</v>
      </c>
      <c r="AG3961" s="1" t="s">
        <v>48</v>
      </c>
    </row>
    <row r="3962" spans="1:33" x14ac:dyDescent="0.75">
      <c r="A3962" s="1" t="s">
        <v>21413</v>
      </c>
      <c r="B3962" s="1" t="s">
        <v>21414</v>
      </c>
      <c r="C3962" s="1" t="s">
        <v>254</v>
      </c>
      <c r="D3962" s="1" t="s">
        <v>21415</v>
      </c>
      <c r="E3962" s="1" t="s">
        <v>21416</v>
      </c>
      <c r="F3962" s="1" t="s">
        <v>38</v>
      </c>
      <c r="G3962">
        <v>1</v>
      </c>
      <c r="H3962">
        <v>1</v>
      </c>
      <c r="I3962">
        <v>0</v>
      </c>
      <c r="J3962">
        <v>0</v>
      </c>
      <c r="K3962">
        <v>0</v>
      </c>
      <c r="L3962">
        <v>1</v>
      </c>
      <c r="M3962">
        <v>0</v>
      </c>
      <c r="N3962" s="1" t="s">
        <v>827</v>
      </c>
      <c r="O3962">
        <v>0</v>
      </c>
      <c r="P3962">
        <v>100000000</v>
      </c>
      <c r="Q3962">
        <v>0</v>
      </c>
      <c r="R3962" s="1" t="s">
        <v>21417</v>
      </c>
      <c r="S3962">
        <v>0</v>
      </c>
      <c r="T3962" s="1" t="s">
        <v>254</v>
      </c>
      <c r="U3962" s="1" t="s">
        <v>41</v>
      </c>
      <c r="V3962" s="1" t="s">
        <v>59</v>
      </c>
      <c r="W3962" s="1" t="s">
        <v>1504</v>
      </c>
      <c r="X3962" s="1" t="s">
        <v>44</v>
      </c>
      <c r="Y3962" s="1" t="s">
        <v>45</v>
      </c>
      <c r="Z3962">
        <v>0</v>
      </c>
      <c r="AA3962" s="1" t="s">
        <v>79</v>
      </c>
      <c r="AB3962" s="1" t="s">
        <v>21418</v>
      </c>
      <c r="AC3962" s="1" t="s">
        <v>48</v>
      </c>
      <c r="AD3962" s="1" t="s">
        <v>73</v>
      </c>
      <c r="AE3962" s="1" t="s">
        <v>82</v>
      </c>
      <c r="AF3962" s="1" t="s">
        <v>83</v>
      </c>
      <c r="AG3962" s="1" t="s">
        <v>159</v>
      </c>
    </row>
    <row r="3963" spans="1:33" x14ac:dyDescent="0.75">
      <c r="A3963" s="1" t="s">
        <v>21419</v>
      </c>
      <c r="B3963" s="1" t="s">
        <v>21420</v>
      </c>
      <c r="C3963" s="1" t="s">
        <v>2267</v>
      </c>
      <c r="D3963" s="1" t="s">
        <v>8760</v>
      </c>
      <c r="E3963" s="1" t="s">
        <v>21421</v>
      </c>
      <c r="F3963" s="1" t="s">
        <v>38</v>
      </c>
      <c r="G3963">
        <v>1</v>
      </c>
      <c r="H3963">
        <v>1</v>
      </c>
      <c r="I3963">
        <v>0</v>
      </c>
      <c r="J3963">
        <v>0</v>
      </c>
      <c r="K3963">
        <v>0</v>
      </c>
      <c r="L3963">
        <v>0</v>
      </c>
      <c r="M3963">
        <v>1</v>
      </c>
      <c r="N3963" s="1" t="s">
        <v>58</v>
      </c>
      <c r="O3963">
        <v>0</v>
      </c>
      <c r="P3963">
        <v>10000000</v>
      </c>
      <c r="Q3963">
        <v>0</v>
      </c>
      <c r="R3963" s="1" t="s">
        <v>8762</v>
      </c>
      <c r="S3963">
        <v>0</v>
      </c>
      <c r="T3963" s="1" t="s">
        <v>1440</v>
      </c>
      <c r="U3963" s="1" t="s">
        <v>2267</v>
      </c>
      <c r="V3963" s="1" t="s">
        <v>6283</v>
      </c>
      <c r="W3963" s="1" t="s">
        <v>2043</v>
      </c>
      <c r="X3963" s="1" t="s">
        <v>44</v>
      </c>
      <c r="Y3963" s="1" t="s">
        <v>45</v>
      </c>
      <c r="Z3963">
        <v>0</v>
      </c>
      <c r="AA3963" s="1" t="s">
        <v>214</v>
      </c>
      <c r="AB3963" s="1" t="s">
        <v>21422</v>
      </c>
      <c r="AC3963" s="1" t="s">
        <v>48</v>
      </c>
      <c r="AD3963" s="1" t="s">
        <v>159</v>
      </c>
      <c r="AE3963" s="1" t="s">
        <v>83</v>
      </c>
      <c r="AF3963" s="1" t="s">
        <v>216</v>
      </c>
      <c r="AG3963" s="1" t="s">
        <v>139</v>
      </c>
    </row>
    <row r="3964" spans="1:33" x14ac:dyDescent="0.75">
      <c r="A3964" s="1" t="s">
        <v>21423</v>
      </c>
      <c r="B3964" s="1" t="s">
        <v>21424</v>
      </c>
      <c r="C3964" s="1" t="s">
        <v>1549</v>
      </c>
      <c r="D3964" s="1" t="s">
        <v>13078</v>
      </c>
      <c r="E3964" s="1" t="s">
        <v>21425</v>
      </c>
      <c r="F3964" s="1" t="s">
        <v>38</v>
      </c>
      <c r="G3964">
        <v>1</v>
      </c>
      <c r="H3964">
        <v>1</v>
      </c>
      <c r="I3964">
        <v>0</v>
      </c>
      <c r="J3964">
        <v>0</v>
      </c>
      <c r="K3964">
        <v>0</v>
      </c>
      <c r="L3964">
        <v>0</v>
      </c>
      <c r="M3964">
        <v>1</v>
      </c>
      <c r="N3964" s="1" t="s">
        <v>58</v>
      </c>
      <c r="O3964">
        <v>0</v>
      </c>
      <c r="P3964">
        <v>10000000</v>
      </c>
      <c r="Q3964">
        <v>0</v>
      </c>
      <c r="R3964" s="1" t="s">
        <v>13080</v>
      </c>
      <c r="S3964">
        <v>0</v>
      </c>
      <c r="T3964" s="1" t="s">
        <v>1440</v>
      </c>
      <c r="U3964" s="1" t="s">
        <v>1549</v>
      </c>
      <c r="V3964" s="1" t="s">
        <v>59</v>
      </c>
      <c r="W3964" s="1" t="s">
        <v>836</v>
      </c>
      <c r="X3964" s="1" t="s">
        <v>44</v>
      </c>
      <c r="Y3964" s="1" t="s">
        <v>45</v>
      </c>
      <c r="Z3964">
        <v>0</v>
      </c>
      <c r="AA3964" s="1" t="s">
        <v>46</v>
      </c>
      <c r="AB3964" s="1" t="s">
        <v>21426</v>
      </c>
      <c r="AC3964" s="1" t="s">
        <v>48</v>
      </c>
      <c r="AD3964" s="1" t="s">
        <v>318</v>
      </c>
      <c r="AE3964" s="1" t="s">
        <v>52</v>
      </c>
      <c r="AF3964" s="1" t="s">
        <v>139</v>
      </c>
      <c r="AG3964" s="1" t="s">
        <v>51</v>
      </c>
    </row>
    <row r="3965" spans="1:33" x14ac:dyDescent="0.75">
      <c r="A3965" s="1" t="s">
        <v>21427</v>
      </c>
      <c r="B3965" s="1" t="s">
        <v>21428</v>
      </c>
      <c r="C3965" s="1" t="s">
        <v>163</v>
      </c>
      <c r="D3965" s="1" t="s">
        <v>21429</v>
      </c>
      <c r="E3965" s="1" t="s">
        <v>21430</v>
      </c>
      <c r="F3965" s="1" t="s">
        <v>38</v>
      </c>
      <c r="G3965">
        <v>1</v>
      </c>
      <c r="H3965">
        <v>1</v>
      </c>
      <c r="I3965">
        <v>0</v>
      </c>
      <c r="J3965">
        <v>0</v>
      </c>
      <c r="K3965">
        <v>0</v>
      </c>
      <c r="L3965">
        <v>1</v>
      </c>
      <c r="M3965">
        <v>0</v>
      </c>
      <c r="N3965" s="1" t="s">
        <v>58</v>
      </c>
      <c r="O3965">
        <v>0</v>
      </c>
      <c r="P3965">
        <v>100000000</v>
      </c>
      <c r="Q3965">
        <v>0</v>
      </c>
      <c r="R3965" s="1" t="s">
        <v>21431</v>
      </c>
      <c r="S3965">
        <v>0</v>
      </c>
      <c r="T3965" s="1" t="s">
        <v>163</v>
      </c>
      <c r="U3965" s="1" t="s">
        <v>41</v>
      </c>
      <c r="V3965" s="1" t="s">
        <v>59</v>
      </c>
      <c r="W3965" s="1" t="s">
        <v>2113</v>
      </c>
      <c r="X3965" s="1" t="s">
        <v>44</v>
      </c>
      <c r="Y3965" s="1" t="s">
        <v>45</v>
      </c>
      <c r="Z3965">
        <v>0</v>
      </c>
      <c r="AA3965" s="1" t="s">
        <v>356</v>
      </c>
      <c r="AB3965" s="1" t="s">
        <v>21432</v>
      </c>
      <c r="AC3965" s="1" t="s">
        <v>48</v>
      </c>
      <c r="AD3965" s="1" t="s">
        <v>98</v>
      </c>
      <c r="AE3965" s="1" t="s">
        <v>50</v>
      </c>
      <c r="AF3965" s="1" t="s">
        <v>216</v>
      </c>
      <c r="AG3965" s="1" t="s">
        <v>51</v>
      </c>
    </row>
    <row r="3966" spans="1:33" x14ac:dyDescent="0.75">
      <c r="A3966" s="1" t="s">
        <v>21433</v>
      </c>
      <c r="B3966" s="1" t="s">
        <v>21434</v>
      </c>
      <c r="C3966" s="1" t="s">
        <v>1624</v>
      </c>
      <c r="D3966" s="1" t="s">
        <v>21435</v>
      </c>
      <c r="E3966" s="1" t="s">
        <v>21436</v>
      </c>
      <c r="F3966" s="1" t="s">
        <v>38</v>
      </c>
      <c r="G3966">
        <v>1</v>
      </c>
      <c r="H3966">
        <v>1</v>
      </c>
      <c r="I3966">
        <v>0</v>
      </c>
      <c r="J3966">
        <v>0</v>
      </c>
      <c r="K3966">
        <v>0</v>
      </c>
      <c r="L3966">
        <v>0</v>
      </c>
      <c r="M3966">
        <v>1</v>
      </c>
      <c r="N3966" s="1" t="s">
        <v>58</v>
      </c>
      <c r="O3966">
        <v>0</v>
      </c>
      <c r="P3966">
        <v>500000</v>
      </c>
      <c r="Q3966">
        <v>0</v>
      </c>
      <c r="R3966" s="1" t="s">
        <v>14448</v>
      </c>
      <c r="S3966">
        <v>0</v>
      </c>
      <c r="T3966" s="1" t="s">
        <v>1440</v>
      </c>
      <c r="U3966" s="1" t="s">
        <v>1624</v>
      </c>
      <c r="V3966" s="1" t="s">
        <v>92</v>
      </c>
      <c r="W3966" s="1" t="s">
        <v>213</v>
      </c>
      <c r="X3966" s="1" t="s">
        <v>44</v>
      </c>
      <c r="Y3966" s="1" t="s">
        <v>45</v>
      </c>
      <c r="Z3966">
        <v>0</v>
      </c>
      <c r="AA3966" s="1" t="s">
        <v>214</v>
      </c>
      <c r="AB3966" s="1" t="s">
        <v>21437</v>
      </c>
      <c r="AC3966" s="1" t="s">
        <v>48</v>
      </c>
      <c r="AD3966" s="1" t="s">
        <v>50</v>
      </c>
      <c r="AE3966" s="1" t="s">
        <v>139</v>
      </c>
      <c r="AF3966" s="1" t="s">
        <v>216</v>
      </c>
      <c r="AG3966" s="1" t="s">
        <v>51</v>
      </c>
    </row>
    <row r="3967" spans="1:33" x14ac:dyDescent="0.75">
      <c r="A3967" s="1" t="s">
        <v>21438</v>
      </c>
      <c r="B3967" s="1" t="s">
        <v>21439</v>
      </c>
      <c r="C3967" s="1" t="s">
        <v>1660</v>
      </c>
      <c r="D3967" s="1" t="s">
        <v>3346</v>
      </c>
      <c r="E3967" s="1" t="s">
        <v>21440</v>
      </c>
      <c r="F3967" s="1" t="s">
        <v>38</v>
      </c>
      <c r="G3967">
        <v>1</v>
      </c>
      <c r="H3967">
        <v>1</v>
      </c>
      <c r="I3967">
        <v>0</v>
      </c>
      <c r="J3967">
        <v>0</v>
      </c>
      <c r="K3967">
        <v>0</v>
      </c>
      <c r="L3967">
        <v>0</v>
      </c>
      <c r="M3967">
        <v>1</v>
      </c>
      <c r="N3967" s="1" t="s">
        <v>58</v>
      </c>
      <c r="O3967">
        <v>0</v>
      </c>
      <c r="P3967">
        <v>5000000</v>
      </c>
      <c r="Q3967">
        <v>0</v>
      </c>
      <c r="R3967" s="1" t="s">
        <v>3346</v>
      </c>
      <c r="S3967">
        <v>0</v>
      </c>
      <c r="T3967" s="1" t="s">
        <v>1440</v>
      </c>
      <c r="U3967" s="1" t="s">
        <v>1660</v>
      </c>
      <c r="V3967" s="1" t="s">
        <v>1331</v>
      </c>
      <c r="W3967" s="1" t="s">
        <v>1331</v>
      </c>
      <c r="X3967" s="1" t="s">
        <v>44</v>
      </c>
      <c r="Y3967" s="1" t="s">
        <v>45</v>
      </c>
      <c r="Z3967">
        <v>0</v>
      </c>
      <c r="AA3967" s="1" t="s">
        <v>61</v>
      </c>
      <c r="AB3967" s="1" t="s">
        <v>21441</v>
      </c>
      <c r="AC3967" s="1" t="s">
        <v>48</v>
      </c>
      <c r="AD3967" s="1" t="s">
        <v>97</v>
      </c>
      <c r="AE3967" s="1" t="s">
        <v>73</v>
      </c>
      <c r="AF3967" s="1" t="s">
        <v>50</v>
      </c>
      <c r="AG3967" s="1" t="s">
        <v>97</v>
      </c>
    </row>
    <row r="3968" spans="1:33" x14ac:dyDescent="0.75">
      <c r="A3968" s="1" t="s">
        <v>21442</v>
      </c>
      <c r="B3968" s="1" t="s">
        <v>21443</v>
      </c>
      <c r="C3968" s="1" t="s">
        <v>254</v>
      </c>
      <c r="D3968" s="1" t="s">
        <v>2210</v>
      </c>
      <c r="E3968" s="1" t="s">
        <v>21444</v>
      </c>
      <c r="F3968" s="1" t="s">
        <v>38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 s="1" t="s">
        <v>58</v>
      </c>
      <c r="O3968">
        <v>0</v>
      </c>
      <c r="P3968">
        <v>10000</v>
      </c>
      <c r="Q3968">
        <v>0</v>
      </c>
      <c r="R3968" s="1" t="s">
        <v>2210</v>
      </c>
      <c r="S3968">
        <v>0</v>
      </c>
      <c r="T3968" s="1" t="s">
        <v>254</v>
      </c>
      <c r="U3968" s="1" t="s">
        <v>41</v>
      </c>
      <c r="V3968" s="1" t="s">
        <v>45</v>
      </c>
      <c r="W3968" s="1" t="s">
        <v>45</v>
      </c>
      <c r="X3968" s="1" t="s">
        <v>44</v>
      </c>
      <c r="Y3968" s="1" t="s">
        <v>45</v>
      </c>
      <c r="Z3968">
        <v>0</v>
      </c>
      <c r="AA3968" s="1" t="s">
        <v>603</v>
      </c>
      <c r="AB3968" s="1" t="s">
        <v>883</v>
      </c>
      <c r="AC3968" s="1" t="s">
        <v>72</v>
      </c>
      <c r="AD3968" s="1" t="s">
        <v>83</v>
      </c>
      <c r="AE3968" s="1" t="s">
        <v>117</v>
      </c>
      <c r="AF3968" s="1" t="s">
        <v>240</v>
      </c>
      <c r="AG3968" s="1" t="s">
        <v>48</v>
      </c>
    </row>
    <row r="3969" spans="1:33" x14ac:dyDescent="0.75">
      <c r="A3969" s="1" t="s">
        <v>21445</v>
      </c>
      <c r="B3969" s="1" t="s">
        <v>21446</v>
      </c>
      <c r="C3969" s="1" t="s">
        <v>163</v>
      </c>
      <c r="D3969" s="1" t="s">
        <v>2789</v>
      </c>
      <c r="E3969" s="1" t="s">
        <v>21447</v>
      </c>
      <c r="F3969" s="1" t="s">
        <v>38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 s="1" t="s">
        <v>58</v>
      </c>
      <c r="O3969">
        <v>0</v>
      </c>
      <c r="P3969">
        <v>1000000</v>
      </c>
      <c r="Q3969">
        <v>0</v>
      </c>
      <c r="R3969" s="1" t="s">
        <v>2791</v>
      </c>
      <c r="S3969">
        <v>0</v>
      </c>
      <c r="T3969" s="1" t="s">
        <v>163</v>
      </c>
      <c r="U3969" s="1" t="s">
        <v>41</v>
      </c>
      <c r="V3969" s="1" t="s">
        <v>45</v>
      </c>
      <c r="W3969" s="1" t="s">
        <v>45</v>
      </c>
      <c r="X3969" s="1" t="s">
        <v>44</v>
      </c>
      <c r="Y3969" s="1" t="s">
        <v>45</v>
      </c>
      <c r="Z3969">
        <v>0</v>
      </c>
      <c r="AA3969" s="1" t="s">
        <v>468</v>
      </c>
      <c r="AB3969" s="1" t="s">
        <v>21448</v>
      </c>
      <c r="AC3969" s="1" t="s">
        <v>48</v>
      </c>
      <c r="AD3969" s="1" t="s">
        <v>319</v>
      </c>
      <c r="AE3969" s="1" t="s">
        <v>63</v>
      </c>
      <c r="AF3969" s="1" t="s">
        <v>52</v>
      </c>
      <c r="AG3969" s="1" t="s">
        <v>1298</v>
      </c>
    </row>
    <row r="3970" spans="1:33" x14ac:dyDescent="0.75">
      <c r="A3970" s="1" t="s">
        <v>21449</v>
      </c>
      <c r="B3970" s="1" t="s">
        <v>21450</v>
      </c>
      <c r="C3970" s="1" t="s">
        <v>131</v>
      </c>
      <c r="D3970" s="1" t="s">
        <v>21451</v>
      </c>
      <c r="E3970" s="1" t="s">
        <v>21452</v>
      </c>
      <c r="F3970" s="1" t="s">
        <v>38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1</v>
      </c>
      <c r="M3970">
        <v>0</v>
      </c>
      <c r="N3970" s="1" t="s">
        <v>58</v>
      </c>
      <c r="O3970">
        <v>0</v>
      </c>
      <c r="P3970">
        <v>100000</v>
      </c>
      <c r="Q3970">
        <v>0</v>
      </c>
      <c r="R3970" s="1" t="s">
        <v>17507</v>
      </c>
      <c r="S3970">
        <v>0</v>
      </c>
      <c r="T3970" s="1" t="s">
        <v>131</v>
      </c>
      <c r="U3970" s="1" t="s">
        <v>41</v>
      </c>
      <c r="V3970" s="1" t="s">
        <v>45</v>
      </c>
      <c r="W3970" s="1" t="s">
        <v>45</v>
      </c>
      <c r="X3970" s="1" t="s">
        <v>44</v>
      </c>
      <c r="Y3970" s="1" t="s">
        <v>45</v>
      </c>
      <c r="Z3970">
        <v>0</v>
      </c>
      <c r="AA3970" s="1" t="s">
        <v>284</v>
      </c>
      <c r="AB3970" s="1" t="s">
        <v>21453</v>
      </c>
      <c r="AC3970" s="1" t="s">
        <v>48</v>
      </c>
      <c r="AD3970" s="1" t="s">
        <v>109</v>
      </c>
      <c r="AE3970" s="1" t="s">
        <v>189</v>
      </c>
      <c r="AF3970" s="1" t="s">
        <v>240</v>
      </c>
      <c r="AG3970" s="1" t="s">
        <v>319</v>
      </c>
    </row>
    <row r="3971" spans="1:33" x14ac:dyDescent="0.75">
      <c r="A3971" s="1" t="s">
        <v>21454</v>
      </c>
      <c r="B3971" s="1" t="s">
        <v>21455</v>
      </c>
      <c r="C3971" s="1" t="s">
        <v>142</v>
      </c>
      <c r="D3971" s="1" t="s">
        <v>21456</v>
      </c>
      <c r="E3971" s="1" t="s">
        <v>21457</v>
      </c>
      <c r="F3971" s="1" t="s">
        <v>38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 s="1" t="s">
        <v>58</v>
      </c>
      <c r="O3971">
        <v>0</v>
      </c>
      <c r="P3971">
        <v>10000</v>
      </c>
      <c r="Q3971">
        <v>0</v>
      </c>
      <c r="R3971" s="1" t="s">
        <v>21458</v>
      </c>
      <c r="S3971">
        <v>0</v>
      </c>
      <c r="T3971" s="1" t="s">
        <v>142</v>
      </c>
      <c r="U3971" s="1" t="s">
        <v>41</v>
      </c>
      <c r="V3971" s="1" t="s">
        <v>45</v>
      </c>
      <c r="W3971" s="1" t="s">
        <v>45</v>
      </c>
      <c r="X3971" s="1" t="s">
        <v>44</v>
      </c>
      <c r="Y3971" s="1" t="s">
        <v>45</v>
      </c>
      <c r="Z3971">
        <v>0</v>
      </c>
      <c r="AA3971" s="1" t="s">
        <v>94</v>
      </c>
      <c r="AB3971" s="1" t="s">
        <v>309</v>
      </c>
      <c r="AC3971" s="1" t="s">
        <v>48</v>
      </c>
      <c r="AD3971" s="1" t="s">
        <v>82</v>
      </c>
      <c r="AE3971" s="1" t="s">
        <v>63</v>
      </c>
      <c r="AF3971" s="1" t="s">
        <v>152</v>
      </c>
      <c r="AG3971" s="1" t="s">
        <v>152</v>
      </c>
    </row>
    <row r="3972" spans="1:33" x14ac:dyDescent="0.75">
      <c r="A3972" s="1" t="s">
        <v>21459</v>
      </c>
      <c r="B3972" s="1" t="s">
        <v>21460</v>
      </c>
      <c r="C3972" s="1" t="s">
        <v>1653</v>
      </c>
      <c r="D3972" s="1" t="s">
        <v>14818</v>
      </c>
      <c r="E3972" s="1" t="s">
        <v>21461</v>
      </c>
      <c r="F3972" s="1" t="s">
        <v>38</v>
      </c>
      <c r="G3972">
        <v>1</v>
      </c>
      <c r="H3972">
        <v>1</v>
      </c>
      <c r="I3972">
        <v>0</v>
      </c>
      <c r="J3972">
        <v>0</v>
      </c>
      <c r="K3972">
        <v>0</v>
      </c>
      <c r="L3972">
        <v>0</v>
      </c>
      <c r="M3972">
        <v>1</v>
      </c>
      <c r="N3972" s="1" t="s">
        <v>58</v>
      </c>
      <c r="O3972">
        <v>0</v>
      </c>
      <c r="P3972">
        <v>10000000</v>
      </c>
      <c r="Q3972">
        <v>0</v>
      </c>
      <c r="R3972" s="1" t="s">
        <v>14820</v>
      </c>
      <c r="S3972">
        <v>0</v>
      </c>
      <c r="T3972" s="1" t="s">
        <v>1440</v>
      </c>
      <c r="U3972" s="1" t="s">
        <v>1653</v>
      </c>
      <c r="V3972" s="1" t="s">
        <v>59</v>
      </c>
      <c r="W3972" s="1" t="s">
        <v>3574</v>
      </c>
      <c r="X3972" s="1" t="s">
        <v>44</v>
      </c>
      <c r="Y3972" s="1" t="s">
        <v>45</v>
      </c>
      <c r="Z3972">
        <v>0</v>
      </c>
      <c r="AA3972" s="1" t="s">
        <v>214</v>
      </c>
      <c r="AB3972" s="1" t="s">
        <v>21462</v>
      </c>
      <c r="AC3972" s="1" t="s">
        <v>48</v>
      </c>
      <c r="AD3972" s="1" t="s">
        <v>122</v>
      </c>
      <c r="AE3972" s="1" t="s">
        <v>51</v>
      </c>
      <c r="AF3972" s="1" t="s">
        <v>216</v>
      </c>
      <c r="AG3972" s="1" t="s">
        <v>51</v>
      </c>
    </row>
    <row r="3973" spans="1:33" x14ac:dyDescent="0.75">
      <c r="A3973" s="1" t="s">
        <v>21463</v>
      </c>
      <c r="B3973" s="1" t="s">
        <v>21464</v>
      </c>
      <c r="C3973" s="1" t="s">
        <v>55</v>
      </c>
      <c r="D3973" s="1" t="s">
        <v>21465</v>
      </c>
      <c r="E3973" s="1" t="s">
        <v>21466</v>
      </c>
      <c r="F3973" s="1" t="s">
        <v>38</v>
      </c>
      <c r="G3973">
        <v>1</v>
      </c>
      <c r="H3973">
        <v>0</v>
      </c>
      <c r="I3973">
        <v>0</v>
      </c>
      <c r="J3973">
        <v>1</v>
      </c>
      <c r="K3973">
        <v>0</v>
      </c>
      <c r="L3973">
        <v>1</v>
      </c>
      <c r="M3973">
        <v>0</v>
      </c>
      <c r="N3973" s="1" t="s">
        <v>58</v>
      </c>
      <c r="O3973">
        <v>0</v>
      </c>
      <c r="P3973">
        <v>10000000</v>
      </c>
      <c r="Q3973">
        <v>0</v>
      </c>
      <c r="R3973" s="1" t="s">
        <v>21465</v>
      </c>
      <c r="S3973">
        <v>0</v>
      </c>
      <c r="T3973" s="1" t="s">
        <v>55</v>
      </c>
      <c r="U3973" s="1" t="s">
        <v>41</v>
      </c>
      <c r="V3973" s="1" t="s">
        <v>2088</v>
      </c>
      <c r="W3973" s="1" t="s">
        <v>21467</v>
      </c>
      <c r="X3973" s="1" t="s">
        <v>44</v>
      </c>
      <c r="Y3973" s="1" t="s">
        <v>45</v>
      </c>
      <c r="Z3973">
        <v>0</v>
      </c>
      <c r="AA3973" s="1" t="s">
        <v>46</v>
      </c>
      <c r="AB3973" s="1" t="s">
        <v>21468</v>
      </c>
      <c r="AC3973" s="1" t="s">
        <v>48</v>
      </c>
      <c r="AD3973" s="1" t="s">
        <v>188</v>
      </c>
      <c r="AE3973" s="1" t="s">
        <v>82</v>
      </c>
      <c r="AF3973" s="1" t="s">
        <v>51</v>
      </c>
      <c r="AG3973" s="1" t="s">
        <v>122</v>
      </c>
    </row>
    <row r="3974" spans="1:33" x14ac:dyDescent="0.75">
      <c r="A3974" s="1" t="s">
        <v>21469</v>
      </c>
      <c r="B3974" s="1" t="s">
        <v>21470</v>
      </c>
      <c r="C3974" s="1" t="s">
        <v>443</v>
      </c>
      <c r="D3974" s="1" t="s">
        <v>21471</v>
      </c>
      <c r="E3974" s="1" t="s">
        <v>21472</v>
      </c>
      <c r="F3974" s="1" t="s">
        <v>38</v>
      </c>
      <c r="G3974">
        <v>1</v>
      </c>
      <c r="H3974">
        <v>1</v>
      </c>
      <c r="I3974">
        <v>0</v>
      </c>
      <c r="J3974">
        <v>0</v>
      </c>
      <c r="K3974">
        <v>0</v>
      </c>
      <c r="L3974">
        <v>0</v>
      </c>
      <c r="M3974">
        <v>0</v>
      </c>
      <c r="N3974" s="1" t="s">
        <v>58</v>
      </c>
      <c r="O3974">
        <v>0</v>
      </c>
      <c r="P3974">
        <v>100000</v>
      </c>
      <c r="Q3974">
        <v>0</v>
      </c>
      <c r="R3974" s="1" t="s">
        <v>21471</v>
      </c>
      <c r="S3974">
        <v>0</v>
      </c>
      <c r="T3974" s="1" t="s">
        <v>443</v>
      </c>
      <c r="U3974" s="1" t="s">
        <v>41</v>
      </c>
      <c r="V3974" s="1" t="s">
        <v>3321</v>
      </c>
      <c r="W3974" s="1" t="s">
        <v>3321</v>
      </c>
      <c r="X3974" s="1" t="s">
        <v>44</v>
      </c>
      <c r="Y3974" s="1" t="s">
        <v>45</v>
      </c>
      <c r="Z3974">
        <v>0</v>
      </c>
      <c r="AA3974" s="1" t="s">
        <v>194</v>
      </c>
      <c r="AB3974" s="1" t="s">
        <v>21473</v>
      </c>
      <c r="AC3974" s="1" t="s">
        <v>48</v>
      </c>
      <c r="AD3974" s="1" t="s">
        <v>309</v>
      </c>
      <c r="AE3974" s="1" t="s">
        <v>63</v>
      </c>
      <c r="AF3974" s="1" t="s">
        <v>82</v>
      </c>
      <c r="AG3974" s="1" t="s">
        <v>249</v>
      </c>
    </row>
    <row r="3975" spans="1:33" x14ac:dyDescent="0.75">
      <c r="A3975" s="1" t="s">
        <v>21474</v>
      </c>
      <c r="B3975" s="1" t="s">
        <v>21475</v>
      </c>
      <c r="C3975" s="1" t="s">
        <v>147</v>
      </c>
      <c r="D3975" s="1" t="s">
        <v>21476</v>
      </c>
      <c r="E3975" s="1" t="s">
        <v>21477</v>
      </c>
      <c r="F3975" s="1" t="s">
        <v>38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58</v>
      </c>
      <c r="O3975">
        <v>0</v>
      </c>
      <c r="P3975">
        <v>1000</v>
      </c>
      <c r="Q3975">
        <v>0</v>
      </c>
      <c r="R3975" s="1" t="s">
        <v>21476</v>
      </c>
      <c r="S3975">
        <v>0</v>
      </c>
      <c r="T3975" s="1" t="s">
        <v>147</v>
      </c>
      <c r="U3975" s="1" t="s">
        <v>41</v>
      </c>
      <c r="V3975" s="1" t="s">
        <v>1815</v>
      </c>
      <c r="W3975" s="1" t="s">
        <v>1815</v>
      </c>
      <c r="X3975" s="1" t="s">
        <v>44</v>
      </c>
      <c r="Y3975" s="1" t="s">
        <v>45</v>
      </c>
      <c r="Z3975">
        <v>0</v>
      </c>
      <c r="AA3975" s="1" t="s">
        <v>907</v>
      </c>
      <c r="AB3975" s="1" t="s">
        <v>907</v>
      </c>
      <c r="AC3975" s="1" t="s">
        <v>907</v>
      </c>
      <c r="AD3975" s="1" t="s">
        <v>907</v>
      </c>
      <c r="AE3975" s="1" t="s">
        <v>907</v>
      </c>
      <c r="AF3975" s="1" t="s">
        <v>907</v>
      </c>
      <c r="AG3975" s="1" t="s">
        <v>907</v>
      </c>
    </row>
    <row r="3976" spans="1:33" x14ac:dyDescent="0.75">
      <c r="A3976" s="1" t="s">
        <v>21478</v>
      </c>
      <c r="B3976" s="1" t="s">
        <v>21479</v>
      </c>
      <c r="C3976" s="1" t="s">
        <v>142</v>
      </c>
      <c r="D3976" s="1" t="s">
        <v>21480</v>
      </c>
      <c r="E3976" s="1" t="s">
        <v>21481</v>
      </c>
      <c r="F3976" s="1" t="s">
        <v>38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58</v>
      </c>
      <c r="O3976">
        <v>0</v>
      </c>
      <c r="P3976">
        <v>1000000</v>
      </c>
      <c r="Q3976">
        <v>0</v>
      </c>
      <c r="R3976" s="1" t="s">
        <v>21482</v>
      </c>
      <c r="S3976">
        <v>0</v>
      </c>
      <c r="T3976" s="1" t="s">
        <v>142</v>
      </c>
      <c r="U3976" s="1" t="s">
        <v>41</v>
      </c>
      <c r="V3976" s="1" t="s">
        <v>45</v>
      </c>
      <c r="W3976" s="1" t="s">
        <v>45</v>
      </c>
      <c r="X3976" s="1" t="s">
        <v>44</v>
      </c>
      <c r="Y3976" s="1" t="s">
        <v>45</v>
      </c>
      <c r="Z3976">
        <v>0</v>
      </c>
      <c r="AA3976" s="1" t="s">
        <v>157</v>
      </c>
      <c r="AB3976" s="1" t="s">
        <v>21483</v>
      </c>
      <c r="AC3976" s="1" t="s">
        <v>48</v>
      </c>
      <c r="AD3976" s="1" t="s">
        <v>73</v>
      </c>
      <c r="AE3976" s="1" t="s">
        <v>122</v>
      </c>
      <c r="AF3976" s="1" t="s">
        <v>83</v>
      </c>
      <c r="AG3976" s="1" t="s">
        <v>319</v>
      </c>
    </row>
    <row r="3977" spans="1:33" x14ac:dyDescent="0.75">
      <c r="A3977" s="1" t="s">
        <v>21484</v>
      </c>
      <c r="B3977" s="1" t="s">
        <v>21485</v>
      </c>
      <c r="C3977" s="1" t="s">
        <v>147</v>
      </c>
      <c r="D3977" s="1" t="s">
        <v>21486</v>
      </c>
      <c r="E3977" s="1" t="s">
        <v>21487</v>
      </c>
      <c r="F3977" s="1" t="s">
        <v>38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58</v>
      </c>
      <c r="O3977">
        <v>0</v>
      </c>
      <c r="P3977">
        <v>1000000</v>
      </c>
      <c r="Q3977">
        <v>0</v>
      </c>
      <c r="R3977" s="1" t="s">
        <v>21488</v>
      </c>
      <c r="S3977">
        <v>0</v>
      </c>
      <c r="T3977" s="1" t="s">
        <v>147</v>
      </c>
      <c r="U3977" s="1" t="s">
        <v>41</v>
      </c>
      <c r="V3977" s="1" t="s">
        <v>45</v>
      </c>
      <c r="W3977" s="1" t="s">
        <v>45</v>
      </c>
      <c r="X3977" s="1" t="s">
        <v>1375</v>
      </c>
      <c r="Y3977" s="1" t="s">
        <v>45</v>
      </c>
      <c r="Z3977">
        <v>0</v>
      </c>
      <c r="AA3977" s="1" t="s">
        <v>136</v>
      </c>
      <c r="AB3977" s="1" t="s">
        <v>21489</v>
      </c>
      <c r="AC3977" s="1" t="s">
        <v>48</v>
      </c>
      <c r="AD3977" s="1" t="s">
        <v>52</v>
      </c>
      <c r="AE3977" s="1" t="s">
        <v>83</v>
      </c>
      <c r="AF3977" s="1" t="s">
        <v>139</v>
      </c>
      <c r="AG3977" s="1" t="s">
        <v>110</v>
      </c>
    </row>
    <row r="3978" spans="1:33" x14ac:dyDescent="0.75">
      <c r="A3978" s="1" t="s">
        <v>21490</v>
      </c>
      <c r="B3978" s="1" t="s">
        <v>21491</v>
      </c>
      <c r="C3978" s="1" t="s">
        <v>131</v>
      </c>
      <c r="D3978" s="1" t="s">
        <v>21492</v>
      </c>
      <c r="E3978" s="1" t="s">
        <v>21493</v>
      </c>
      <c r="F3978" s="1" t="s">
        <v>38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s="1" t="s">
        <v>58</v>
      </c>
      <c r="O3978">
        <v>0</v>
      </c>
      <c r="P3978">
        <v>100000</v>
      </c>
      <c r="Q3978">
        <v>0</v>
      </c>
      <c r="R3978" s="1" t="s">
        <v>21494</v>
      </c>
      <c r="S3978">
        <v>0</v>
      </c>
      <c r="T3978" s="1" t="s">
        <v>131</v>
      </c>
      <c r="U3978" s="1" t="s">
        <v>41</v>
      </c>
      <c r="V3978" s="1" t="s">
        <v>1460</v>
      </c>
      <c r="W3978" s="1" t="s">
        <v>837</v>
      </c>
      <c r="X3978" s="1" t="s">
        <v>44</v>
      </c>
      <c r="Y3978" s="1" t="s">
        <v>45</v>
      </c>
      <c r="Z3978">
        <v>0</v>
      </c>
      <c r="AA3978" s="1" t="s">
        <v>966</v>
      </c>
      <c r="AB3978" s="1" t="s">
        <v>21495</v>
      </c>
      <c r="AC3978" s="1" t="s">
        <v>48</v>
      </c>
      <c r="AD3978" s="1" t="s">
        <v>300</v>
      </c>
      <c r="AE3978" s="1" t="s">
        <v>470</v>
      </c>
      <c r="AF3978" s="1" t="s">
        <v>286</v>
      </c>
      <c r="AG3978" s="1" t="s">
        <v>1795</v>
      </c>
    </row>
    <row r="3979" spans="1:33" x14ac:dyDescent="0.75">
      <c r="A3979" s="1" t="s">
        <v>21496</v>
      </c>
      <c r="B3979" s="1" t="s">
        <v>21497</v>
      </c>
      <c r="C3979" s="1" t="s">
        <v>3702</v>
      </c>
      <c r="D3979" s="1" t="s">
        <v>21498</v>
      </c>
      <c r="E3979" s="1" t="s">
        <v>21499</v>
      </c>
      <c r="F3979" s="1" t="s">
        <v>38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s="1" t="s">
        <v>58</v>
      </c>
      <c r="O3979">
        <v>0</v>
      </c>
      <c r="P3979">
        <v>10000</v>
      </c>
      <c r="Q3979">
        <v>0</v>
      </c>
      <c r="R3979" s="1" t="s">
        <v>21500</v>
      </c>
      <c r="S3979">
        <v>0</v>
      </c>
      <c r="T3979" s="1" t="s">
        <v>3702</v>
      </c>
      <c r="U3979" s="1" t="s">
        <v>41</v>
      </c>
      <c r="V3979" s="1" t="s">
        <v>45</v>
      </c>
      <c r="W3979" s="1" t="s">
        <v>45</v>
      </c>
      <c r="X3979" s="1" t="s">
        <v>44</v>
      </c>
      <c r="Y3979" s="1" t="s">
        <v>45</v>
      </c>
      <c r="Z3979">
        <v>0</v>
      </c>
      <c r="AA3979" s="1" t="s">
        <v>201</v>
      </c>
      <c r="AB3979" s="1" t="s">
        <v>19933</v>
      </c>
      <c r="AC3979" s="1" t="s">
        <v>48</v>
      </c>
      <c r="AD3979" s="1" t="s">
        <v>72</v>
      </c>
      <c r="AE3979" s="1" t="s">
        <v>138</v>
      </c>
      <c r="AF3979" s="1" t="s">
        <v>205</v>
      </c>
      <c r="AG3979" s="1" t="s">
        <v>2479</v>
      </c>
    </row>
    <row r="3980" spans="1:33" x14ac:dyDescent="0.75">
      <c r="A3980" s="1" t="s">
        <v>21501</v>
      </c>
      <c r="B3980" s="1" t="s">
        <v>21502</v>
      </c>
      <c r="C3980" s="1" t="s">
        <v>142</v>
      </c>
      <c r="D3980" s="1" t="s">
        <v>21503</v>
      </c>
      <c r="E3980" s="1" t="s">
        <v>21504</v>
      </c>
      <c r="F3980" s="1" t="s">
        <v>38</v>
      </c>
      <c r="G3980">
        <v>0</v>
      </c>
      <c r="H3980">
        <v>1</v>
      </c>
      <c r="I3980">
        <v>1</v>
      </c>
      <c r="J3980">
        <v>0</v>
      </c>
      <c r="K3980">
        <v>1</v>
      </c>
      <c r="L3980">
        <v>1</v>
      </c>
      <c r="M3980">
        <v>0</v>
      </c>
      <c r="N3980" s="1" t="s">
        <v>58</v>
      </c>
      <c r="O3980">
        <v>0</v>
      </c>
      <c r="P3980">
        <v>10000000</v>
      </c>
      <c r="Q3980">
        <v>0</v>
      </c>
      <c r="R3980" s="1" t="s">
        <v>8310</v>
      </c>
      <c r="S3980">
        <v>0</v>
      </c>
      <c r="T3980" s="1" t="s">
        <v>142</v>
      </c>
      <c r="U3980" s="1" t="s">
        <v>41</v>
      </c>
      <c r="V3980" s="1" t="s">
        <v>45</v>
      </c>
      <c r="W3980" s="1" t="s">
        <v>45</v>
      </c>
      <c r="X3980" s="1" t="s">
        <v>44</v>
      </c>
      <c r="Y3980" s="1" t="s">
        <v>45</v>
      </c>
      <c r="Z3980">
        <v>0</v>
      </c>
      <c r="AA3980" s="1" t="s">
        <v>46</v>
      </c>
      <c r="AB3980" s="1" t="s">
        <v>21505</v>
      </c>
      <c r="AC3980" s="1" t="s">
        <v>48</v>
      </c>
      <c r="AD3980" s="1" t="s">
        <v>319</v>
      </c>
      <c r="AE3980" s="1" t="s">
        <v>122</v>
      </c>
      <c r="AF3980" s="1" t="s">
        <v>139</v>
      </c>
      <c r="AG3980" s="1" t="s">
        <v>122</v>
      </c>
    </row>
    <row r="3981" spans="1:33" x14ac:dyDescent="0.75">
      <c r="A3981" s="1" t="s">
        <v>21506</v>
      </c>
      <c r="B3981" s="1" t="s">
        <v>21507</v>
      </c>
      <c r="C3981" s="1" t="s">
        <v>131</v>
      </c>
      <c r="D3981" s="1" t="s">
        <v>21508</v>
      </c>
      <c r="E3981" s="1" t="s">
        <v>21509</v>
      </c>
      <c r="F3981" s="1" t="s">
        <v>38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1</v>
      </c>
      <c r="M3981">
        <v>0</v>
      </c>
      <c r="N3981" s="1" t="s">
        <v>58</v>
      </c>
      <c r="O3981">
        <v>0</v>
      </c>
      <c r="P3981">
        <v>500000</v>
      </c>
      <c r="Q3981">
        <v>0</v>
      </c>
      <c r="R3981" s="1" t="s">
        <v>21508</v>
      </c>
      <c r="S3981">
        <v>0</v>
      </c>
      <c r="T3981" s="1" t="s">
        <v>131</v>
      </c>
      <c r="U3981" s="1" t="s">
        <v>41</v>
      </c>
      <c r="V3981" s="1" t="s">
        <v>45</v>
      </c>
      <c r="W3981" s="1" t="s">
        <v>45</v>
      </c>
      <c r="X3981" s="1" t="s">
        <v>44</v>
      </c>
      <c r="Y3981" s="1" t="s">
        <v>45</v>
      </c>
      <c r="Z3981">
        <v>0</v>
      </c>
      <c r="AA3981" s="1" t="s">
        <v>157</v>
      </c>
      <c r="AB3981" s="1" t="s">
        <v>6301</v>
      </c>
      <c r="AC3981" s="1" t="s">
        <v>48</v>
      </c>
      <c r="AD3981" s="1" t="s">
        <v>234</v>
      </c>
      <c r="AE3981" s="1" t="s">
        <v>81</v>
      </c>
      <c r="AF3981" s="1" t="s">
        <v>82</v>
      </c>
      <c r="AG3981" s="1" t="s">
        <v>189</v>
      </c>
    </row>
    <row r="3982" spans="1:33" x14ac:dyDescent="0.75">
      <c r="A3982" s="1" t="s">
        <v>21510</v>
      </c>
      <c r="B3982" s="1" t="s">
        <v>21511</v>
      </c>
      <c r="C3982" s="1" t="s">
        <v>312</v>
      </c>
      <c r="D3982" s="1" t="s">
        <v>21512</v>
      </c>
      <c r="E3982" s="1" t="s">
        <v>21513</v>
      </c>
      <c r="F3982" s="1" t="s">
        <v>38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s="1" t="s">
        <v>58</v>
      </c>
      <c r="O3982">
        <v>0</v>
      </c>
      <c r="P3982">
        <v>500000</v>
      </c>
      <c r="Q3982">
        <v>0</v>
      </c>
      <c r="R3982" s="1" t="s">
        <v>21514</v>
      </c>
      <c r="S3982">
        <v>0</v>
      </c>
      <c r="T3982" s="1" t="s">
        <v>312</v>
      </c>
      <c r="U3982" s="1" t="s">
        <v>41</v>
      </c>
      <c r="V3982" s="1" t="s">
        <v>45</v>
      </c>
      <c r="W3982" s="1" t="s">
        <v>45</v>
      </c>
      <c r="X3982" s="1" t="s">
        <v>44</v>
      </c>
      <c r="Y3982" s="1" t="s">
        <v>45</v>
      </c>
      <c r="Z3982">
        <v>0</v>
      </c>
      <c r="AA3982" s="1" t="s">
        <v>61</v>
      </c>
      <c r="AB3982" s="1" t="s">
        <v>21515</v>
      </c>
      <c r="AC3982" s="1" t="s">
        <v>48</v>
      </c>
      <c r="AD3982" s="1" t="s">
        <v>98</v>
      </c>
      <c r="AE3982" s="1" t="s">
        <v>122</v>
      </c>
      <c r="AF3982" s="1" t="s">
        <v>50</v>
      </c>
      <c r="AG3982" s="1" t="s">
        <v>189</v>
      </c>
    </row>
    <row r="3983" spans="1:33" x14ac:dyDescent="0.75">
      <c r="A3983" s="1" t="s">
        <v>21516</v>
      </c>
      <c r="B3983" s="1" t="s">
        <v>21517</v>
      </c>
      <c r="C3983" s="1" t="s">
        <v>155</v>
      </c>
      <c r="D3983" s="1" t="s">
        <v>21518</v>
      </c>
      <c r="E3983" s="1" t="s">
        <v>21519</v>
      </c>
      <c r="F3983" s="1" t="s">
        <v>38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1</v>
      </c>
      <c r="M3983">
        <v>0</v>
      </c>
      <c r="N3983" s="1" t="s">
        <v>58</v>
      </c>
      <c r="O3983">
        <v>0</v>
      </c>
      <c r="P3983">
        <v>10000000</v>
      </c>
      <c r="Q3983">
        <v>0</v>
      </c>
      <c r="R3983" s="1" t="s">
        <v>21520</v>
      </c>
      <c r="S3983">
        <v>0</v>
      </c>
      <c r="T3983" s="1" t="s">
        <v>155</v>
      </c>
      <c r="U3983" s="1" t="s">
        <v>41</v>
      </c>
      <c r="V3983" s="1" t="s">
        <v>45</v>
      </c>
      <c r="W3983" s="1" t="s">
        <v>45</v>
      </c>
      <c r="X3983" s="1" t="s">
        <v>44</v>
      </c>
      <c r="Y3983" s="1" t="s">
        <v>45</v>
      </c>
      <c r="Z3983">
        <v>0</v>
      </c>
      <c r="AA3983" s="1" t="s">
        <v>136</v>
      </c>
      <c r="AB3983" s="1" t="s">
        <v>21521</v>
      </c>
      <c r="AC3983" s="1" t="s">
        <v>48</v>
      </c>
      <c r="AD3983" s="1" t="s">
        <v>49</v>
      </c>
      <c r="AE3983" s="1" t="s">
        <v>83</v>
      </c>
      <c r="AF3983" s="1" t="s">
        <v>139</v>
      </c>
      <c r="AG3983" s="1" t="s">
        <v>50</v>
      </c>
    </row>
    <row r="3984" spans="1:33" x14ac:dyDescent="0.75">
      <c r="A3984" s="1" t="s">
        <v>21522</v>
      </c>
      <c r="B3984" s="1" t="s">
        <v>21523</v>
      </c>
      <c r="C3984" s="1" t="s">
        <v>142</v>
      </c>
      <c r="D3984" s="1" t="s">
        <v>21524</v>
      </c>
      <c r="E3984" s="1" t="s">
        <v>21525</v>
      </c>
      <c r="F3984" s="1" t="s">
        <v>38</v>
      </c>
      <c r="G3984">
        <v>0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 s="1" t="s">
        <v>58</v>
      </c>
      <c r="O3984">
        <v>0</v>
      </c>
      <c r="P3984">
        <v>5000000</v>
      </c>
      <c r="Q3984">
        <v>0</v>
      </c>
      <c r="R3984" s="1" t="s">
        <v>21526</v>
      </c>
      <c r="S3984">
        <v>0</v>
      </c>
      <c r="T3984" s="1" t="s">
        <v>142</v>
      </c>
      <c r="U3984" s="1" t="s">
        <v>41</v>
      </c>
      <c r="V3984" s="1" t="s">
        <v>45</v>
      </c>
      <c r="W3984" s="1" t="s">
        <v>45</v>
      </c>
      <c r="X3984" s="1" t="s">
        <v>44</v>
      </c>
      <c r="Y3984" s="1" t="s">
        <v>45</v>
      </c>
      <c r="Z3984">
        <v>0</v>
      </c>
      <c r="AA3984" s="1" t="s">
        <v>79</v>
      </c>
      <c r="AB3984" s="1" t="s">
        <v>21527</v>
      </c>
      <c r="AC3984" s="1" t="s">
        <v>48</v>
      </c>
      <c r="AD3984" s="1" t="s">
        <v>299</v>
      </c>
      <c r="AE3984" s="1" t="s">
        <v>110</v>
      </c>
      <c r="AF3984" s="1" t="s">
        <v>51</v>
      </c>
      <c r="AG3984" s="1" t="s">
        <v>117</v>
      </c>
    </row>
    <row r="3985" spans="1:33" x14ac:dyDescent="0.75">
      <c r="A3985" s="1" t="s">
        <v>21528</v>
      </c>
      <c r="B3985" s="1" t="s">
        <v>21529</v>
      </c>
      <c r="C3985" s="1" t="s">
        <v>1335</v>
      </c>
      <c r="D3985" s="1" t="s">
        <v>1593</v>
      </c>
      <c r="E3985" s="1" t="s">
        <v>21530</v>
      </c>
      <c r="F3985" s="1" t="s">
        <v>38</v>
      </c>
      <c r="G3985">
        <v>1</v>
      </c>
      <c r="H3985">
        <v>1</v>
      </c>
      <c r="I3985">
        <v>0</v>
      </c>
      <c r="J3985">
        <v>0</v>
      </c>
      <c r="K3985">
        <v>0</v>
      </c>
      <c r="L3985">
        <v>0</v>
      </c>
      <c r="M3985">
        <v>1</v>
      </c>
      <c r="N3985" s="1" t="s">
        <v>58</v>
      </c>
      <c r="O3985">
        <v>0</v>
      </c>
      <c r="P3985">
        <v>10000000</v>
      </c>
      <c r="Q3985">
        <v>0</v>
      </c>
      <c r="R3985" s="1" t="s">
        <v>21531</v>
      </c>
      <c r="S3985">
        <v>0</v>
      </c>
      <c r="T3985" s="1" t="s">
        <v>1440</v>
      </c>
      <c r="U3985" s="1" t="s">
        <v>1335</v>
      </c>
      <c r="V3985" s="1" t="s">
        <v>1339</v>
      </c>
      <c r="W3985" s="1" t="s">
        <v>1596</v>
      </c>
      <c r="X3985" s="1" t="s">
        <v>44</v>
      </c>
      <c r="Y3985" s="1" t="s">
        <v>45</v>
      </c>
      <c r="Z3985">
        <v>0</v>
      </c>
      <c r="AA3985" s="1" t="s">
        <v>61</v>
      </c>
      <c r="AB3985" s="1" t="s">
        <v>21532</v>
      </c>
      <c r="AC3985" s="1" t="s">
        <v>48</v>
      </c>
      <c r="AD3985" s="1" t="s">
        <v>233</v>
      </c>
      <c r="AE3985" s="1" t="s">
        <v>159</v>
      </c>
      <c r="AF3985" s="1" t="s">
        <v>50</v>
      </c>
      <c r="AG3985" s="1" t="s">
        <v>63</v>
      </c>
    </row>
    <row r="3986" spans="1:33" x14ac:dyDescent="0.75">
      <c r="A3986" s="1" t="s">
        <v>21533</v>
      </c>
      <c r="B3986" s="1" t="s">
        <v>21534</v>
      </c>
      <c r="C3986" s="1" t="s">
        <v>142</v>
      </c>
      <c r="D3986" s="1" t="s">
        <v>21535</v>
      </c>
      <c r="E3986" s="1" t="s">
        <v>21536</v>
      </c>
      <c r="F3986" s="1" t="s">
        <v>38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s="1" t="s">
        <v>58</v>
      </c>
      <c r="O3986">
        <v>0</v>
      </c>
      <c r="P3986">
        <v>100</v>
      </c>
      <c r="Q3986">
        <v>0</v>
      </c>
      <c r="R3986" s="1" t="s">
        <v>21535</v>
      </c>
      <c r="S3986">
        <v>0</v>
      </c>
      <c r="T3986" s="1" t="s">
        <v>142</v>
      </c>
      <c r="U3986" s="1" t="s">
        <v>41</v>
      </c>
      <c r="V3986" s="1" t="s">
        <v>45</v>
      </c>
      <c r="W3986" s="1" t="s">
        <v>45</v>
      </c>
      <c r="X3986" s="1" t="s">
        <v>44</v>
      </c>
      <c r="Y3986" s="1" t="s">
        <v>45</v>
      </c>
      <c r="Z3986">
        <v>0</v>
      </c>
      <c r="AA3986" s="1" t="s">
        <v>907</v>
      </c>
      <c r="AB3986" s="1" t="s">
        <v>907</v>
      </c>
      <c r="AC3986" s="1" t="s">
        <v>907</v>
      </c>
      <c r="AD3986" s="1" t="s">
        <v>907</v>
      </c>
      <c r="AE3986" s="1" t="s">
        <v>907</v>
      </c>
      <c r="AF3986" s="1" t="s">
        <v>907</v>
      </c>
      <c r="AG3986" s="1" t="s">
        <v>907</v>
      </c>
    </row>
    <row r="3987" spans="1:33" x14ac:dyDescent="0.75">
      <c r="A3987" s="1" t="s">
        <v>21537</v>
      </c>
      <c r="B3987" s="1" t="s">
        <v>21538</v>
      </c>
      <c r="C3987" s="1" t="s">
        <v>254</v>
      </c>
      <c r="D3987" s="1" t="s">
        <v>21539</v>
      </c>
      <c r="E3987" s="1" t="s">
        <v>21540</v>
      </c>
      <c r="F3987" s="1" t="s">
        <v>38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 s="1" t="s">
        <v>58</v>
      </c>
      <c r="O3987">
        <v>0</v>
      </c>
      <c r="P3987">
        <v>5000000</v>
      </c>
      <c r="Q3987">
        <v>0</v>
      </c>
      <c r="R3987" s="1" t="s">
        <v>21541</v>
      </c>
      <c r="S3987">
        <v>0</v>
      </c>
      <c r="T3987" s="1" t="s">
        <v>254</v>
      </c>
      <c r="U3987" s="1" t="s">
        <v>41</v>
      </c>
      <c r="V3987" s="1" t="s">
        <v>45</v>
      </c>
      <c r="W3987" s="1" t="s">
        <v>45</v>
      </c>
      <c r="X3987" s="1" t="s">
        <v>44</v>
      </c>
      <c r="Y3987" s="1" t="s">
        <v>45</v>
      </c>
      <c r="Z3987">
        <v>0</v>
      </c>
      <c r="AA3987" s="1" t="s">
        <v>79</v>
      </c>
      <c r="AB3987" s="1" t="s">
        <v>21542</v>
      </c>
      <c r="AC3987" s="1" t="s">
        <v>48</v>
      </c>
      <c r="AD3987" s="1" t="s">
        <v>73</v>
      </c>
      <c r="AE3987" s="1" t="s">
        <v>110</v>
      </c>
      <c r="AF3987" s="1" t="s">
        <v>50</v>
      </c>
      <c r="AG3987" s="1" t="s">
        <v>98</v>
      </c>
    </row>
    <row r="3988" spans="1:33" x14ac:dyDescent="0.75">
      <c r="A3988" s="1" t="s">
        <v>21543</v>
      </c>
      <c r="B3988" s="1" t="s">
        <v>21544</v>
      </c>
      <c r="C3988" s="1" t="s">
        <v>86</v>
      </c>
      <c r="D3988" s="1" t="s">
        <v>56</v>
      </c>
      <c r="E3988" s="1" t="s">
        <v>21545</v>
      </c>
      <c r="F3988" s="1" t="s">
        <v>38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1</v>
      </c>
      <c r="M3988">
        <v>0</v>
      </c>
      <c r="N3988" s="1" t="s">
        <v>39</v>
      </c>
      <c r="O3988">
        <v>1</v>
      </c>
      <c r="P3988">
        <v>100000</v>
      </c>
      <c r="Q3988">
        <v>0</v>
      </c>
      <c r="R3988" s="1" t="s">
        <v>56</v>
      </c>
      <c r="S3988">
        <v>0</v>
      </c>
      <c r="T3988" s="1" t="s">
        <v>86</v>
      </c>
      <c r="U3988" s="1" t="s">
        <v>41</v>
      </c>
      <c r="V3988" s="1" t="s">
        <v>45</v>
      </c>
      <c r="W3988" s="1" t="s">
        <v>45</v>
      </c>
      <c r="X3988" s="1" t="s">
        <v>1375</v>
      </c>
      <c r="Y3988" s="1" t="s">
        <v>45</v>
      </c>
      <c r="Z3988">
        <v>0</v>
      </c>
      <c r="AA3988" s="1" t="s">
        <v>61</v>
      </c>
      <c r="AB3988" s="1" t="s">
        <v>21546</v>
      </c>
      <c r="AC3988" s="1" t="s">
        <v>48</v>
      </c>
      <c r="AD3988" s="1" t="s">
        <v>72</v>
      </c>
      <c r="AE3988" s="1" t="s">
        <v>110</v>
      </c>
      <c r="AF3988" s="1" t="s">
        <v>110</v>
      </c>
      <c r="AG3988" s="1" t="s">
        <v>63</v>
      </c>
    </row>
    <row r="3989" spans="1:33" x14ac:dyDescent="0.75">
      <c r="A3989" s="1" t="s">
        <v>21547</v>
      </c>
      <c r="B3989" s="1" t="s">
        <v>21548</v>
      </c>
      <c r="C3989" s="1" t="s">
        <v>254</v>
      </c>
      <c r="D3989" s="1" t="s">
        <v>66</v>
      </c>
      <c r="E3989" s="1" t="s">
        <v>21549</v>
      </c>
      <c r="F3989" s="1" t="s">
        <v>3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s="1" t="s">
        <v>58</v>
      </c>
      <c r="O3989">
        <v>0</v>
      </c>
      <c r="P3989">
        <v>1000000</v>
      </c>
      <c r="Q3989">
        <v>0</v>
      </c>
      <c r="R3989" s="1" t="s">
        <v>77</v>
      </c>
      <c r="S3989">
        <v>0</v>
      </c>
      <c r="T3989" s="1" t="s">
        <v>254</v>
      </c>
      <c r="U3989" s="1" t="s">
        <v>41</v>
      </c>
      <c r="V3989" s="1" t="s">
        <v>45</v>
      </c>
      <c r="W3989" s="1" t="s">
        <v>45</v>
      </c>
      <c r="X3989" s="1" t="s">
        <v>44</v>
      </c>
      <c r="Y3989" s="1" t="s">
        <v>45</v>
      </c>
      <c r="Z3989">
        <v>0</v>
      </c>
      <c r="AA3989" s="1" t="s">
        <v>641</v>
      </c>
      <c r="AB3989" s="1" t="s">
        <v>21550</v>
      </c>
      <c r="AC3989" s="1" t="s">
        <v>48</v>
      </c>
      <c r="AD3989" s="1" t="s">
        <v>205</v>
      </c>
      <c r="AE3989" s="1" t="s">
        <v>81</v>
      </c>
      <c r="AF3989" s="1" t="s">
        <v>286</v>
      </c>
      <c r="AG3989" s="1" t="s">
        <v>2214</v>
      </c>
    </row>
    <row r="3990" spans="1:33" x14ac:dyDescent="0.75">
      <c r="A3990" s="1" t="s">
        <v>21551</v>
      </c>
      <c r="B3990" s="1" t="s">
        <v>21552</v>
      </c>
      <c r="C3990" s="1" t="s">
        <v>131</v>
      </c>
      <c r="D3990" s="1" t="s">
        <v>21553</v>
      </c>
      <c r="E3990" s="1" t="s">
        <v>21554</v>
      </c>
      <c r="F3990" s="1" t="s">
        <v>38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58</v>
      </c>
      <c r="O3990">
        <v>0</v>
      </c>
      <c r="P3990">
        <v>10000000</v>
      </c>
      <c r="Q3990">
        <v>0</v>
      </c>
      <c r="R3990" s="1" t="s">
        <v>21555</v>
      </c>
      <c r="S3990">
        <v>0</v>
      </c>
      <c r="T3990" s="1" t="s">
        <v>131</v>
      </c>
      <c r="U3990" s="1" t="s">
        <v>41</v>
      </c>
      <c r="V3990" s="1" t="s">
        <v>1990</v>
      </c>
      <c r="W3990" s="1" t="s">
        <v>1990</v>
      </c>
      <c r="X3990" s="1" t="s">
        <v>44</v>
      </c>
      <c r="Y3990" s="1" t="s">
        <v>45</v>
      </c>
      <c r="Z3990">
        <v>0</v>
      </c>
      <c r="AA3990" s="1" t="s">
        <v>136</v>
      </c>
      <c r="AB3990" s="1" t="s">
        <v>21556</v>
      </c>
      <c r="AC3990" s="1" t="s">
        <v>48</v>
      </c>
      <c r="AD3990" s="1" t="s">
        <v>299</v>
      </c>
      <c r="AE3990" s="1" t="s">
        <v>110</v>
      </c>
      <c r="AF3990" s="1" t="s">
        <v>139</v>
      </c>
      <c r="AG3990" s="1" t="s">
        <v>51</v>
      </c>
    </row>
    <row r="3991" spans="1:33" x14ac:dyDescent="0.75">
      <c r="A3991" s="1" t="s">
        <v>21557</v>
      </c>
      <c r="B3991" s="1" t="s">
        <v>21558</v>
      </c>
      <c r="C3991" s="1" t="s">
        <v>1549</v>
      </c>
      <c r="D3991" s="1" t="s">
        <v>21559</v>
      </c>
      <c r="E3991" s="1" t="s">
        <v>21560</v>
      </c>
      <c r="F3991" s="1" t="s">
        <v>38</v>
      </c>
      <c r="G3991">
        <v>0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1</v>
      </c>
      <c r="N3991" s="1" t="s">
        <v>58</v>
      </c>
      <c r="O3991">
        <v>0</v>
      </c>
      <c r="P3991">
        <v>1000000</v>
      </c>
      <c r="Q3991">
        <v>0</v>
      </c>
      <c r="R3991" s="1" t="s">
        <v>21561</v>
      </c>
      <c r="S3991">
        <v>0</v>
      </c>
      <c r="T3991" s="1" t="s">
        <v>1440</v>
      </c>
      <c r="U3991" s="1" t="s">
        <v>1549</v>
      </c>
      <c r="V3991" s="1" t="s">
        <v>45</v>
      </c>
      <c r="W3991" s="1" t="s">
        <v>45</v>
      </c>
      <c r="X3991" s="1" t="s">
        <v>44</v>
      </c>
      <c r="Y3991" s="1" t="s">
        <v>45</v>
      </c>
      <c r="Z3991">
        <v>0</v>
      </c>
      <c r="AA3991" s="1" t="s">
        <v>70</v>
      </c>
      <c r="AB3991" s="1" t="s">
        <v>21562</v>
      </c>
      <c r="AC3991" s="1" t="s">
        <v>48</v>
      </c>
      <c r="AD3991" s="1" t="s">
        <v>300</v>
      </c>
      <c r="AE3991" s="1" t="s">
        <v>73</v>
      </c>
      <c r="AF3991" s="1" t="s">
        <v>122</v>
      </c>
      <c r="AG3991" s="1" t="s">
        <v>52</v>
      </c>
    </row>
    <row r="3992" spans="1:33" x14ac:dyDescent="0.75">
      <c r="A3992" s="1" t="s">
        <v>21563</v>
      </c>
      <c r="B3992" s="1" t="s">
        <v>21564</v>
      </c>
      <c r="C3992" s="1" t="s">
        <v>2135</v>
      </c>
      <c r="D3992" s="1" t="s">
        <v>21565</v>
      </c>
      <c r="E3992" s="1" t="s">
        <v>21566</v>
      </c>
      <c r="F3992" s="1" t="s">
        <v>38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1</v>
      </c>
      <c r="M3992">
        <v>0</v>
      </c>
      <c r="N3992" s="1" t="s">
        <v>58</v>
      </c>
      <c r="O3992">
        <v>0</v>
      </c>
      <c r="P3992">
        <v>1000000</v>
      </c>
      <c r="Q3992">
        <v>0</v>
      </c>
      <c r="R3992" s="1" t="s">
        <v>21567</v>
      </c>
      <c r="S3992">
        <v>0</v>
      </c>
      <c r="T3992" s="1" t="s">
        <v>2135</v>
      </c>
      <c r="U3992" s="1" t="s">
        <v>41</v>
      </c>
      <c r="V3992" s="1" t="s">
        <v>2088</v>
      </c>
      <c r="W3992" s="1" t="s">
        <v>21568</v>
      </c>
      <c r="X3992" s="1" t="s">
        <v>44</v>
      </c>
      <c r="Y3992" s="1" t="s">
        <v>45</v>
      </c>
      <c r="Z3992">
        <v>0</v>
      </c>
      <c r="AA3992" s="1" t="s">
        <v>214</v>
      </c>
      <c r="AB3992" s="1" t="s">
        <v>21569</v>
      </c>
      <c r="AC3992" s="1" t="s">
        <v>48</v>
      </c>
      <c r="AD3992" s="1" t="s">
        <v>82</v>
      </c>
      <c r="AE3992" s="1" t="s">
        <v>139</v>
      </c>
      <c r="AF3992" s="1" t="s">
        <v>139</v>
      </c>
      <c r="AG3992" s="1" t="s">
        <v>51</v>
      </c>
    </row>
    <row r="3993" spans="1:33" x14ac:dyDescent="0.75">
      <c r="A3993" s="1" t="s">
        <v>21570</v>
      </c>
      <c r="B3993" s="1" t="s">
        <v>21571</v>
      </c>
      <c r="C3993" s="1" t="s">
        <v>55</v>
      </c>
      <c r="D3993" s="1" t="s">
        <v>21572</v>
      </c>
      <c r="E3993" s="1" t="s">
        <v>21573</v>
      </c>
      <c r="F3993" s="1" t="s">
        <v>38</v>
      </c>
      <c r="G3993">
        <v>1</v>
      </c>
      <c r="H3993">
        <v>1</v>
      </c>
      <c r="I3993">
        <v>0</v>
      </c>
      <c r="J3993">
        <v>0</v>
      </c>
      <c r="K3993">
        <v>0</v>
      </c>
      <c r="L3993">
        <v>0</v>
      </c>
      <c r="M3993">
        <v>0</v>
      </c>
      <c r="N3993" s="1" t="s">
        <v>58</v>
      </c>
      <c r="O3993">
        <v>0</v>
      </c>
      <c r="P3993">
        <v>10000000</v>
      </c>
      <c r="Q3993">
        <v>0</v>
      </c>
      <c r="R3993" s="1" t="s">
        <v>21574</v>
      </c>
      <c r="S3993">
        <v>0</v>
      </c>
      <c r="T3993" s="1" t="s">
        <v>55</v>
      </c>
      <c r="U3993" s="1" t="s">
        <v>41</v>
      </c>
      <c r="V3993" s="1" t="s">
        <v>4442</v>
      </c>
      <c r="W3993" s="1" t="s">
        <v>43</v>
      </c>
      <c r="X3993" s="1" t="s">
        <v>44</v>
      </c>
      <c r="Y3993" s="1" t="s">
        <v>45</v>
      </c>
      <c r="Z3993">
        <v>0</v>
      </c>
      <c r="AA3993" s="1" t="s">
        <v>79</v>
      </c>
      <c r="AB3993" s="1" t="s">
        <v>21575</v>
      </c>
      <c r="AC3993" s="1" t="s">
        <v>48</v>
      </c>
      <c r="AD3993" s="1" t="s">
        <v>63</v>
      </c>
      <c r="AE3993" s="1" t="s">
        <v>117</v>
      </c>
      <c r="AF3993" s="1" t="s">
        <v>83</v>
      </c>
      <c r="AG3993" s="1" t="s">
        <v>159</v>
      </c>
    </row>
    <row r="3994" spans="1:33" x14ac:dyDescent="0.75">
      <c r="A3994" s="1" t="s">
        <v>21576</v>
      </c>
      <c r="B3994" s="1" t="s">
        <v>21577</v>
      </c>
      <c r="C3994" s="1" t="s">
        <v>2135</v>
      </c>
      <c r="D3994" s="1" t="s">
        <v>9712</v>
      </c>
      <c r="E3994" s="1" t="s">
        <v>21578</v>
      </c>
      <c r="F3994" s="1" t="s">
        <v>38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s="1" t="s">
        <v>58</v>
      </c>
      <c r="O3994">
        <v>0</v>
      </c>
      <c r="P3994">
        <v>10000000</v>
      </c>
      <c r="Q3994">
        <v>0</v>
      </c>
      <c r="R3994" s="1" t="s">
        <v>9714</v>
      </c>
      <c r="S3994">
        <v>0</v>
      </c>
      <c r="T3994" s="1" t="s">
        <v>2135</v>
      </c>
      <c r="U3994" s="1" t="s">
        <v>41</v>
      </c>
      <c r="V3994" s="1" t="s">
        <v>45</v>
      </c>
      <c r="W3994" s="1" t="s">
        <v>45</v>
      </c>
      <c r="X3994" s="1" t="s">
        <v>44</v>
      </c>
      <c r="Y3994" s="1" t="s">
        <v>45</v>
      </c>
      <c r="Z3994">
        <v>0</v>
      </c>
      <c r="AA3994" s="1" t="s">
        <v>136</v>
      </c>
      <c r="AB3994" s="1" t="s">
        <v>21579</v>
      </c>
      <c r="AC3994" s="1" t="s">
        <v>48</v>
      </c>
      <c r="AD3994" s="1" t="s">
        <v>73</v>
      </c>
      <c r="AE3994" s="1" t="s">
        <v>50</v>
      </c>
      <c r="AF3994" s="1" t="s">
        <v>139</v>
      </c>
      <c r="AG3994" s="1" t="s">
        <v>122</v>
      </c>
    </row>
    <row r="3995" spans="1:33" x14ac:dyDescent="0.75">
      <c r="A3995" s="1" t="s">
        <v>21580</v>
      </c>
      <c r="B3995" s="1" t="s">
        <v>21581</v>
      </c>
      <c r="C3995" s="1" t="s">
        <v>35</v>
      </c>
      <c r="D3995" s="1" t="s">
        <v>21582</v>
      </c>
      <c r="E3995" s="1" t="s">
        <v>21583</v>
      </c>
      <c r="F3995" s="1" t="s">
        <v>3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 s="1" t="s">
        <v>58</v>
      </c>
      <c r="O3995">
        <v>0</v>
      </c>
      <c r="P3995">
        <v>100000</v>
      </c>
      <c r="Q3995">
        <v>0</v>
      </c>
      <c r="R3995" s="1" t="s">
        <v>21584</v>
      </c>
      <c r="S3995">
        <v>0</v>
      </c>
      <c r="T3995" s="1" t="s">
        <v>35</v>
      </c>
      <c r="U3995" s="1" t="s">
        <v>41</v>
      </c>
      <c r="V3995" s="1" t="s">
        <v>45</v>
      </c>
      <c r="W3995" s="1" t="s">
        <v>45</v>
      </c>
      <c r="X3995" s="1" t="s">
        <v>44</v>
      </c>
      <c r="Y3995" s="1" t="s">
        <v>45</v>
      </c>
      <c r="Z3995">
        <v>0</v>
      </c>
      <c r="AA3995" s="1" t="s">
        <v>247</v>
      </c>
      <c r="AB3995" s="1" t="s">
        <v>21585</v>
      </c>
      <c r="AC3995" s="1" t="s">
        <v>5494</v>
      </c>
      <c r="AD3995" s="1" t="s">
        <v>160</v>
      </c>
      <c r="AE3995" s="1" t="s">
        <v>160</v>
      </c>
      <c r="AF3995" s="1" t="s">
        <v>309</v>
      </c>
      <c r="AG3995" s="1" t="s">
        <v>48</v>
      </c>
    </row>
    <row r="3996" spans="1:33" x14ac:dyDescent="0.75">
      <c r="A3996" s="1" t="s">
        <v>21586</v>
      </c>
      <c r="B3996" s="1" t="s">
        <v>21587</v>
      </c>
      <c r="C3996" s="1" t="s">
        <v>254</v>
      </c>
      <c r="D3996" s="1" t="s">
        <v>21588</v>
      </c>
      <c r="E3996" s="1" t="s">
        <v>21589</v>
      </c>
      <c r="F3996" s="1" t="s">
        <v>38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s="1" t="s">
        <v>58</v>
      </c>
      <c r="O3996">
        <v>0</v>
      </c>
      <c r="P3996">
        <v>1000000</v>
      </c>
      <c r="Q3996">
        <v>0</v>
      </c>
      <c r="R3996" s="1" t="s">
        <v>21590</v>
      </c>
      <c r="S3996">
        <v>0</v>
      </c>
      <c r="T3996" s="1" t="s">
        <v>254</v>
      </c>
      <c r="U3996" s="1" t="s">
        <v>41</v>
      </c>
      <c r="V3996" s="1" t="s">
        <v>45</v>
      </c>
      <c r="W3996" s="1" t="s">
        <v>45</v>
      </c>
      <c r="X3996" s="1" t="s">
        <v>44</v>
      </c>
      <c r="Y3996" s="1" t="s">
        <v>45</v>
      </c>
      <c r="Z3996">
        <v>0</v>
      </c>
      <c r="AA3996" s="1" t="s">
        <v>231</v>
      </c>
      <c r="AB3996" s="1" t="s">
        <v>21591</v>
      </c>
      <c r="AC3996" s="1" t="s">
        <v>48</v>
      </c>
      <c r="AD3996" s="1" t="s">
        <v>160</v>
      </c>
      <c r="AE3996" s="1" t="s">
        <v>52</v>
      </c>
      <c r="AF3996" s="1" t="s">
        <v>49</v>
      </c>
      <c r="AG3996" s="1" t="s">
        <v>286</v>
      </c>
    </row>
    <row r="3997" spans="1:33" x14ac:dyDescent="0.75">
      <c r="A3997" s="1" t="s">
        <v>21592</v>
      </c>
      <c r="B3997" s="1" t="s">
        <v>21593</v>
      </c>
      <c r="C3997" s="1" t="s">
        <v>163</v>
      </c>
      <c r="D3997" s="1" t="s">
        <v>3166</v>
      </c>
      <c r="E3997" s="1" t="s">
        <v>21594</v>
      </c>
      <c r="F3997" s="1" t="s">
        <v>38</v>
      </c>
      <c r="G3997">
        <v>1</v>
      </c>
      <c r="H3997">
        <v>1</v>
      </c>
      <c r="I3997">
        <v>0</v>
      </c>
      <c r="J3997">
        <v>0</v>
      </c>
      <c r="K3997">
        <v>0</v>
      </c>
      <c r="L3997">
        <v>1</v>
      </c>
      <c r="M3997">
        <v>0</v>
      </c>
      <c r="N3997" s="1" t="s">
        <v>58</v>
      </c>
      <c r="O3997">
        <v>0</v>
      </c>
      <c r="P3997">
        <v>5000000</v>
      </c>
      <c r="Q3997">
        <v>0</v>
      </c>
      <c r="R3997" s="1" t="s">
        <v>3166</v>
      </c>
      <c r="S3997">
        <v>0</v>
      </c>
      <c r="T3997" s="1" t="s">
        <v>163</v>
      </c>
      <c r="U3997" s="1" t="s">
        <v>41</v>
      </c>
      <c r="V3997" s="1" t="s">
        <v>59</v>
      </c>
      <c r="W3997" s="1" t="s">
        <v>6089</v>
      </c>
      <c r="X3997" s="1" t="s">
        <v>44</v>
      </c>
      <c r="Y3997" s="1" t="s">
        <v>45</v>
      </c>
      <c r="Z3997">
        <v>0</v>
      </c>
      <c r="AA3997" s="1" t="s">
        <v>356</v>
      </c>
      <c r="AB3997" s="1" t="s">
        <v>21595</v>
      </c>
      <c r="AC3997" s="1" t="s">
        <v>48</v>
      </c>
      <c r="AD3997" s="1" t="s">
        <v>49</v>
      </c>
      <c r="AE3997" s="1" t="s">
        <v>122</v>
      </c>
      <c r="AF3997" s="1" t="s">
        <v>139</v>
      </c>
      <c r="AG3997" s="1" t="s">
        <v>83</v>
      </c>
    </row>
    <row r="3998" spans="1:33" x14ac:dyDescent="0.75">
      <c r="A3998" s="1" t="s">
        <v>21596</v>
      </c>
      <c r="B3998" s="1" t="s">
        <v>21597</v>
      </c>
      <c r="C3998" s="1" t="s">
        <v>312</v>
      </c>
      <c r="D3998" s="1" t="s">
        <v>21598</v>
      </c>
      <c r="E3998" s="1" t="s">
        <v>21599</v>
      </c>
      <c r="F3998" s="1" t="s">
        <v>38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58</v>
      </c>
      <c r="O3998">
        <v>0</v>
      </c>
      <c r="P3998">
        <v>100000</v>
      </c>
      <c r="Q3998">
        <v>0</v>
      </c>
      <c r="R3998" s="1" t="s">
        <v>21600</v>
      </c>
      <c r="S3998">
        <v>0</v>
      </c>
      <c r="T3998" s="1" t="s">
        <v>312</v>
      </c>
      <c r="U3998" s="1" t="s">
        <v>41</v>
      </c>
      <c r="V3998" s="1" t="s">
        <v>45</v>
      </c>
      <c r="W3998" s="1" t="s">
        <v>45</v>
      </c>
      <c r="X3998" s="1" t="s">
        <v>44</v>
      </c>
      <c r="Y3998" s="1" t="s">
        <v>45</v>
      </c>
      <c r="Z3998">
        <v>0</v>
      </c>
      <c r="AA3998" s="1" t="s">
        <v>715</v>
      </c>
      <c r="AB3998" s="1" t="s">
        <v>7225</v>
      </c>
      <c r="AC3998" s="1" t="s">
        <v>2263</v>
      </c>
      <c r="AD3998" s="1" t="s">
        <v>98</v>
      </c>
      <c r="AE3998" s="1" t="s">
        <v>110</v>
      </c>
      <c r="AF3998" s="1" t="s">
        <v>98</v>
      </c>
      <c r="AG3998" s="1" t="s">
        <v>48</v>
      </c>
    </row>
    <row r="3999" spans="1:33" x14ac:dyDescent="0.75">
      <c r="A3999" s="1" t="s">
        <v>21601</v>
      </c>
      <c r="B3999" s="1" t="s">
        <v>21602</v>
      </c>
      <c r="C3999" s="1" t="s">
        <v>147</v>
      </c>
      <c r="D3999" s="1" t="s">
        <v>21603</v>
      </c>
      <c r="E3999" s="1" t="s">
        <v>21604</v>
      </c>
      <c r="F3999" s="1" t="s">
        <v>38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 s="1" t="s">
        <v>58</v>
      </c>
      <c r="O3999">
        <v>0</v>
      </c>
      <c r="P3999">
        <v>1000000</v>
      </c>
      <c r="Q3999">
        <v>0</v>
      </c>
      <c r="R3999" s="1" t="s">
        <v>21603</v>
      </c>
      <c r="S3999">
        <v>0</v>
      </c>
      <c r="T3999" s="1" t="s">
        <v>147</v>
      </c>
      <c r="U3999" s="1" t="s">
        <v>41</v>
      </c>
      <c r="V3999" s="1" t="s">
        <v>45</v>
      </c>
      <c r="W3999" s="1" t="s">
        <v>45</v>
      </c>
      <c r="X3999" s="1" t="s">
        <v>44</v>
      </c>
      <c r="Y3999" s="1" t="s">
        <v>45</v>
      </c>
      <c r="Z3999">
        <v>0</v>
      </c>
      <c r="AA3999" s="1" t="s">
        <v>46</v>
      </c>
      <c r="AB3999" s="1" t="s">
        <v>21605</v>
      </c>
      <c r="AC3999" s="1" t="s">
        <v>48</v>
      </c>
      <c r="AD3999" s="1" t="s">
        <v>52</v>
      </c>
      <c r="AE3999" s="1" t="s">
        <v>83</v>
      </c>
      <c r="AF3999" s="1" t="s">
        <v>51</v>
      </c>
      <c r="AG3999" s="1" t="s">
        <v>73</v>
      </c>
    </row>
    <row r="4000" spans="1:33" x14ac:dyDescent="0.75">
      <c r="A4000" s="1" t="s">
        <v>21606</v>
      </c>
      <c r="B4000" s="1" t="s">
        <v>21607</v>
      </c>
      <c r="C4000" s="1" t="s">
        <v>142</v>
      </c>
      <c r="D4000" s="1" t="s">
        <v>21608</v>
      </c>
      <c r="E4000" s="1" t="s">
        <v>21609</v>
      </c>
      <c r="F4000" s="1" t="s">
        <v>38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0</v>
      </c>
      <c r="M4000">
        <v>0</v>
      </c>
      <c r="N4000" s="1" t="s">
        <v>58</v>
      </c>
      <c r="O4000">
        <v>0</v>
      </c>
      <c r="P4000">
        <v>100000</v>
      </c>
      <c r="Q4000">
        <v>0</v>
      </c>
      <c r="R4000" s="1" t="s">
        <v>21608</v>
      </c>
      <c r="S4000">
        <v>0</v>
      </c>
      <c r="T4000" s="1" t="s">
        <v>142</v>
      </c>
      <c r="U4000" s="1" t="s">
        <v>41</v>
      </c>
      <c r="V4000" s="1" t="s">
        <v>45</v>
      </c>
      <c r="W4000" s="1" t="s">
        <v>45</v>
      </c>
      <c r="X4000" s="1" t="s">
        <v>44</v>
      </c>
      <c r="Y4000" s="1" t="s">
        <v>45</v>
      </c>
      <c r="Z4000">
        <v>0</v>
      </c>
      <c r="AA4000" s="1" t="s">
        <v>79</v>
      </c>
      <c r="AB4000" s="1" t="s">
        <v>21610</v>
      </c>
      <c r="AC4000" s="1" t="s">
        <v>48</v>
      </c>
      <c r="AD4000" s="1" t="s">
        <v>117</v>
      </c>
      <c r="AE4000" s="1" t="s">
        <v>51</v>
      </c>
      <c r="AF4000" s="1" t="s">
        <v>122</v>
      </c>
      <c r="AG4000" s="1" t="s">
        <v>98</v>
      </c>
    </row>
    <row r="4001" spans="1:33" x14ac:dyDescent="0.75">
      <c r="A4001" s="1" t="s">
        <v>21611</v>
      </c>
      <c r="B4001" s="1" t="s">
        <v>21612</v>
      </c>
      <c r="C4001" s="1" t="s">
        <v>2414</v>
      </c>
      <c r="D4001" s="1" t="s">
        <v>21613</v>
      </c>
      <c r="E4001" s="1" t="s">
        <v>21614</v>
      </c>
      <c r="F4001" s="1" t="s">
        <v>38</v>
      </c>
      <c r="G4001">
        <v>1</v>
      </c>
      <c r="H4001">
        <v>1</v>
      </c>
      <c r="I4001">
        <v>0</v>
      </c>
      <c r="J4001">
        <v>0</v>
      </c>
      <c r="K4001">
        <v>0</v>
      </c>
      <c r="L4001">
        <v>1</v>
      </c>
      <c r="M4001">
        <v>1</v>
      </c>
      <c r="N4001" s="1" t="s">
        <v>629</v>
      </c>
      <c r="O4001">
        <v>0</v>
      </c>
      <c r="P4001">
        <v>5000000</v>
      </c>
      <c r="Q4001">
        <v>0</v>
      </c>
      <c r="R4001" s="1" t="s">
        <v>21615</v>
      </c>
      <c r="S4001">
        <v>0</v>
      </c>
      <c r="T4001" s="1" t="s">
        <v>1440</v>
      </c>
      <c r="U4001" s="1" t="s">
        <v>2414</v>
      </c>
      <c r="V4001" s="1" t="s">
        <v>59</v>
      </c>
      <c r="W4001" s="1" t="s">
        <v>213</v>
      </c>
      <c r="X4001" s="1" t="s">
        <v>44</v>
      </c>
      <c r="Y4001" s="1" t="s">
        <v>45</v>
      </c>
      <c r="Z4001">
        <v>0</v>
      </c>
      <c r="AA4001" s="1" t="s">
        <v>46</v>
      </c>
      <c r="AB4001" s="1" t="s">
        <v>21616</v>
      </c>
      <c r="AC4001" s="1" t="s">
        <v>48</v>
      </c>
      <c r="AD4001" s="1" t="s">
        <v>96</v>
      </c>
      <c r="AE4001" s="1" t="s">
        <v>110</v>
      </c>
      <c r="AF4001" s="1" t="s">
        <v>51</v>
      </c>
      <c r="AG4001" s="1" t="s">
        <v>110</v>
      </c>
    </row>
    <row r="4002" spans="1:33" x14ac:dyDescent="0.75">
      <c r="A4002" s="1" t="s">
        <v>21617</v>
      </c>
      <c r="B4002" s="1" t="s">
        <v>21618</v>
      </c>
      <c r="C4002" s="1" t="s">
        <v>142</v>
      </c>
      <c r="D4002" s="1" t="s">
        <v>21619</v>
      </c>
      <c r="E4002" s="1" t="s">
        <v>21620</v>
      </c>
      <c r="F4002" s="1" t="s">
        <v>38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 s="1" t="s">
        <v>58</v>
      </c>
      <c r="O4002">
        <v>0</v>
      </c>
      <c r="P4002">
        <v>500000</v>
      </c>
      <c r="Q4002">
        <v>0</v>
      </c>
      <c r="R4002" s="1" t="s">
        <v>21621</v>
      </c>
      <c r="S4002">
        <v>0</v>
      </c>
      <c r="T4002" s="1" t="s">
        <v>142</v>
      </c>
      <c r="U4002" s="1" t="s">
        <v>41</v>
      </c>
      <c r="V4002" s="1" t="s">
        <v>45</v>
      </c>
      <c r="W4002" s="1" t="s">
        <v>45</v>
      </c>
      <c r="X4002" s="1" t="s">
        <v>44</v>
      </c>
      <c r="Y4002" s="1" t="s">
        <v>45</v>
      </c>
      <c r="Z4002">
        <v>0</v>
      </c>
      <c r="AA4002" s="1" t="s">
        <v>1088</v>
      </c>
      <c r="AB4002" s="1" t="s">
        <v>5464</v>
      </c>
      <c r="AC4002" s="1" t="s">
        <v>308</v>
      </c>
      <c r="AD4002" s="1" t="s">
        <v>188</v>
      </c>
      <c r="AE4002" s="1" t="s">
        <v>188</v>
      </c>
      <c r="AF4002" s="1" t="s">
        <v>96</v>
      </c>
      <c r="AG4002" s="1" t="s">
        <v>48</v>
      </c>
    </row>
    <row r="4003" spans="1:33" x14ac:dyDescent="0.75">
      <c r="A4003" s="1" t="s">
        <v>21622</v>
      </c>
      <c r="B4003" s="1" t="s">
        <v>21623</v>
      </c>
      <c r="C4003" s="1" t="s">
        <v>254</v>
      </c>
      <c r="D4003" s="1" t="s">
        <v>21624</v>
      </c>
      <c r="E4003" s="1" t="s">
        <v>21625</v>
      </c>
      <c r="F4003" s="1" t="s">
        <v>38</v>
      </c>
      <c r="G4003">
        <v>0</v>
      </c>
      <c r="H4003">
        <v>1</v>
      </c>
      <c r="I4003">
        <v>0</v>
      </c>
      <c r="J4003">
        <v>0</v>
      </c>
      <c r="K4003">
        <v>0</v>
      </c>
      <c r="L4003">
        <v>0</v>
      </c>
      <c r="M4003">
        <v>0</v>
      </c>
      <c r="N4003" s="1" t="s">
        <v>58</v>
      </c>
      <c r="O4003">
        <v>0</v>
      </c>
      <c r="P4003">
        <v>500000</v>
      </c>
      <c r="Q4003">
        <v>0</v>
      </c>
      <c r="R4003" s="1" t="s">
        <v>21626</v>
      </c>
      <c r="S4003">
        <v>0</v>
      </c>
      <c r="T4003" s="1" t="s">
        <v>254</v>
      </c>
      <c r="U4003" s="1" t="s">
        <v>41</v>
      </c>
      <c r="V4003" s="1" t="s">
        <v>45</v>
      </c>
      <c r="W4003" s="1" t="s">
        <v>45</v>
      </c>
      <c r="X4003" s="1" t="s">
        <v>44</v>
      </c>
      <c r="Y4003" s="1" t="s">
        <v>45</v>
      </c>
      <c r="Z4003">
        <v>0</v>
      </c>
      <c r="AA4003" s="1" t="s">
        <v>107</v>
      </c>
      <c r="AB4003" s="1" t="s">
        <v>21627</v>
      </c>
      <c r="AC4003" s="1" t="s">
        <v>48</v>
      </c>
      <c r="AD4003" s="1" t="s">
        <v>73</v>
      </c>
      <c r="AE4003" s="1" t="s">
        <v>82</v>
      </c>
      <c r="AF4003" s="1" t="s">
        <v>110</v>
      </c>
      <c r="AG4003" s="1" t="s">
        <v>300</v>
      </c>
    </row>
    <row r="4004" spans="1:33" x14ac:dyDescent="0.75">
      <c r="A4004" s="1" t="s">
        <v>21628</v>
      </c>
      <c r="B4004" s="1" t="s">
        <v>21629</v>
      </c>
      <c r="C4004" s="1" t="s">
        <v>254</v>
      </c>
      <c r="D4004" s="1" t="s">
        <v>21630</v>
      </c>
      <c r="E4004" s="1" t="s">
        <v>21631</v>
      </c>
      <c r="F4004" s="1" t="s">
        <v>38</v>
      </c>
      <c r="G4004">
        <v>0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 s="1" t="s">
        <v>58</v>
      </c>
      <c r="O4004">
        <v>0</v>
      </c>
      <c r="P4004">
        <v>100000</v>
      </c>
      <c r="Q4004">
        <v>0</v>
      </c>
      <c r="R4004" s="1" t="s">
        <v>21632</v>
      </c>
      <c r="S4004">
        <v>0</v>
      </c>
      <c r="T4004" s="1" t="s">
        <v>254</v>
      </c>
      <c r="U4004" s="1" t="s">
        <v>41</v>
      </c>
      <c r="V4004" s="1" t="s">
        <v>45</v>
      </c>
      <c r="W4004" s="1" t="s">
        <v>45</v>
      </c>
      <c r="X4004" s="1" t="s">
        <v>44</v>
      </c>
      <c r="Y4004" s="1" t="s">
        <v>45</v>
      </c>
      <c r="Z4004">
        <v>0</v>
      </c>
      <c r="AA4004" s="1" t="s">
        <v>61</v>
      </c>
      <c r="AB4004" s="1" t="s">
        <v>21633</v>
      </c>
      <c r="AC4004" s="1" t="s">
        <v>48</v>
      </c>
      <c r="AD4004" s="1" t="s">
        <v>97</v>
      </c>
      <c r="AE4004" s="1" t="s">
        <v>73</v>
      </c>
      <c r="AF4004" s="1" t="s">
        <v>83</v>
      </c>
      <c r="AG4004" s="1" t="s">
        <v>189</v>
      </c>
    </row>
    <row r="4005" spans="1:33" x14ac:dyDescent="0.75">
      <c r="A4005" s="1" t="s">
        <v>21634</v>
      </c>
      <c r="B4005" s="1" t="s">
        <v>21635</v>
      </c>
      <c r="C4005" s="1" t="s">
        <v>443</v>
      </c>
      <c r="D4005" s="1" t="s">
        <v>21636</v>
      </c>
      <c r="E4005" s="1" t="s">
        <v>21637</v>
      </c>
      <c r="F4005" s="1" t="s">
        <v>38</v>
      </c>
      <c r="G4005">
        <v>1</v>
      </c>
      <c r="H4005">
        <v>1</v>
      </c>
      <c r="I4005">
        <v>0</v>
      </c>
      <c r="J4005">
        <v>0</v>
      </c>
      <c r="K4005">
        <v>0</v>
      </c>
      <c r="L4005">
        <v>0</v>
      </c>
      <c r="M4005">
        <v>0</v>
      </c>
      <c r="N4005" s="1" t="s">
        <v>58</v>
      </c>
      <c r="O4005">
        <v>0</v>
      </c>
      <c r="P4005">
        <v>1000000</v>
      </c>
      <c r="Q4005">
        <v>0</v>
      </c>
      <c r="R4005" s="1" t="s">
        <v>21636</v>
      </c>
      <c r="S4005">
        <v>0</v>
      </c>
      <c r="T4005" s="1" t="s">
        <v>443</v>
      </c>
      <c r="U4005" s="1" t="s">
        <v>41</v>
      </c>
      <c r="V4005" s="1" t="s">
        <v>1461</v>
      </c>
      <c r="W4005" s="1" t="s">
        <v>1461</v>
      </c>
      <c r="X4005" s="1" t="s">
        <v>44</v>
      </c>
      <c r="Y4005" s="1" t="s">
        <v>45</v>
      </c>
      <c r="Z4005">
        <v>0</v>
      </c>
      <c r="AA4005" s="1" t="s">
        <v>61</v>
      </c>
      <c r="AB4005" s="1" t="s">
        <v>21638</v>
      </c>
      <c r="AC4005" s="1" t="s">
        <v>48</v>
      </c>
      <c r="AD4005" s="1" t="s">
        <v>97</v>
      </c>
      <c r="AE4005" s="1" t="s">
        <v>117</v>
      </c>
      <c r="AF4005" s="1" t="s">
        <v>83</v>
      </c>
      <c r="AG4005" s="1" t="s">
        <v>160</v>
      </c>
    </row>
    <row r="4006" spans="1:33" x14ac:dyDescent="0.75">
      <c r="A4006" s="1" t="s">
        <v>21639</v>
      </c>
      <c r="B4006" s="1" t="s">
        <v>21640</v>
      </c>
      <c r="C4006" s="1" t="s">
        <v>2135</v>
      </c>
      <c r="D4006" s="1" t="s">
        <v>21641</v>
      </c>
      <c r="E4006" s="1" t="s">
        <v>21642</v>
      </c>
      <c r="F4006" s="1" t="s">
        <v>38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827</v>
      </c>
      <c r="O4006">
        <v>0</v>
      </c>
      <c r="P4006">
        <v>100000</v>
      </c>
      <c r="Q4006">
        <v>0</v>
      </c>
      <c r="R4006" s="1" t="s">
        <v>21643</v>
      </c>
      <c r="S4006">
        <v>0</v>
      </c>
      <c r="T4006" s="1" t="s">
        <v>2135</v>
      </c>
      <c r="U4006" s="1" t="s">
        <v>41</v>
      </c>
      <c r="V4006" s="1" t="s">
        <v>45</v>
      </c>
      <c r="W4006" s="1" t="s">
        <v>45</v>
      </c>
      <c r="X4006" s="1" t="s">
        <v>44</v>
      </c>
      <c r="Y4006" s="1" t="s">
        <v>45</v>
      </c>
      <c r="Z4006">
        <v>0</v>
      </c>
      <c r="AA4006" s="1" t="s">
        <v>468</v>
      </c>
      <c r="AB4006" s="1" t="s">
        <v>21644</v>
      </c>
      <c r="AC4006" s="1" t="s">
        <v>48</v>
      </c>
      <c r="AD4006" s="1" t="s">
        <v>111</v>
      </c>
      <c r="AE4006" s="1" t="s">
        <v>117</v>
      </c>
      <c r="AF4006" s="1" t="s">
        <v>73</v>
      </c>
      <c r="AG4006" s="1" t="s">
        <v>659</v>
      </c>
    </row>
    <row r="4007" spans="1:33" x14ac:dyDescent="0.75">
      <c r="A4007" s="1" t="s">
        <v>21645</v>
      </c>
      <c r="B4007" s="1" t="s">
        <v>21646</v>
      </c>
      <c r="C4007" s="1" t="s">
        <v>2135</v>
      </c>
      <c r="D4007" s="1" t="s">
        <v>21647</v>
      </c>
      <c r="E4007" s="1" t="s">
        <v>21648</v>
      </c>
      <c r="F4007" s="1" t="s">
        <v>38</v>
      </c>
      <c r="G4007">
        <v>0</v>
      </c>
      <c r="H4007">
        <v>1</v>
      </c>
      <c r="I4007">
        <v>0</v>
      </c>
      <c r="J4007">
        <v>0</v>
      </c>
      <c r="K4007">
        <v>0</v>
      </c>
      <c r="L4007">
        <v>0</v>
      </c>
      <c r="M4007">
        <v>0</v>
      </c>
      <c r="N4007" s="1" t="s">
        <v>58</v>
      </c>
      <c r="O4007">
        <v>0</v>
      </c>
      <c r="P4007">
        <v>100000</v>
      </c>
      <c r="Q4007">
        <v>0</v>
      </c>
      <c r="R4007" s="1" t="s">
        <v>21649</v>
      </c>
      <c r="S4007">
        <v>0</v>
      </c>
      <c r="T4007" s="1" t="s">
        <v>2135</v>
      </c>
      <c r="U4007" s="1" t="s">
        <v>41</v>
      </c>
      <c r="V4007" s="1" t="s">
        <v>45</v>
      </c>
      <c r="W4007" s="1" t="s">
        <v>45</v>
      </c>
      <c r="X4007" s="1" t="s">
        <v>44</v>
      </c>
      <c r="Y4007" s="1" t="s">
        <v>45</v>
      </c>
      <c r="Z4007">
        <v>0</v>
      </c>
      <c r="AA4007" s="1" t="s">
        <v>136</v>
      </c>
      <c r="AB4007" s="1" t="s">
        <v>21650</v>
      </c>
      <c r="AC4007" s="1" t="s">
        <v>48</v>
      </c>
      <c r="AD4007" s="1" t="s">
        <v>81</v>
      </c>
      <c r="AE4007" s="1" t="s">
        <v>122</v>
      </c>
      <c r="AF4007" s="1" t="s">
        <v>216</v>
      </c>
      <c r="AG4007" s="1" t="s">
        <v>50</v>
      </c>
    </row>
    <row r="4008" spans="1:33" x14ac:dyDescent="0.75">
      <c r="A4008" s="1" t="s">
        <v>21651</v>
      </c>
      <c r="B4008" s="1" t="s">
        <v>21652</v>
      </c>
      <c r="C4008" s="1" t="s">
        <v>1549</v>
      </c>
      <c r="D4008" s="1" t="s">
        <v>21653</v>
      </c>
      <c r="E4008" s="1" t="s">
        <v>21654</v>
      </c>
      <c r="F4008" s="1" t="s">
        <v>38</v>
      </c>
      <c r="G4008">
        <v>1</v>
      </c>
      <c r="H4008">
        <v>1</v>
      </c>
      <c r="I4008">
        <v>0</v>
      </c>
      <c r="J4008">
        <v>0</v>
      </c>
      <c r="K4008">
        <v>0</v>
      </c>
      <c r="L4008">
        <v>0</v>
      </c>
      <c r="M4008">
        <v>1</v>
      </c>
      <c r="N4008" s="1" t="s">
        <v>58</v>
      </c>
      <c r="O4008">
        <v>0</v>
      </c>
      <c r="P4008">
        <v>1000000</v>
      </c>
      <c r="Q4008">
        <v>0</v>
      </c>
      <c r="R4008" s="1" t="s">
        <v>21655</v>
      </c>
      <c r="S4008">
        <v>0</v>
      </c>
      <c r="T4008" s="1" t="s">
        <v>1440</v>
      </c>
      <c r="U4008" s="1" t="s">
        <v>1549</v>
      </c>
      <c r="V4008" s="1" t="s">
        <v>59</v>
      </c>
      <c r="W4008" s="1" t="s">
        <v>1172</v>
      </c>
      <c r="X4008" s="1" t="s">
        <v>44</v>
      </c>
      <c r="Y4008" s="1" t="s">
        <v>45</v>
      </c>
      <c r="Z4008">
        <v>0</v>
      </c>
      <c r="AA4008" s="1" t="s">
        <v>136</v>
      </c>
      <c r="AB4008" s="1" t="s">
        <v>21656</v>
      </c>
      <c r="AC4008" s="1" t="s">
        <v>48</v>
      </c>
      <c r="AD4008" s="1" t="s">
        <v>189</v>
      </c>
      <c r="AE4008" s="1" t="s">
        <v>110</v>
      </c>
      <c r="AF4008" s="1" t="s">
        <v>51</v>
      </c>
      <c r="AG4008" s="1" t="s">
        <v>50</v>
      </c>
    </row>
    <row r="4009" spans="1:33" x14ac:dyDescent="0.75">
      <c r="A4009" s="1" t="s">
        <v>21657</v>
      </c>
      <c r="B4009" s="1" t="s">
        <v>21658</v>
      </c>
      <c r="C4009" s="1" t="s">
        <v>3605</v>
      </c>
      <c r="D4009" s="1" t="s">
        <v>21659</v>
      </c>
      <c r="E4009" s="1" t="s">
        <v>21660</v>
      </c>
      <c r="F4009" s="1" t="s">
        <v>38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1</v>
      </c>
      <c r="N4009" s="1" t="s">
        <v>58</v>
      </c>
      <c r="O4009">
        <v>0</v>
      </c>
      <c r="P4009">
        <v>50000</v>
      </c>
      <c r="Q4009">
        <v>0</v>
      </c>
      <c r="R4009" s="1" t="s">
        <v>21661</v>
      </c>
      <c r="S4009">
        <v>0</v>
      </c>
      <c r="T4009" s="1" t="s">
        <v>1440</v>
      </c>
      <c r="U4009" s="1" t="s">
        <v>3605</v>
      </c>
      <c r="V4009" s="1" t="s">
        <v>59</v>
      </c>
      <c r="W4009" s="1" t="s">
        <v>59</v>
      </c>
      <c r="X4009" s="1" t="s">
        <v>44</v>
      </c>
      <c r="Y4009" s="1" t="s">
        <v>45</v>
      </c>
      <c r="Z4009">
        <v>0</v>
      </c>
      <c r="AA4009" s="1" t="s">
        <v>194</v>
      </c>
      <c r="AB4009" s="1" t="s">
        <v>21662</v>
      </c>
      <c r="AC4009" s="1" t="s">
        <v>48</v>
      </c>
      <c r="AD4009" s="1" t="s">
        <v>250</v>
      </c>
      <c r="AE4009" s="1" t="s">
        <v>189</v>
      </c>
      <c r="AF4009" s="1" t="s">
        <v>97</v>
      </c>
      <c r="AG4009" s="1" t="s">
        <v>234</v>
      </c>
    </row>
    <row r="4010" spans="1:33" x14ac:dyDescent="0.75">
      <c r="A4010" s="1" t="s">
        <v>21663</v>
      </c>
      <c r="B4010" s="1" t="s">
        <v>21664</v>
      </c>
      <c r="C4010" s="1" t="s">
        <v>35</v>
      </c>
      <c r="D4010" s="1" t="s">
        <v>16858</v>
      </c>
      <c r="E4010" s="1" t="s">
        <v>21665</v>
      </c>
      <c r="F4010" s="1" t="s">
        <v>38</v>
      </c>
      <c r="G4010">
        <v>1</v>
      </c>
      <c r="H4010">
        <v>1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58</v>
      </c>
      <c r="O4010">
        <v>0</v>
      </c>
      <c r="P4010">
        <v>5000000</v>
      </c>
      <c r="Q4010">
        <v>0</v>
      </c>
      <c r="R4010" s="1" t="s">
        <v>16860</v>
      </c>
      <c r="S4010">
        <v>0</v>
      </c>
      <c r="T4010" s="1" t="s">
        <v>35</v>
      </c>
      <c r="U4010" s="1" t="s">
        <v>41</v>
      </c>
      <c r="V4010" s="1" t="s">
        <v>428</v>
      </c>
      <c r="W4010" s="1" t="s">
        <v>1172</v>
      </c>
      <c r="X4010" s="1" t="s">
        <v>44</v>
      </c>
      <c r="Y4010" s="1" t="s">
        <v>45</v>
      </c>
      <c r="Z4010">
        <v>0</v>
      </c>
      <c r="AA4010" s="1" t="s">
        <v>94</v>
      </c>
      <c r="AB4010" s="1" t="s">
        <v>21666</v>
      </c>
      <c r="AC4010" s="1" t="s">
        <v>48</v>
      </c>
      <c r="AD4010" s="1" t="s">
        <v>233</v>
      </c>
      <c r="AE4010" s="1" t="s">
        <v>98</v>
      </c>
      <c r="AF4010" s="1" t="s">
        <v>110</v>
      </c>
      <c r="AG4010" s="1" t="s">
        <v>206</v>
      </c>
    </row>
    <row r="4011" spans="1:33" x14ac:dyDescent="0.75">
      <c r="A4011" s="1" t="s">
        <v>21667</v>
      </c>
      <c r="B4011" s="1" t="s">
        <v>21668</v>
      </c>
      <c r="C4011" s="1" t="s">
        <v>254</v>
      </c>
      <c r="D4011" s="1" t="s">
        <v>21669</v>
      </c>
      <c r="E4011" s="1" t="s">
        <v>21670</v>
      </c>
      <c r="F4011" s="1" t="s">
        <v>38</v>
      </c>
      <c r="G4011">
        <v>1</v>
      </c>
      <c r="H4011">
        <v>1</v>
      </c>
      <c r="I4011">
        <v>0</v>
      </c>
      <c r="J4011">
        <v>0</v>
      </c>
      <c r="K4011">
        <v>0</v>
      </c>
      <c r="L4011">
        <v>0</v>
      </c>
      <c r="M4011">
        <v>0</v>
      </c>
      <c r="N4011" s="1" t="s">
        <v>58</v>
      </c>
      <c r="O4011">
        <v>0</v>
      </c>
      <c r="P4011">
        <v>10000000</v>
      </c>
      <c r="Q4011">
        <v>0</v>
      </c>
      <c r="R4011" s="1" t="s">
        <v>21671</v>
      </c>
      <c r="S4011">
        <v>0</v>
      </c>
      <c r="T4011" s="1" t="s">
        <v>254</v>
      </c>
      <c r="U4011" s="1" t="s">
        <v>41</v>
      </c>
      <c r="V4011" s="1" t="s">
        <v>1382</v>
      </c>
      <c r="W4011" s="1" t="s">
        <v>1382</v>
      </c>
      <c r="X4011" s="1" t="s">
        <v>44</v>
      </c>
      <c r="Y4011" s="1" t="s">
        <v>45</v>
      </c>
      <c r="Z4011">
        <v>0</v>
      </c>
      <c r="AA4011" s="1" t="s">
        <v>94</v>
      </c>
      <c r="AB4011" s="1" t="s">
        <v>21672</v>
      </c>
      <c r="AC4011" s="1" t="s">
        <v>48</v>
      </c>
      <c r="AD4011" s="1" t="s">
        <v>97</v>
      </c>
      <c r="AE4011" s="1" t="s">
        <v>98</v>
      </c>
      <c r="AF4011" s="1" t="s">
        <v>82</v>
      </c>
      <c r="AG4011" s="1" t="s">
        <v>2263</v>
      </c>
    </row>
    <row r="4012" spans="1:33" x14ac:dyDescent="0.75">
      <c r="A4012" s="1" t="s">
        <v>21673</v>
      </c>
      <c r="B4012" s="1" t="s">
        <v>21674</v>
      </c>
      <c r="C4012" s="1" t="s">
        <v>1452</v>
      </c>
      <c r="D4012" s="1" t="s">
        <v>21675</v>
      </c>
      <c r="E4012" s="1" t="s">
        <v>21676</v>
      </c>
      <c r="F4012" s="1" t="s">
        <v>38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58</v>
      </c>
      <c r="O4012">
        <v>0</v>
      </c>
      <c r="P4012">
        <v>500000</v>
      </c>
      <c r="Q4012">
        <v>0</v>
      </c>
      <c r="R4012" s="1" t="s">
        <v>21677</v>
      </c>
      <c r="S4012">
        <v>0</v>
      </c>
      <c r="T4012" s="1" t="s">
        <v>1452</v>
      </c>
      <c r="U4012" s="1" t="s">
        <v>41</v>
      </c>
      <c r="V4012" s="1" t="s">
        <v>45</v>
      </c>
      <c r="W4012" s="1" t="s">
        <v>45</v>
      </c>
      <c r="X4012" s="1" t="s">
        <v>44</v>
      </c>
      <c r="Y4012" s="1" t="s">
        <v>45</v>
      </c>
      <c r="Z4012">
        <v>0</v>
      </c>
      <c r="AA4012" s="1" t="s">
        <v>61</v>
      </c>
      <c r="AB4012" s="1" t="s">
        <v>21678</v>
      </c>
      <c r="AC4012" s="1" t="s">
        <v>48</v>
      </c>
      <c r="AD4012" s="1" t="s">
        <v>319</v>
      </c>
      <c r="AE4012" s="1" t="s">
        <v>49</v>
      </c>
      <c r="AF4012" s="1" t="s">
        <v>117</v>
      </c>
      <c r="AG4012" s="1" t="s">
        <v>73</v>
      </c>
    </row>
    <row r="4013" spans="1:33" x14ac:dyDescent="0.75">
      <c r="A4013" s="1" t="s">
        <v>21679</v>
      </c>
      <c r="B4013" s="1" t="s">
        <v>21680</v>
      </c>
      <c r="C4013" s="1" t="s">
        <v>1653</v>
      </c>
      <c r="D4013" s="1" t="s">
        <v>5098</v>
      </c>
      <c r="E4013" s="1" t="s">
        <v>21681</v>
      </c>
      <c r="F4013" s="1" t="s">
        <v>38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58</v>
      </c>
      <c r="O4013">
        <v>0</v>
      </c>
      <c r="P4013">
        <v>1000000</v>
      </c>
      <c r="Q4013">
        <v>0</v>
      </c>
      <c r="R4013" s="1" t="s">
        <v>5100</v>
      </c>
      <c r="S4013">
        <v>0</v>
      </c>
      <c r="T4013" s="1" t="s">
        <v>1440</v>
      </c>
      <c r="U4013" s="1" t="s">
        <v>1653</v>
      </c>
      <c r="V4013" s="1" t="s">
        <v>45</v>
      </c>
      <c r="W4013" s="1" t="s">
        <v>45</v>
      </c>
      <c r="X4013" s="1" t="s">
        <v>44</v>
      </c>
      <c r="Y4013" s="1" t="s">
        <v>45</v>
      </c>
      <c r="Z4013">
        <v>0</v>
      </c>
      <c r="AA4013" s="1" t="s">
        <v>70</v>
      </c>
      <c r="AB4013" s="1" t="s">
        <v>21682</v>
      </c>
      <c r="AC4013" s="1" t="s">
        <v>48</v>
      </c>
      <c r="AD4013" s="1" t="s">
        <v>300</v>
      </c>
      <c r="AE4013" s="1" t="s">
        <v>73</v>
      </c>
      <c r="AF4013" s="1" t="s">
        <v>110</v>
      </c>
      <c r="AG4013" s="1" t="s">
        <v>52</v>
      </c>
    </row>
    <row r="4014" spans="1:33" x14ac:dyDescent="0.75">
      <c r="A4014" s="1" t="s">
        <v>21683</v>
      </c>
      <c r="B4014" s="1" t="s">
        <v>21684</v>
      </c>
      <c r="C4014" s="1" t="s">
        <v>3605</v>
      </c>
      <c r="D4014" s="1" t="s">
        <v>21685</v>
      </c>
      <c r="E4014" s="1" t="s">
        <v>21686</v>
      </c>
      <c r="F4014" s="1" t="s">
        <v>38</v>
      </c>
      <c r="G4014">
        <v>1</v>
      </c>
      <c r="H4014">
        <v>1</v>
      </c>
      <c r="I4014">
        <v>0</v>
      </c>
      <c r="J4014">
        <v>0</v>
      </c>
      <c r="K4014">
        <v>0</v>
      </c>
      <c r="L4014">
        <v>0</v>
      </c>
      <c r="M4014">
        <v>1</v>
      </c>
      <c r="N4014" s="1" t="s">
        <v>827</v>
      </c>
      <c r="O4014">
        <v>0</v>
      </c>
      <c r="P4014">
        <v>100000</v>
      </c>
      <c r="Q4014">
        <v>0</v>
      </c>
      <c r="R4014" s="1" t="s">
        <v>21687</v>
      </c>
      <c r="S4014">
        <v>0</v>
      </c>
      <c r="T4014" s="1" t="s">
        <v>1440</v>
      </c>
      <c r="U4014" s="1" t="s">
        <v>3605</v>
      </c>
      <c r="V4014" s="1" t="s">
        <v>59</v>
      </c>
      <c r="W4014" s="1" t="s">
        <v>623</v>
      </c>
      <c r="X4014" s="1" t="s">
        <v>44</v>
      </c>
      <c r="Y4014" s="1" t="s">
        <v>45</v>
      </c>
      <c r="Z4014">
        <v>0</v>
      </c>
      <c r="AA4014" s="1" t="s">
        <v>61</v>
      </c>
      <c r="AB4014" s="1" t="s">
        <v>21688</v>
      </c>
      <c r="AC4014" s="1" t="s">
        <v>48</v>
      </c>
      <c r="AD4014" s="1" t="s">
        <v>241</v>
      </c>
      <c r="AE4014" s="1" t="s">
        <v>52</v>
      </c>
      <c r="AF4014" s="1" t="s">
        <v>82</v>
      </c>
      <c r="AG4014" s="1" t="s">
        <v>240</v>
      </c>
    </row>
    <row r="4015" spans="1:33" x14ac:dyDescent="0.75">
      <c r="A4015" s="1" t="s">
        <v>21689</v>
      </c>
      <c r="B4015" s="1" t="s">
        <v>21690</v>
      </c>
      <c r="C4015" s="1" t="s">
        <v>55</v>
      </c>
      <c r="D4015" s="1" t="s">
        <v>7740</v>
      </c>
      <c r="E4015" s="1" t="s">
        <v>21691</v>
      </c>
      <c r="F4015" s="1" t="s">
        <v>38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 s="1" t="s">
        <v>58</v>
      </c>
      <c r="O4015">
        <v>0</v>
      </c>
      <c r="P4015">
        <v>5000</v>
      </c>
      <c r="Q4015">
        <v>0</v>
      </c>
      <c r="R4015" s="1" t="s">
        <v>21692</v>
      </c>
      <c r="S4015">
        <v>0</v>
      </c>
      <c r="T4015" s="1" t="s">
        <v>55</v>
      </c>
      <c r="U4015" s="1" t="s">
        <v>41</v>
      </c>
      <c r="V4015" s="1" t="s">
        <v>45</v>
      </c>
      <c r="W4015" s="1" t="s">
        <v>45</v>
      </c>
      <c r="X4015" s="1" t="s">
        <v>44</v>
      </c>
      <c r="Y4015" s="1" t="s">
        <v>45</v>
      </c>
      <c r="Z4015">
        <v>0</v>
      </c>
      <c r="AA4015" s="1" t="s">
        <v>231</v>
      </c>
      <c r="AB4015" s="1" t="s">
        <v>204</v>
      </c>
      <c r="AC4015" s="1" t="s">
        <v>48</v>
      </c>
      <c r="AD4015" s="1" t="s">
        <v>160</v>
      </c>
      <c r="AE4015" s="1" t="s">
        <v>98</v>
      </c>
      <c r="AF4015" s="1" t="s">
        <v>117</v>
      </c>
      <c r="AG4015" s="1" t="s">
        <v>318</v>
      </c>
    </row>
    <row r="4016" spans="1:33" x14ac:dyDescent="0.75">
      <c r="A4016" s="1" t="s">
        <v>21693</v>
      </c>
      <c r="B4016" s="1" t="s">
        <v>21694</v>
      </c>
      <c r="C4016" s="1" t="s">
        <v>163</v>
      </c>
      <c r="D4016" s="1" t="s">
        <v>20775</v>
      </c>
      <c r="E4016" s="1" t="s">
        <v>21695</v>
      </c>
      <c r="F4016" s="1" t="s">
        <v>38</v>
      </c>
      <c r="G4016">
        <v>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s="1" t="s">
        <v>58</v>
      </c>
      <c r="O4016">
        <v>0</v>
      </c>
      <c r="P4016">
        <v>1000000</v>
      </c>
      <c r="Q4016">
        <v>0</v>
      </c>
      <c r="R4016" s="1" t="s">
        <v>21696</v>
      </c>
      <c r="S4016">
        <v>0</v>
      </c>
      <c r="T4016" s="1" t="s">
        <v>163</v>
      </c>
      <c r="U4016" s="1" t="s">
        <v>41</v>
      </c>
      <c r="V4016" s="1" t="s">
        <v>1339</v>
      </c>
      <c r="W4016" s="1" t="s">
        <v>1842</v>
      </c>
      <c r="X4016" s="1" t="s">
        <v>44</v>
      </c>
      <c r="Y4016" s="1" t="s">
        <v>45</v>
      </c>
      <c r="Z4016">
        <v>0</v>
      </c>
      <c r="AA4016" s="1" t="s">
        <v>157</v>
      </c>
      <c r="AB4016" s="1" t="s">
        <v>21697</v>
      </c>
      <c r="AC4016" s="1" t="s">
        <v>48</v>
      </c>
      <c r="AD4016" s="1" t="s">
        <v>73</v>
      </c>
      <c r="AE4016" s="1" t="s">
        <v>50</v>
      </c>
      <c r="AF4016" s="1" t="s">
        <v>83</v>
      </c>
      <c r="AG4016" s="1" t="s">
        <v>309</v>
      </c>
    </row>
    <row r="4017" spans="1:33" x14ac:dyDescent="0.75">
      <c r="A4017" s="1" t="s">
        <v>21698</v>
      </c>
      <c r="B4017" s="1" t="s">
        <v>21699</v>
      </c>
      <c r="C4017" s="1" t="s">
        <v>799</v>
      </c>
      <c r="D4017" s="1" t="s">
        <v>21700</v>
      </c>
      <c r="E4017" s="1" t="s">
        <v>21701</v>
      </c>
      <c r="F4017" s="1" t="s">
        <v>38</v>
      </c>
      <c r="G4017">
        <v>1</v>
      </c>
      <c r="H4017">
        <v>1</v>
      </c>
      <c r="I4017">
        <v>1</v>
      </c>
      <c r="J4017">
        <v>0</v>
      </c>
      <c r="K4017">
        <v>0</v>
      </c>
      <c r="L4017">
        <v>0</v>
      </c>
      <c r="M4017">
        <v>0</v>
      </c>
      <c r="N4017" s="1" t="s">
        <v>58</v>
      </c>
      <c r="O4017">
        <v>0</v>
      </c>
      <c r="P4017">
        <v>500000</v>
      </c>
      <c r="Q4017">
        <v>0</v>
      </c>
      <c r="R4017" s="1" t="s">
        <v>21702</v>
      </c>
      <c r="S4017">
        <v>0</v>
      </c>
      <c r="T4017" s="1" t="s">
        <v>799</v>
      </c>
      <c r="U4017" s="1" t="s">
        <v>41</v>
      </c>
      <c r="V4017" s="1" t="s">
        <v>59</v>
      </c>
      <c r="W4017" s="1" t="s">
        <v>3737</v>
      </c>
      <c r="X4017" s="1" t="s">
        <v>44</v>
      </c>
      <c r="Y4017" s="1" t="s">
        <v>45</v>
      </c>
      <c r="Z4017">
        <v>0</v>
      </c>
      <c r="AA4017" s="1" t="s">
        <v>356</v>
      </c>
      <c r="AB4017" s="1" t="s">
        <v>21703</v>
      </c>
      <c r="AC4017" s="1" t="s">
        <v>48</v>
      </c>
      <c r="AD4017" s="1" t="s">
        <v>111</v>
      </c>
      <c r="AE4017" s="1" t="s">
        <v>83</v>
      </c>
      <c r="AF4017" s="1" t="s">
        <v>139</v>
      </c>
      <c r="AG4017" s="1" t="s">
        <v>51</v>
      </c>
    </row>
    <row r="4018" spans="1:33" x14ac:dyDescent="0.75">
      <c r="A4018" s="1" t="s">
        <v>21704</v>
      </c>
      <c r="B4018" s="1" t="s">
        <v>21705</v>
      </c>
      <c r="C4018" s="1" t="s">
        <v>142</v>
      </c>
      <c r="D4018" s="1" t="s">
        <v>21706</v>
      </c>
      <c r="E4018" s="1" t="s">
        <v>21707</v>
      </c>
      <c r="F4018" s="1" t="s">
        <v>38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58</v>
      </c>
      <c r="O4018">
        <v>0</v>
      </c>
      <c r="P4018">
        <v>5000000</v>
      </c>
      <c r="Q4018">
        <v>0</v>
      </c>
      <c r="R4018" s="1" t="s">
        <v>68</v>
      </c>
      <c r="S4018">
        <v>0</v>
      </c>
      <c r="T4018" s="1" t="s">
        <v>142</v>
      </c>
      <c r="U4018" s="1" t="s">
        <v>41</v>
      </c>
      <c r="V4018" s="1" t="s">
        <v>45</v>
      </c>
      <c r="W4018" s="1" t="s">
        <v>45</v>
      </c>
      <c r="X4018" s="1" t="s">
        <v>44</v>
      </c>
      <c r="Y4018" s="1" t="s">
        <v>45</v>
      </c>
      <c r="Z4018">
        <v>0</v>
      </c>
      <c r="AA4018" s="1" t="s">
        <v>79</v>
      </c>
      <c r="AB4018" s="1" t="s">
        <v>21708</v>
      </c>
      <c r="AC4018" s="1" t="s">
        <v>48</v>
      </c>
      <c r="AD4018" s="1" t="s">
        <v>160</v>
      </c>
      <c r="AE4018" s="1" t="s">
        <v>50</v>
      </c>
      <c r="AF4018" s="1" t="s">
        <v>51</v>
      </c>
      <c r="AG4018" s="1" t="s">
        <v>49</v>
      </c>
    </row>
    <row r="4019" spans="1:33" x14ac:dyDescent="0.75">
      <c r="A4019" s="1" t="s">
        <v>21709</v>
      </c>
      <c r="B4019" s="1" t="s">
        <v>21710</v>
      </c>
      <c r="C4019" s="1" t="s">
        <v>1335</v>
      </c>
      <c r="D4019" s="1" t="s">
        <v>13507</v>
      </c>
      <c r="E4019" s="1" t="s">
        <v>21711</v>
      </c>
      <c r="F4019" s="1" t="s">
        <v>38</v>
      </c>
      <c r="G4019">
        <v>1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1</v>
      </c>
      <c r="N4019" s="1" t="s">
        <v>58</v>
      </c>
      <c r="O4019">
        <v>0</v>
      </c>
      <c r="P4019">
        <v>10000000</v>
      </c>
      <c r="Q4019">
        <v>0</v>
      </c>
      <c r="R4019" s="1" t="s">
        <v>13507</v>
      </c>
      <c r="S4019">
        <v>0</v>
      </c>
      <c r="T4019" s="1" t="s">
        <v>1440</v>
      </c>
      <c r="U4019" s="1" t="s">
        <v>1335</v>
      </c>
      <c r="V4019" s="1" t="s">
        <v>92</v>
      </c>
      <c r="W4019" s="1" t="s">
        <v>1441</v>
      </c>
      <c r="X4019" s="1" t="s">
        <v>44</v>
      </c>
      <c r="Y4019" s="1" t="s">
        <v>45</v>
      </c>
      <c r="Z4019">
        <v>0</v>
      </c>
      <c r="AA4019" s="1" t="s">
        <v>157</v>
      </c>
      <c r="AB4019" s="1" t="s">
        <v>21712</v>
      </c>
      <c r="AC4019" s="1" t="s">
        <v>48</v>
      </c>
      <c r="AD4019" s="1" t="s">
        <v>63</v>
      </c>
      <c r="AE4019" s="1" t="s">
        <v>117</v>
      </c>
      <c r="AF4019" s="1" t="s">
        <v>122</v>
      </c>
      <c r="AG4019" s="1" t="s">
        <v>111</v>
      </c>
    </row>
    <row r="4020" spans="1:33" x14ac:dyDescent="0.75">
      <c r="A4020" s="1" t="s">
        <v>21713</v>
      </c>
      <c r="B4020" s="1" t="s">
        <v>21714</v>
      </c>
      <c r="C4020" s="1" t="s">
        <v>142</v>
      </c>
      <c r="D4020" s="1" t="s">
        <v>21715</v>
      </c>
      <c r="E4020" s="1" t="s">
        <v>21716</v>
      </c>
      <c r="F4020" s="1" t="s">
        <v>38</v>
      </c>
      <c r="G4020">
        <v>0</v>
      </c>
      <c r="H4020">
        <v>0</v>
      </c>
      <c r="I4020">
        <v>1</v>
      </c>
      <c r="J4020">
        <v>0</v>
      </c>
      <c r="K4020">
        <v>0</v>
      </c>
      <c r="L4020">
        <v>0</v>
      </c>
      <c r="M4020">
        <v>0</v>
      </c>
      <c r="N4020" s="1" t="s">
        <v>58</v>
      </c>
      <c r="O4020">
        <v>0</v>
      </c>
      <c r="P4020">
        <v>100000</v>
      </c>
      <c r="Q4020">
        <v>0</v>
      </c>
      <c r="R4020" s="1" t="s">
        <v>21717</v>
      </c>
      <c r="S4020">
        <v>0</v>
      </c>
      <c r="T4020" s="1" t="s">
        <v>142</v>
      </c>
      <c r="U4020" s="1" t="s">
        <v>41</v>
      </c>
      <c r="V4020" s="1" t="s">
        <v>45</v>
      </c>
      <c r="W4020" s="1" t="s">
        <v>45</v>
      </c>
      <c r="X4020" s="1" t="s">
        <v>44</v>
      </c>
      <c r="Y4020" s="1" t="s">
        <v>45</v>
      </c>
      <c r="Z4020">
        <v>0</v>
      </c>
      <c r="AA4020" s="1" t="s">
        <v>79</v>
      </c>
      <c r="AB4020" s="1" t="s">
        <v>21718</v>
      </c>
      <c r="AC4020" s="1" t="s">
        <v>48</v>
      </c>
      <c r="AD4020" s="1" t="s">
        <v>138</v>
      </c>
      <c r="AE4020" s="1" t="s">
        <v>139</v>
      </c>
      <c r="AF4020" s="1" t="s">
        <v>139</v>
      </c>
      <c r="AG4020" s="1" t="s">
        <v>159</v>
      </c>
    </row>
    <row r="4021" spans="1:33" x14ac:dyDescent="0.75">
      <c r="A4021" s="1" t="s">
        <v>21719</v>
      </c>
      <c r="B4021" s="1" t="s">
        <v>21720</v>
      </c>
      <c r="C4021" s="1" t="s">
        <v>2135</v>
      </c>
      <c r="D4021" s="1" t="s">
        <v>21721</v>
      </c>
      <c r="E4021" s="1" t="s">
        <v>21722</v>
      </c>
      <c r="F4021" s="1" t="s">
        <v>38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 s="1" t="s">
        <v>58</v>
      </c>
      <c r="O4021">
        <v>0</v>
      </c>
      <c r="P4021">
        <v>100000</v>
      </c>
      <c r="Q4021">
        <v>0</v>
      </c>
      <c r="R4021" s="1" t="s">
        <v>21723</v>
      </c>
      <c r="S4021">
        <v>0</v>
      </c>
      <c r="T4021" s="1" t="s">
        <v>2135</v>
      </c>
      <c r="U4021" s="1" t="s">
        <v>41</v>
      </c>
      <c r="V4021" s="1" t="s">
        <v>45</v>
      </c>
      <c r="W4021" s="1" t="s">
        <v>45</v>
      </c>
      <c r="X4021" s="1" t="s">
        <v>44</v>
      </c>
      <c r="Y4021" s="1" t="s">
        <v>45</v>
      </c>
      <c r="Z4021">
        <v>0</v>
      </c>
      <c r="AA4021" s="1" t="s">
        <v>356</v>
      </c>
      <c r="AB4021" s="1" t="s">
        <v>21724</v>
      </c>
      <c r="AC4021" s="1" t="s">
        <v>48</v>
      </c>
      <c r="AD4021" s="1" t="s">
        <v>81</v>
      </c>
      <c r="AE4021" s="1" t="s">
        <v>50</v>
      </c>
      <c r="AF4021" s="1" t="s">
        <v>139</v>
      </c>
      <c r="AG4021" s="1" t="s">
        <v>83</v>
      </c>
    </row>
    <row r="4022" spans="1:33" x14ac:dyDescent="0.75">
      <c r="A4022" s="1" t="s">
        <v>21725</v>
      </c>
      <c r="B4022" s="1" t="s">
        <v>21726</v>
      </c>
      <c r="C4022" s="1" t="s">
        <v>55</v>
      </c>
      <c r="D4022" s="1" t="s">
        <v>21727</v>
      </c>
      <c r="E4022" s="1" t="s">
        <v>21728</v>
      </c>
      <c r="F4022" s="1" t="s">
        <v>38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 s="1" t="s">
        <v>58</v>
      </c>
      <c r="O4022">
        <v>0</v>
      </c>
      <c r="P4022">
        <v>100</v>
      </c>
      <c r="Q4022">
        <v>0</v>
      </c>
      <c r="R4022" s="1" t="s">
        <v>21729</v>
      </c>
      <c r="S4022">
        <v>0</v>
      </c>
      <c r="T4022" s="1" t="s">
        <v>55</v>
      </c>
      <c r="U4022" s="1" t="s">
        <v>41</v>
      </c>
      <c r="V4022" s="1" t="s">
        <v>45</v>
      </c>
      <c r="W4022" s="1" t="s">
        <v>45</v>
      </c>
      <c r="X4022" s="1" t="s">
        <v>44</v>
      </c>
      <c r="Y4022" s="1" t="s">
        <v>45</v>
      </c>
      <c r="Z4022">
        <v>0</v>
      </c>
      <c r="AA4022" s="1" t="s">
        <v>214</v>
      </c>
      <c r="AB4022" s="1" t="s">
        <v>122</v>
      </c>
      <c r="AC4022" s="1" t="s">
        <v>48</v>
      </c>
      <c r="AD4022" s="1" t="s">
        <v>319</v>
      </c>
      <c r="AE4022" s="1" t="s">
        <v>216</v>
      </c>
      <c r="AF4022" s="1" t="s">
        <v>216</v>
      </c>
      <c r="AG4022" s="1" t="s">
        <v>216</v>
      </c>
    </row>
    <row r="4023" spans="1:33" x14ac:dyDescent="0.75">
      <c r="A4023" s="1" t="s">
        <v>21730</v>
      </c>
      <c r="B4023" s="1" t="s">
        <v>21731</v>
      </c>
      <c r="C4023" s="1" t="s">
        <v>799</v>
      </c>
      <c r="D4023" s="1" t="s">
        <v>21732</v>
      </c>
      <c r="E4023" s="1" t="s">
        <v>21733</v>
      </c>
      <c r="F4023" s="1" t="s">
        <v>38</v>
      </c>
      <c r="G4023">
        <v>0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58</v>
      </c>
      <c r="O4023">
        <v>0</v>
      </c>
      <c r="P4023">
        <v>100000</v>
      </c>
      <c r="Q4023">
        <v>0</v>
      </c>
      <c r="R4023" s="1" t="s">
        <v>21732</v>
      </c>
      <c r="S4023">
        <v>0</v>
      </c>
      <c r="T4023" s="1" t="s">
        <v>799</v>
      </c>
      <c r="U4023" s="1" t="s">
        <v>41</v>
      </c>
      <c r="V4023" s="1" t="s">
        <v>45</v>
      </c>
      <c r="W4023" s="1" t="s">
        <v>45</v>
      </c>
      <c r="X4023" s="1" t="s">
        <v>44</v>
      </c>
      <c r="Y4023" s="1" t="s">
        <v>45</v>
      </c>
      <c r="Z4023">
        <v>0</v>
      </c>
      <c r="AA4023" s="1" t="s">
        <v>1407</v>
      </c>
      <c r="AB4023" s="1" t="s">
        <v>21734</v>
      </c>
      <c r="AC4023" s="1" t="s">
        <v>470</v>
      </c>
      <c r="AD4023" s="1" t="s">
        <v>111</v>
      </c>
      <c r="AE4023" s="1" t="s">
        <v>233</v>
      </c>
      <c r="AF4023" s="1" t="s">
        <v>2263</v>
      </c>
      <c r="AG4023" s="1" t="s">
        <v>48</v>
      </c>
    </row>
    <row r="4024" spans="1:33" x14ac:dyDescent="0.75">
      <c r="A4024" s="1" t="s">
        <v>21735</v>
      </c>
      <c r="B4024" s="1" t="s">
        <v>21736</v>
      </c>
      <c r="C4024" s="1" t="s">
        <v>349</v>
      </c>
      <c r="D4024" s="1" t="s">
        <v>21737</v>
      </c>
      <c r="E4024" s="1" t="s">
        <v>21738</v>
      </c>
      <c r="F4024" s="1" t="s">
        <v>38</v>
      </c>
      <c r="G4024">
        <v>1</v>
      </c>
      <c r="H4024">
        <v>1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58</v>
      </c>
      <c r="O4024">
        <v>0</v>
      </c>
      <c r="P4024">
        <v>1000000</v>
      </c>
      <c r="Q4024">
        <v>0</v>
      </c>
      <c r="R4024" s="1" t="s">
        <v>21739</v>
      </c>
      <c r="S4024">
        <v>0</v>
      </c>
      <c r="T4024" s="1" t="s">
        <v>349</v>
      </c>
      <c r="U4024" s="1" t="s">
        <v>41</v>
      </c>
      <c r="V4024" s="1" t="s">
        <v>488</v>
      </c>
      <c r="W4024" s="1" t="s">
        <v>21740</v>
      </c>
      <c r="X4024" s="1" t="s">
        <v>44</v>
      </c>
      <c r="Y4024" s="1" t="s">
        <v>45</v>
      </c>
      <c r="Z4024">
        <v>0</v>
      </c>
      <c r="AA4024" s="1" t="s">
        <v>136</v>
      </c>
      <c r="AB4024" s="1" t="s">
        <v>21741</v>
      </c>
      <c r="AC4024" s="1" t="s">
        <v>48</v>
      </c>
      <c r="AD4024" s="1" t="s">
        <v>81</v>
      </c>
      <c r="AE4024" s="1" t="s">
        <v>122</v>
      </c>
      <c r="AF4024" s="1" t="s">
        <v>51</v>
      </c>
      <c r="AG4024" s="1" t="s">
        <v>50</v>
      </c>
    </row>
    <row r="4025" spans="1:33" x14ac:dyDescent="0.75">
      <c r="A4025" s="1" t="s">
        <v>21742</v>
      </c>
      <c r="B4025" s="1" t="s">
        <v>21743</v>
      </c>
      <c r="C4025" s="1" t="s">
        <v>2414</v>
      </c>
      <c r="D4025" s="1" t="s">
        <v>21744</v>
      </c>
      <c r="E4025" s="1" t="s">
        <v>21745</v>
      </c>
      <c r="F4025" s="1" t="s">
        <v>38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0</v>
      </c>
      <c r="M4025">
        <v>1</v>
      </c>
      <c r="N4025" s="1" t="s">
        <v>827</v>
      </c>
      <c r="O4025">
        <v>0</v>
      </c>
      <c r="P4025">
        <v>10000000</v>
      </c>
      <c r="Q4025">
        <v>0</v>
      </c>
      <c r="R4025" s="1" t="s">
        <v>21744</v>
      </c>
      <c r="S4025">
        <v>0</v>
      </c>
      <c r="T4025" s="1" t="s">
        <v>1440</v>
      </c>
      <c r="U4025" s="1" t="s">
        <v>2414</v>
      </c>
      <c r="V4025" s="1" t="s">
        <v>92</v>
      </c>
      <c r="W4025" s="1" t="s">
        <v>213</v>
      </c>
      <c r="X4025" s="1" t="s">
        <v>44</v>
      </c>
      <c r="Y4025" s="1" t="s">
        <v>45</v>
      </c>
      <c r="Z4025">
        <v>0</v>
      </c>
      <c r="AA4025" s="1" t="s">
        <v>356</v>
      </c>
      <c r="AB4025" s="1" t="s">
        <v>21746</v>
      </c>
      <c r="AC4025" s="1" t="s">
        <v>48</v>
      </c>
      <c r="AD4025" s="1" t="s">
        <v>52</v>
      </c>
      <c r="AE4025" s="1" t="s">
        <v>51</v>
      </c>
      <c r="AF4025" s="1" t="s">
        <v>139</v>
      </c>
      <c r="AG4025" s="1" t="s">
        <v>83</v>
      </c>
    </row>
    <row r="4026" spans="1:33" x14ac:dyDescent="0.75">
      <c r="A4026" s="1" t="s">
        <v>21747</v>
      </c>
      <c r="B4026" s="1" t="s">
        <v>21748</v>
      </c>
      <c r="C4026" s="1" t="s">
        <v>4622</v>
      </c>
      <c r="D4026" s="1" t="s">
        <v>21749</v>
      </c>
      <c r="E4026" s="1" t="s">
        <v>21750</v>
      </c>
      <c r="F4026" s="1" t="s">
        <v>38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s="1" t="s">
        <v>58</v>
      </c>
      <c r="O4026">
        <v>0</v>
      </c>
      <c r="P4026">
        <v>500</v>
      </c>
      <c r="Q4026">
        <v>0</v>
      </c>
      <c r="R4026" s="1" t="s">
        <v>21751</v>
      </c>
      <c r="S4026">
        <v>0</v>
      </c>
      <c r="T4026" s="1" t="s">
        <v>4622</v>
      </c>
      <c r="U4026" s="1" t="s">
        <v>41</v>
      </c>
      <c r="V4026" s="1" t="s">
        <v>45</v>
      </c>
      <c r="W4026" s="1" t="s">
        <v>45</v>
      </c>
      <c r="X4026" s="1" t="s">
        <v>44</v>
      </c>
      <c r="Y4026" s="1" t="s">
        <v>45</v>
      </c>
      <c r="Z4026">
        <v>0</v>
      </c>
      <c r="AA4026" s="1" t="s">
        <v>107</v>
      </c>
      <c r="AB4026" s="1" t="s">
        <v>117</v>
      </c>
      <c r="AC4026" s="1" t="s">
        <v>48</v>
      </c>
      <c r="AD4026" s="1" t="s">
        <v>160</v>
      </c>
      <c r="AE4026" s="1" t="s">
        <v>216</v>
      </c>
      <c r="AF4026" s="1" t="s">
        <v>160</v>
      </c>
      <c r="AG4026" s="1" t="s">
        <v>160</v>
      </c>
    </row>
    <row r="4027" spans="1:33" x14ac:dyDescent="0.75">
      <c r="A4027" s="1" t="s">
        <v>21752</v>
      </c>
      <c r="B4027" s="1" t="s">
        <v>21753</v>
      </c>
      <c r="C4027" s="1" t="s">
        <v>254</v>
      </c>
      <c r="D4027" s="1" t="s">
        <v>2488</v>
      </c>
      <c r="E4027" s="1" t="s">
        <v>21754</v>
      </c>
      <c r="F4027" s="1" t="s">
        <v>38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s="1" t="s">
        <v>58</v>
      </c>
      <c r="O4027">
        <v>0</v>
      </c>
      <c r="P4027">
        <v>100000000</v>
      </c>
      <c r="Q4027">
        <v>0</v>
      </c>
      <c r="R4027" s="1" t="s">
        <v>21755</v>
      </c>
      <c r="S4027">
        <v>0</v>
      </c>
      <c r="T4027" s="1" t="s">
        <v>254</v>
      </c>
      <c r="U4027" s="1" t="s">
        <v>41</v>
      </c>
      <c r="V4027" s="1" t="s">
        <v>45</v>
      </c>
      <c r="W4027" s="1" t="s">
        <v>45</v>
      </c>
      <c r="X4027" s="1" t="s">
        <v>44</v>
      </c>
      <c r="Y4027" s="1" t="s">
        <v>45</v>
      </c>
      <c r="Z4027">
        <v>0</v>
      </c>
      <c r="AA4027" s="1" t="s">
        <v>61</v>
      </c>
      <c r="AB4027" s="1" t="s">
        <v>21756</v>
      </c>
      <c r="AC4027" s="1" t="s">
        <v>48</v>
      </c>
      <c r="AD4027" s="1" t="s">
        <v>98</v>
      </c>
      <c r="AE4027" s="1" t="s">
        <v>110</v>
      </c>
      <c r="AF4027" s="1" t="s">
        <v>51</v>
      </c>
      <c r="AG4027" s="1" t="s">
        <v>189</v>
      </c>
    </row>
    <row r="4028" spans="1:33" x14ac:dyDescent="0.75">
      <c r="A4028" s="1" t="s">
        <v>21757</v>
      </c>
      <c r="B4028" s="1" t="s">
        <v>21758</v>
      </c>
      <c r="C4028" s="1" t="s">
        <v>131</v>
      </c>
      <c r="D4028" s="1" t="s">
        <v>21759</v>
      </c>
      <c r="E4028" s="1" t="s">
        <v>21760</v>
      </c>
      <c r="F4028" s="1" t="s">
        <v>38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</v>
      </c>
      <c r="M4028">
        <v>0</v>
      </c>
      <c r="N4028" s="1" t="s">
        <v>58</v>
      </c>
      <c r="O4028">
        <v>0</v>
      </c>
      <c r="P4028">
        <v>1000000</v>
      </c>
      <c r="Q4028">
        <v>0</v>
      </c>
      <c r="R4028" s="1" t="s">
        <v>21759</v>
      </c>
      <c r="S4028">
        <v>0</v>
      </c>
      <c r="T4028" s="1" t="s">
        <v>131</v>
      </c>
      <c r="U4028" s="1" t="s">
        <v>41</v>
      </c>
      <c r="V4028" s="1" t="s">
        <v>45</v>
      </c>
      <c r="W4028" s="1" t="s">
        <v>45</v>
      </c>
      <c r="X4028" s="1" t="s">
        <v>44</v>
      </c>
      <c r="Y4028" s="1" t="s">
        <v>45</v>
      </c>
      <c r="Z4028">
        <v>0</v>
      </c>
      <c r="AA4028" s="1" t="s">
        <v>79</v>
      </c>
      <c r="AB4028" s="1" t="s">
        <v>21761</v>
      </c>
      <c r="AC4028" s="1" t="s">
        <v>48</v>
      </c>
      <c r="AD4028" s="1" t="s">
        <v>98</v>
      </c>
      <c r="AE4028" s="1" t="s">
        <v>110</v>
      </c>
      <c r="AF4028" s="1" t="s">
        <v>83</v>
      </c>
      <c r="AG4028" s="1" t="s">
        <v>73</v>
      </c>
    </row>
    <row r="4029" spans="1:33" x14ac:dyDescent="0.75">
      <c r="A4029" s="1" t="s">
        <v>21762</v>
      </c>
      <c r="B4029" s="1" t="s">
        <v>21763</v>
      </c>
      <c r="C4029" s="1" t="s">
        <v>163</v>
      </c>
      <c r="D4029" s="1" t="s">
        <v>21764</v>
      </c>
      <c r="E4029" s="1" t="s">
        <v>21765</v>
      </c>
      <c r="F4029" s="1" t="s">
        <v>38</v>
      </c>
      <c r="G4029">
        <v>0</v>
      </c>
      <c r="H4029">
        <v>1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58</v>
      </c>
      <c r="O4029">
        <v>0</v>
      </c>
      <c r="P4029">
        <v>10000000</v>
      </c>
      <c r="Q4029">
        <v>0</v>
      </c>
      <c r="R4029" s="1" t="s">
        <v>21766</v>
      </c>
      <c r="S4029">
        <v>0</v>
      </c>
      <c r="T4029" s="1" t="s">
        <v>163</v>
      </c>
      <c r="U4029" s="1" t="s">
        <v>41</v>
      </c>
      <c r="V4029" s="1" t="s">
        <v>45</v>
      </c>
      <c r="W4029" s="1" t="s">
        <v>45</v>
      </c>
      <c r="X4029" s="1" t="s">
        <v>44</v>
      </c>
      <c r="Y4029" s="1" t="s">
        <v>45</v>
      </c>
      <c r="Z4029">
        <v>0</v>
      </c>
      <c r="AA4029" s="1" t="s">
        <v>70</v>
      </c>
      <c r="AB4029" s="1" t="s">
        <v>21767</v>
      </c>
      <c r="AC4029" s="1" t="s">
        <v>48</v>
      </c>
      <c r="AD4029" s="1" t="s">
        <v>96</v>
      </c>
      <c r="AE4029" s="1" t="s">
        <v>52</v>
      </c>
      <c r="AF4029" s="1" t="s">
        <v>83</v>
      </c>
      <c r="AG4029" s="1" t="s">
        <v>73</v>
      </c>
    </row>
    <row r="4030" spans="1:33" x14ac:dyDescent="0.75">
      <c r="A4030" s="1" t="s">
        <v>21768</v>
      </c>
      <c r="B4030" s="1" t="s">
        <v>21769</v>
      </c>
      <c r="C4030" s="1" t="s">
        <v>155</v>
      </c>
      <c r="D4030" s="1" t="s">
        <v>21770</v>
      </c>
      <c r="E4030" s="1" t="s">
        <v>21771</v>
      </c>
      <c r="F4030" s="1" t="s">
        <v>38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1</v>
      </c>
      <c r="M4030">
        <v>0</v>
      </c>
      <c r="N4030" s="1" t="s">
        <v>58</v>
      </c>
      <c r="O4030">
        <v>0</v>
      </c>
      <c r="P4030">
        <v>100</v>
      </c>
      <c r="Q4030">
        <v>0</v>
      </c>
      <c r="R4030" s="1" t="s">
        <v>21772</v>
      </c>
      <c r="S4030">
        <v>0</v>
      </c>
      <c r="T4030" s="1" t="s">
        <v>155</v>
      </c>
      <c r="U4030" s="1" t="s">
        <v>41</v>
      </c>
      <c r="V4030" s="1" t="s">
        <v>45</v>
      </c>
      <c r="W4030" s="1" t="s">
        <v>45</v>
      </c>
      <c r="X4030" s="1" t="s">
        <v>44</v>
      </c>
      <c r="Y4030" s="1" t="s">
        <v>45</v>
      </c>
      <c r="Z4030">
        <v>0</v>
      </c>
      <c r="AA4030" s="1" t="s">
        <v>907</v>
      </c>
      <c r="AB4030" s="1" t="s">
        <v>907</v>
      </c>
      <c r="AC4030" s="1" t="s">
        <v>907</v>
      </c>
      <c r="AD4030" s="1" t="s">
        <v>907</v>
      </c>
      <c r="AE4030" s="1" t="s">
        <v>907</v>
      </c>
      <c r="AF4030" s="1" t="s">
        <v>907</v>
      </c>
      <c r="AG4030" s="1" t="s">
        <v>907</v>
      </c>
    </row>
    <row r="4031" spans="1:33" x14ac:dyDescent="0.75">
      <c r="A4031" s="1" t="s">
        <v>21773</v>
      </c>
      <c r="B4031" s="1" t="s">
        <v>21774</v>
      </c>
      <c r="C4031" s="1" t="s">
        <v>163</v>
      </c>
      <c r="D4031" s="1" t="s">
        <v>21775</v>
      </c>
      <c r="E4031" s="1" t="s">
        <v>21776</v>
      </c>
      <c r="F4031" s="1" t="s">
        <v>38</v>
      </c>
      <c r="G4031">
        <v>1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0</v>
      </c>
      <c r="N4031" s="1" t="s">
        <v>827</v>
      </c>
      <c r="O4031">
        <v>0</v>
      </c>
      <c r="P4031">
        <v>100000</v>
      </c>
      <c r="Q4031">
        <v>0</v>
      </c>
      <c r="R4031" s="1" t="s">
        <v>21777</v>
      </c>
      <c r="S4031">
        <v>0</v>
      </c>
      <c r="T4031" s="1" t="s">
        <v>163</v>
      </c>
      <c r="U4031" s="1" t="s">
        <v>41</v>
      </c>
      <c r="V4031" s="1" t="s">
        <v>3574</v>
      </c>
      <c r="W4031" s="1" t="s">
        <v>1628</v>
      </c>
      <c r="X4031" s="1" t="s">
        <v>44</v>
      </c>
      <c r="Y4031" s="1" t="s">
        <v>45</v>
      </c>
      <c r="Z4031">
        <v>0</v>
      </c>
      <c r="AA4031" s="1" t="s">
        <v>157</v>
      </c>
      <c r="AB4031" s="1" t="s">
        <v>11722</v>
      </c>
      <c r="AC4031" s="1" t="s">
        <v>48</v>
      </c>
      <c r="AD4031" s="1" t="s">
        <v>286</v>
      </c>
      <c r="AE4031" s="1" t="s">
        <v>160</v>
      </c>
      <c r="AF4031" s="1" t="s">
        <v>83</v>
      </c>
      <c r="AG4031" s="1" t="s">
        <v>72</v>
      </c>
    </row>
    <row r="4032" spans="1:33" x14ac:dyDescent="0.75">
      <c r="A4032" s="1" t="s">
        <v>21778</v>
      </c>
      <c r="B4032" s="1" t="s">
        <v>21779</v>
      </c>
      <c r="C4032" s="1" t="s">
        <v>163</v>
      </c>
      <c r="D4032" s="1" t="s">
        <v>21780</v>
      </c>
      <c r="E4032" s="1" t="s">
        <v>21781</v>
      </c>
      <c r="F4032" s="1" t="s">
        <v>38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 s="1" t="s">
        <v>58</v>
      </c>
      <c r="O4032">
        <v>0</v>
      </c>
      <c r="P4032">
        <v>1000000</v>
      </c>
      <c r="Q4032">
        <v>0</v>
      </c>
      <c r="R4032" s="1" t="s">
        <v>21782</v>
      </c>
      <c r="S4032">
        <v>0</v>
      </c>
      <c r="T4032" s="1" t="s">
        <v>163</v>
      </c>
      <c r="U4032" s="1" t="s">
        <v>41</v>
      </c>
      <c r="V4032" s="1" t="s">
        <v>45</v>
      </c>
      <c r="W4032" s="1" t="s">
        <v>45</v>
      </c>
      <c r="X4032" s="1" t="s">
        <v>44</v>
      </c>
      <c r="Y4032" s="1" t="s">
        <v>45</v>
      </c>
      <c r="Z4032">
        <v>0</v>
      </c>
      <c r="AA4032" s="1" t="s">
        <v>157</v>
      </c>
      <c r="AB4032" s="1" t="s">
        <v>21783</v>
      </c>
      <c r="AC4032" s="1" t="s">
        <v>48</v>
      </c>
      <c r="AD4032" s="1" t="s">
        <v>97</v>
      </c>
      <c r="AE4032" s="1" t="s">
        <v>73</v>
      </c>
      <c r="AF4032" s="1" t="s">
        <v>122</v>
      </c>
      <c r="AG4032" s="1" t="s">
        <v>111</v>
      </c>
    </row>
    <row r="4033" spans="1:33" x14ac:dyDescent="0.75">
      <c r="A4033" s="1" t="s">
        <v>21784</v>
      </c>
      <c r="B4033" s="1" t="s">
        <v>21785</v>
      </c>
      <c r="C4033" s="1" t="s">
        <v>142</v>
      </c>
      <c r="D4033" s="1" t="s">
        <v>21786</v>
      </c>
      <c r="E4033" s="1" t="s">
        <v>21787</v>
      </c>
      <c r="F4033" s="1" t="s">
        <v>38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 s="1" t="s">
        <v>58</v>
      </c>
      <c r="O4033">
        <v>0</v>
      </c>
      <c r="P4033">
        <v>1000</v>
      </c>
      <c r="Q4033">
        <v>0</v>
      </c>
      <c r="R4033" s="1" t="s">
        <v>21788</v>
      </c>
      <c r="S4033">
        <v>0</v>
      </c>
      <c r="T4033" s="1" t="s">
        <v>142</v>
      </c>
      <c r="U4033" s="1" t="s">
        <v>41</v>
      </c>
      <c r="V4033" s="1" t="s">
        <v>45</v>
      </c>
      <c r="W4033" s="1" t="s">
        <v>45</v>
      </c>
      <c r="X4033" s="1" t="s">
        <v>44</v>
      </c>
      <c r="Y4033" s="1" t="s">
        <v>45</v>
      </c>
      <c r="Z4033">
        <v>0</v>
      </c>
      <c r="AA4033" s="1" t="s">
        <v>157</v>
      </c>
      <c r="AB4033" s="1" t="s">
        <v>240</v>
      </c>
      <c r="AC4033" s="1" t="s">
        <v>48</v>
      </c>
      <c r="AD4033" s="1" t="s">
        <v>216</v>
      </c>
      <c r="AE4033" s="1" t="s">
        <v>216</v>
      </c>
      <c r="AF4033" s="1" t="s">
        <v>216</v>
      </c>
      <c r="AG4033" s="1" t="s">
        <v>300</v>
      </c>
    </row>
    <row r="4034" spans="1:33" x14ac:dyDescent="0.75">
      <c r="A4034" s="1" t="s">
        <v>21789</v>
      </c>
      <c r="B4034" s="1" t="s">
        <v>21790</v>
      </c>
      <c r="C4034" s="1" t="s">
        <v>114</v>
      </c>
      <c r="D4034" s="1" t="s">
        <v>21791</v>
      </c>
      <c r="E4034" s="1" t="s">
        <v>21792</v>
      </c>
      <c r="F4034" s="1" t="s">
        <v>38</v>
      </c>
      <c r="G4034">
        <v>1</v>
      </c>
      <c r="H4034">
        <v>1</v>
      </c>
      <c r="I4034">
        <v>0</v>
      </c>
      <c r="J4034">
        <v>0</v>
      </c>
      <c r="K4034">
        <v>0</v>
      </c>
      <c r="L4034">
        <v>1</v>
      </c>
      <c r="M4034">
        <v>0</v>
      </c>
      <c r="N4034" s="1" t="s">
        <v>58</v>
      </c>
      <c r="O4034">
        <v>0</v>
      </c>
      <c r="P4034">
        <v>5000000</v>
      </c>
      <c r="Q4034">
        <v>0</v>
      </c>
      <c r="R4034" s="1" t="s">
        <v>20872</v>
      </c>
      <c r="S4034">
        <v>0</v>
      </c>
      <c r="T4034" s="1" t="s">
        <v>114</v>
      </c>
      <c r="U4034" s="1" t="s">
        <v>41</v>
      </c>
      <c r="V4034" s="1" t="s">
        <v>92</v>
      </c>
      <c r="W4034" s="1" t="s">
        <v>7980</v>
      </c>
      <c r="X4034" s="1" t="s">
        <v>44</v>
      </c>
      <c r="Y4034" s="1" t="s">
        <v>45</v>
      </c>
      <c r="Z4034">
        <v>0</v>
      </c>
      <c r="AA4034" s="1" t="s">
        <v>46</v>
      </c>
      <c r="AB4034" s="1" t="s">
        <v>21793</v>
      </c>
      <c r="AC4034" s="1" t="s">
        <v>48</v>
      </c>
      <c r="AD4034" s="1" t="s">
        <v>159</v>
      </c>
      <c r="AE4034" s="1" t="s">
        <v>122</v>
      </c>
      <c r="AF4034" s="1" t="s">
        <v>51</v>
      </c>
      <c r="AG4034" s="1" t="s">
        <v>117</v>
      </c>
    </row>
    <row r="4035" spans="1:33" x14ac:dyDescent="0.75">
      <c r="A4035" s="1" t="s">
        <v>21794</v>
      </c>
      <c r="B4035" s="1" t="s">
        <v>21795</v>
      </c>
      <c r="C4035" s="1" t="s">
        <v>3702</v>
      </c>
      <c r="D4035" s="1" t="s">
        <v>21796</v>
      </c>
      <c r="E4035" s="1" t="s">
        <v>21797</v>
      </c>
      <c r="F4035" s="1" t="s">
        <v>38</v>
      </c>
      <c r="G4035">
        <v>0</v>
      </c>
      <c r="H4035">
        <v>1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58</v>
      </c>
      <c r="O4035">
        <v>0</v>
      </c>
      <c r="P4035">
        <v>10000</v>
      </c>
      <c r="Q4035">
        <v>0</v>
      </c>
      <c r="R4035" s="1" t="s">
        <v>21796</v>
      </c>
      <c r="S4035">
        <v>0</v>
      </c>
      <c r="T4035" s="1" t="s">
        <v>3702</v>
      </c>
      <c r="U4035" s="1" t="s">
        <v>41</v>
      </c>
      <c r="V4035" s="1" t="s">
        <v>45</v>
      </c>
      <c r="W4035" s="1" t="s">
        <v>45</v>
      </c>
      <c r="X4035" s="1" t="s">
        <v>44</v>
      </c>
      <c r="Y4035" s="1" t="s">
        <v>45</v>
      </c>
      <c r="Z4035">
        <v>0</v>
      </c>
      <c r="AA4035" s="1" t="s">
        <v>2632</v>
      </c>
      <c r="AB4035" s="1" t="s">
        <v>11703</v>
      </c>
      <c r="AC4035" s="1" t="s">
        <v>1263</v>
      </c>
      <c r="AD4035" s="1" t="s">
        <v>189</v>
      </c>
      <c r="AE4035" s="1" t="s">
        <v>111</v>
      </c>
      <c r="AF4035" s="1" t="s">
        <v>240</v>
      </c>
      <c r="AG4035" s="1" t="s">
        <v>48</v>
      </c>
    </row>
    <row r="4036" spans="1:33" x14ac:dyDescent="0.75">
      <c r="A4036" s="1" t="s">
        <v>21798</v>
      </c>
      <c r="B4036" s="1" t="s">
        <v>21799</v>
      </c>
      <c r="C4036" s="1" t="s">
        <v>155</v>
      </c>
      <c r="D4036" s="1" t="s">
        <v>21800</v>
      </c>
      <c r="E4036" s="1" t="s">
        <v>21801</v>
      </c>
      <c r="F4036" s="1" t="s">
        <v>38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58</v>
      </c>
      <c r="O4036">
        <v>0</v>
      </c>
      <c r="P4036">
        <v>5000</v>
      </c>
      <c r="Q4036">
        <v>0</v>
      </c>
      <c r="R4036" s="1" t="s">
        <v>21800</v>
      </c>
      <c r="S4036">
        <v>0</v>
      </c>
      <c r="T4036" s="1" t="s">
        <v>155</v>
      </c>
      <c r="U4036" s="1" t="s">
        <v>41</v>
      </c>
      <c r="V4036" s="1" t="s">
        <v>45</v>
      </c>
      <c r="W4036" s="1" t="s">
        <v>45</v>
      </c>
      <c r="X4036" s="1" t="s">
        <v>44</v>
      </c>
      <c r="Y4036" s="1" t="s">
        <v>45</v>
      </c>
      <c r="Z4036">
        <v>0</v>
      </c>
      <c r="AA4036" s="1" t="s">
        <v>247</v>
      </c>
      <c r="AB4036" s="1" t="s">
        <v>241</v>
      </c>
      <c r="AC4036" s="1" t="s">
        <v>4295</v>
      </c>
      <c r="AD4036" s="1" t="s">
        <v>2263</v>
      </c>
      <c r="AE4036" s="1" t="s">
        <v>778</v>
      </c>
      <c r="AF4036" s="1" t="s">
        <v>470</v>
      </c>
      <c r="AG4036" s="1" t="s">
        <v>48</v>
      </c>
    </row>
    <row r="4037" spans="1:33" x14ac:dyDescent="0.75">
      <c r="A4037" s="1" t="s">
        <v>21802</v>
      </c>
      <c r="B4037" s="1" t="s">
        <v>21803</v>
      </c>
      <c r="C4037" s="1" t="s">
        <v>312</v>
      </c>
      <c r="D4037" s="1" t="s">
        <v>21804</v>
      </c>
      <c r="E4037" s="1" t="s">
        <v>21805</v>
      </c>
      <c r="F4037" s="1" t="s">
        <v>38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0</v>
      </c>
      <c r="M4037">
        <v>0</v>
      </c>
      <c r="N4037" s="1" t="s">
        <v>58</v>
      </c>
      <c r="O4037">
        <v>0</v>
      </c>
      <c r="P4037">
        <v>1000000</v>
      </c>
      <c r="Q4037">
        <v>0</v>
      </c>
      <c r="R4037" s="1" t="s">
        <v>21806</v>
      </c>
      <c r="S4037">
        <v>0</v>
      </c>
      <c r="T4037" s="1" t="s">
        <v>312</v>
      </c>
      <c r="U4037" s="1" t="s">
        <v>41</v>
      </c>
      <c r="V4037" s="1" t="s">
        <v>45</v>
      </c>
      <c r="W4037" s="1" t="s">
        <v>45</v>
      </c>
      <c r="X4037" s="1" t="s">
        <v>44</v>
      </c>
      <c r="Y4037" s="1" t="s">
        <v>45</v>
      </c>
      <c r="Z4037">
        <v>0</v>
      </c>
      <c r="AA4037" s="1" t="s">
        <v>107</v>
      </c>
      <c r="AB4037" s="1" t="s">
        <v>21807</v>
      </c>
      <c r="AC4037" s="1" t="s">
        <v>48</v>
      </c>
      <c r="AD4037" s="1" t="s">
        <v>274</v>
      </c>
      <c r="AE4037" s="1" t="s">
        <v>159</v>
      </c>
      <c r="AF4037" s="1" t="s">
        <v>50</v>
      </c>
      <c r="AG4037" s="1" t="s">
        <v>319</v>
      </c>
    </row>
    <row r="4038" spans="1:33" x14ac:dyDescent="0.75">
      <c r="A4038" s="1" t="s">
        <v>21808</v>
      </c>
      <c r="B4038" s="1" t="s">
        <v>21809</v>
      </c>
      <c r="C4038" s="1" t="s">
        <v>155</v>
      </c>
      <c r="D4038" s="1" t="s">
        <v>758</v>
      </c>
      <c r="E4038" s="1" t="s">
        <v>21810</v>
      </c>
      <c r="F4038" s="1" t="s">
        <v>38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s="1" t="s">
        <v>58</v>
      </c>
      <c r="O4038">
        <v>0</v>
      </c>
      <c r="P4038">
        <v>10000000</v>
      </c>
      <c r="Q4038">
        <v>0</v>
      </c>
      <c r="R4038" s="1" t="s">
        <v>760</v>
      </c>
      <c r="S4038">
        <v>0</v>
      </c>
      <c r="T4038" s="1" t="s">
        <v>155</v>
      </c>
      <c r="U4038" s="1" t="s">
        <v>41</v>
      </c>
      <c r="V4038" s="1" t="s">
        <v>45</v>
      </c>
      <c r="W4038" s="1" t="s">
        <v>45</v>
      </c>
      <c r="X4038" s="1" t="s">
        <v>44</v>
      </c>
      <c r="Y4038" s="1" t="s">
        <v>45</v>
      </c>
      <c r="Z4038">
        <v>0</v>
      </c>
      <c r="AA4038" s="1" t="s">
        <v>157</v>
      </c>
      <c r="AB4038" s="1" t="s">
        <v>21811</v>
      </c>
      <c r="AC4038" s="1" t="s">
        <v>48</v>
      </c>
      <c r="AD4038" s="1" t="s">
        <v>189</v>
      </c>
      <c r="AE4038" s="1" t="s">
        <v>73</v>
      </c>
      <c r="AF4038" s="1" t="s">
        <v>110</v>
      </c>
      <c r="AG4038" s="1" t="s">
        <v>96</v>
      </c>
    </row>
    <row r="4039" spans="1:33" x14ac:dyDescent="0.75">
      <c r="A4039" s="1" t="s">
        <v>21812</v>
      </c>
      <c r="B4039" s="1" t="s">
        <v>21813</v>
      </c>
      <c r="C4039" s="1" t="s">
        <v>5297</v>
      </c>
      <c r="D4039" s="1" t="s">
        <v>21814</v>
      </c>
      <c r="E4039" s="1" t="s">
        <v>21815</v>
      </c>
      <c r="F4039" s="1" t="s">
        <v>38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s="1" t="s">
        <v>58</v>
      </c>
      <c r="O4039">
        <v>0</v>
      </c>
      <c r="P4039">
        <v>50000</v>
      </c>
      <c r="Q4039">
        <v>0</v>
      </c>
      <c r="R4039" s="1" t="s">
        <v>21816</v>
      </c>
      <c r="S4039">
        <v>0</v>
      </c>
      <c r="T4039" s="1" t="s">
        <v>5297</v>
      </c>
      <c r="U4039" s="1" t="s">
        <v>41</v>
      </c>
      <c r="V4039" s="1" t="s">
        <v>45</v>
      </c>
      <c r="W4039" s="1" t="s">
        <v>45</v>
      </c>
      <c r="X4039" s="1" t="s">
        <v>44</v>
      </c>
      <c r="Y4039" s="1" t="s">
        <v>45</v>
      </c>
      <c r="Z4039">
        <v>0</v>
      </c>
      <c r="AA4039" s="1" t="s">
        <v>2179</v>
      </c>
      <c r="AB4039" s="1" t="s">
        <v>21817</v>
      </c>
      <c r="AC4039" s="1" t="s">
        <v>319</v>
      </c>
      <c r="AD4039" s="1" t="s">
        <v>139</v>
      </c>
      <c r="AE4039" s="1" t="s">
        <v>83</v>
      </c>
      <c r="AF4039" s="1" t="s">
        <v>51</v>
      </c>
      <c r="AG4039" s="1" t="s">
        <v>48</v>
      </c>
    </row>
    <row r="4040" spans="1:33" x14ac:dyDescent="0.75">
      <c r="A4040" s="1" t="s">
        <v>21818</v>
      </c>
      <c r="B4040" s="1" t="s">
        <v>21819</v>
      </c>
      <c r="C4040" s="1" t="s">
        <v>1335</v>
      </c>
      <c r="D4040" s="1" t="s">
        <v>21820</v>
      </c>
      <c r="E4040" s="1" t="s">
        <v>21821</v>
      </c>
      <c r="F4040" s="1" t="s">
        <v>38</v>
      </c>
      <c r="G4040">
        <v>1</v>
      </c>
      <c r="H4040">
        <v>1</v>
      </c>
      <c r="I4040">
        <v>0</v>
      </c>
      <c r="J4040">
        <v>0</v>
      </c>
      <c r="K4040">
        <v>0</v>
      </c>
      <c r="L4040">
        <v>1</v>
      </c>
      <c r="M4040">
        <v>1</v>
      </c>
      <c r="N4040" s="1" t="s">
        <v>58</v>
      </c>
      <c r="O4040">
        <v>0</v>
      </c>
      <c r="P4040">
        <v>1000000</v>
      </c>
      <c r="Q4040">
        <v>0</v>
      </c>
      <c r="R4040" s="1" t="s">
        <v>21822</v>
      </c>
      <c r="S4040">
        <v>0</v>
      </c>
      <c r="T4040" s="1" t="s">
        <v>1440</v>
      </c>
      <c r="U4040" s="1" t="s">
        <v>1335</v>
      </c>
      <c r="V4040" s="1" t="s">
        <v>59</v>
      </c>
      <c r="W4040" s="1" t="s">
        <v>1770</v>
      </c>
      <c r="X4040" s="1" t="s">
        <v>44</v>
      </c>
      <c r="Y4040" s="1" t="s">
        <v>45</v>
      </c>
      <c r="Z4040">
        <v>0</v>
      </c>
      <c r="AA4040" s="1" t="s">
        <v>231</v>
      </c>
      <c r="AB4040" s="1" t="s">
        <v>21823</v>
      </c>
      <c r="AC4040" s="1" t="s">
        <v>48</v>
      </c>
      <c r="AD4040" s="1" t="s">
        <v>159</v>
      </c>
      <c r="AE4040" s="1" t="s">
        <v>73</v>
      </c>
      <c r="AF4040" s="1" t="s">
        <v>110</v>
      </c>
      <c r="AG4040" s="1" t="s">
        <v>234</v>
      </c>
    </row>
    <row r="4041" spans="1:33" x14ac:dyDescent="0.75">
      <c r="A4041" s="1" t="s">
        <v>21824</v>
      </c>
      <c r="B4041" s="1" t="s">
        <v>21825</v>
      </c>
      <c r="C4041" s="1" t="s">
        <v>35</v>
      </c>
      <c r="D4041" s="1" t="s">
        <v>21826</v>
      </c>
      <c r="E4041" s="1" t="s">
        <v>21827</v>
      </c>
      <c r="F4041" s="1" t="s">
        <v>38</v>
      </c>
      <c r="G4041">
        <v>1</v>
      </c>
      <c r="H4041">
        <v>1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58</v>
      </c>
      <c r="O4041">
        <v>0</v>
      </c>
      <c r="P4041">
        <v>1000000</v>
      </c>
      <c r="Q4041">
        <v>0</v>
      </c>
      <c r="R4041" s="1" t="s">
        <v>21828</v>
      </c>
      <c r="S4041">
        <v>0</v>
      </c>
      <c r="T4041" s="1" t="s">
        <v>35</v>
      </c>
      <c r="U4041" s="1" t="s">
        <v>41</v>
      </c>
      <c r="V4041" s="1" t="s">
        <v>2106</v>
      </c>
      <c r="W4041" s="1" t="s">
        <v>2106</v>
      </c>
      <c r="X4041" s="1" t="s">
        <v>44</v>
      </c>
      <c r="Y4041" s="1" t="s">
        <v>45</v>
      </c>
      <c r="Z4041">
        <v>0</v>
      </c>
      <c r="AA4041" s="1" t="s">
        <v>1113</v>
      </c>
      <c r="AB4041" s="1" t="s">
        <v>21829</v>
      </c>
      <c r="AC4041" s="1" t="s">
        <v>250</v>
      </c>
      <c r="AD4041" s="1" t="s">
        <v>117</v>
      </c>
      <c r="AE4041" s="1" t="s">
        <v>117</v>
      </c>
      <c r="AF4041" s="1" t="s">
        <v>240</v>
      </c>
      <c r="AG4041" s="1" t="s">
        <v>48</v>
      </c>
    </row>
    <row r="4042" spans="1:33" x14ac:dyDescent="0.75">
      <c r="A4042" s="1" t="s">
        <v>21830</v>
      </c>
      <c r="B4042" s="1" t="s">
        <v>21831</v>
      </c>
      <c r="C4042" s="1" t="s">
        <v>35</v>
      </c>
      <c r="D4042" s="1" t="s">
        <v>21832</v>
      </c>
      <c r="E4042" s="1" t="s">
        <v>21833</v>
      </c>
      <c r="F4042" s="1" t="s">
        <v>38</v>
      </c>
      <c r="G4042">
        <v>1</v>
      </c>
      <c r="H4042">
        <v>1</v>
      </c>
      <c r="I4042">
        <v>0</v>
      </c>
      <c r="J4042">
        <v>0</v>
      </c>
      <c r="K4042">
        <v>0</v>
      </c>
      <c r="L4042">
        <v>1</v>
      </c>
      <c r="M4042">
        <v>0</v>
      </c>
      <c r="N4042" s="1" t="s">
        <v>629</v>
      </c>
      <c r="O4042">
        <v>0</v>
      </c>
      <c r="P4042">
        <v>10000000</v>
      </c>
      <c r="Q4042">
        <v>0</v>
      </c>
      <c r="R4042" s="1" t="s">
        <v>21834</v>
      </c>
      <c r="S4042">
        <v>0</v>
      </c>
      <c r="T4042" s="1" t="s">
        <v>35</v>
      </c>
      <c r="U4042" s="1" t="s">
        <v>41</v>
      </c>
      <c r="V4042" s="1" t="s">
        <v>59</v>
      </c>
      <c r="W4042" s="1" t="s">
        <v>1382</v>
      </c>
      <c r="X4042" s="1" t="s">
        <v>44</v>
      </c>
      <c r="Y4042" s="1" t="s">
        <v>45</v>
      </c>
      <c r="Z4042">
        <v>0</v>
      </c>
      <c r="AA4042" s="1" t="s">
        <v>46</v>
      </c>
      <c r="AB4042" s="1" t="s">
        <v>21835</v>
      </c>
      <c r="AC4042" s="1" t="s">
        <v>48</v>
      </c>
      <c r="AD4042" s="1" t="s">
        <v>98</v>
      </c>
      <c r="AE4042" s="1" t="s">
        <v>50</v>
      </c>
      <c r="AF4042" s="1" t="s">
        <v>139</v>
      </c>
      <c r="AG4042" s="1" t="s">
        <v>82</v>
      </c>
    </row>
    <row r="4043" spans="1:33" x14ac:dyDescent="0.75">
      <c r="A4043" s="1" t="s">
        <v>21836</v>
      </c>
      <c r="B4043" s="1" t="s">
        <v>21837</v>
      </c>
      <c r="C4043" s="1" t="s">
        <v>1452</v>
      </c>
      <c r="D4043" s="1" t="s">
        <v>8618</v>
      </c>
      <c r="E4043" s="1" t="s">
        <v>21838</v>
      </c>
      <c r="F4043" s="1" t="s">
        <v>38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s="1" t="s">
        <v>58</v>
      </c>
      <c r="O4043">
        <v>0</v>
      </c>
      <c r="P4043">
        <v>1000000</v>
      </c>
      <c r="Q4043">
        <v>0</v>
      </c>
      <c r="R4043" s="1" t="s">
        <v>8620</v>
      </c>
      <c r="S4043">
        <v>0</v>
      </c>
      <c r="T4043" s="1" t="s">
        <v>1452</v>
      </c>
      <c r="U4043" s="1" t="s">
        <v>41</v>
      </c>
      <c r="V4043" s="1" t="s">
        <v>45</v>
      </c>
      <c r="W4043" s="1" t="s">
        <v>45</v>
      </c>
      <c r="X4043" s="1" t="s">
        <v>21839</v>
      </c>
      <c r="Y4043" s="1" t="s">
        <v>45</v>
      </c>
      <c r="Z4043">
        <v>1</v>
      </c>
      <c r="AA4043" s="1" t="s">
        <v>356</v>
      </c>
      <c r="AB4043" s="1" t="s">
        <v>21840</v>
      </c>
      <c r="AC4043" s="1" t="s">
        <v>48</v>
      </c>
      <c r="AD4043" s="1" t="s">
        <v>52</v>
      </c>
      <c r="AE4043" s="1" t="s">
        <v>51</v>
      </c>
      <c r="AF4043" s="1" t="s">
        <v>139</v>
      </c>
      <c r="AG4043" s="1" t="s">
        <v>83</v>
      </c>
    </row>
    <row r="4044" spans="1:33" x14ac:dyDescent="0.75">
      <c r="A4044" s="1" t="s">
        <v>21841</v>
      </c>
      <c r="B4044" s="1" t="s">
        <v>21842</v>
      </c>
      <c r="C4044" s="1" t="s">
        <v>1549</v>
      </c>
      <c r="D4044" s="1" t="s">
        <v>21843</v>
      </c>
      <c r="E4044" s="1" t="s">
        <v>21844</v>
      </c>
      <c r="F4044" s="1" t="s">
        <v>38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1</v>
      </c>
      <c r="N4044" s="1" t="s">
        <v>58</v>
      </c>
      <c r="O4044">
        <v>0</v>
      </c>
      <c r="P4044">
        <v>100000</v>
      </c>
      <c r="Q4044">
        <v>0</v>
      </c>
      <c r="R4044" s="1" t="s">
        <v>21845</v>
      </c>
      <c r="S4044">
        <v>0</v>
      </c>
      <c r="T4044" s="1" t="s">
        <v>1440</v>
      </c>
      <c r="U4044" s="1" t="s">
        <v>1549</v>
      </c>
      <c r="V4044" s="1" t="s">
        <v>45</v>
      </c>
      <c r="W4044" s="1" t="s">
        <v>45</v>
      </c>
      <c r="X4044" s="1" t="s">
        <v>44</v>
      </c>
      <c r="Y4044" s="1" t="s">
        <v>45</v>
      </c>
      <c r="Z4044">
        <v>0</v>
      </c>
      <c r="AA4044" s="1" t="s">
        <v>136</v>
      </c>
      <c r="AB4044" s="1" t="s">
        <v>21846</v>
      </c>
      <c r="AC4044" s="1" t="s">
        <v>48</v>
      </c>
      <c r="AD4044" s="1" t="s">
        <v>110</v>
      </c>
      <c r="AE4044" s="1" t="s">
        <v>139</v>
      </c>
      <c r="AF4044" s="1" t="s">
        <v>139</v>
      </c>
      <c r="AG4044" s="1" t="s">
        <v>52</v>
      </c>
    </row>
    <row r="4045" spans="1:33" x14ac:dyDescent="0.75">
      <c r="A4045" s="1" t="s">
        <v>21847</v>
      </c>
      <c r="B4045" s="1" t="s">
        <v>21848</v>
      </c>
      <c r="C4045" s="1" t="s">
        <v>443</v>
      </c>
      <c r="D4045" s="1" t="s">
        <v>11741</v>
      </c>
      <c r="E4045" s="1" t="s">
        <v>21849</v>
      </c>
      <c r="F4045" s="1" t="s">
        <v>38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58</v>
      </c>
      <c r="O4045">
        <v>0</v>
      </c>
      <c r="P4045">
        <v>1000000</v>
      </c>
      <c r="Q4045">
        <v>0</v>
      </c>
      <c r="R4045" s="1" t="s">
        <v>11743</v>
      </c>
      <c r="S4045">
        <v>0</v>
      </c>
      <c r="T4045" s="1" t="s">
        <v>443</v>
      </c>
      <c r="U4045" s="1" t="s">
        <v>41</v>
      </c>
      <c r="V4045" s="1" t="s">
        <v>45</v>
      </c>
      <c r="W4045" s="1" t="s">
        <v>45</v>
      </c>
      <c r="X4045" s="1" t="s">
        <v>44</v>
      </c>
      <c r="Y4045" s="1" t="s">
        <v>45</v>
      </c>
      <c r="Z4045">
        <v>0</v>
      </c>
      <c r="AA4045" s="1" t="s">
        <v>468</v>
      </c>
      <c r="AB4045" s="1" t="s">
        <v>21850</v>
      </c>
      <c r="AC4045" s="1" t="s">
        <v>48</v>
      </c>
      <c r="AD4045" s="1" t="s">
        <v>948</v>
      </c>
      <c r="AE4045" s="1" t="s">
        <v>81</v>
      </c>
      <c r="AF4045" s="1" t="s">
        <v>159</v>
      </c>
      <c r="AG4045" s="1" t="s">
        <v>1298</v>
      </c>
    </row>
    <row r="4046" spans="1:33" x14ac:dyDescent="0.75">
      <c r="A4046" s="1" t="s">
        <v>21851</v>
      </c>
      <c r="B4046" s="1" t="s">
        <v>21852</v>
      </c>
      <c r="C4046" s="1" t="s">
        <v>2267</v>
      </c>
      <c r="D4046" s="1" t="s">
        <v>21853</v>
      </c>
      <c r="E4046" s="1" t="s">
        <v>21854</v>
      </c>
      <c r="F4046" s="1" t="s">
        <v>38</v>
      </c>
      <c r="G4046">
        <v>1</v>
      </c>
      <c r="H4046">
        <v>1</v>
      </c>
      <c r="I4046">
        <v>0</v>
      </c>
      <c r="J4046">
        <v>0</v>
      </c>
      <c r="K4046">
        <v>0</v>
      </c>
      <c r="L4046">
        <v>0</v>
      </c>
      <c r="M4046">
        <v>1</v>
      </c>
      <c r="N4046" s="1" t="s">
        <v>629</v>
      </c>
      <c r="O4046">
        <v>0</v>
      </c>
      <c r="P4046">
        <v>500000</v>
      </c>
      <c r="Q4046">
        <v>0</v>
      </c>
      <c r="R4046" s="1" t="s">
        <v>21855</v>
      </c>
      <c r="S4046">
        <v>0</v>
      </c>
      <c r="T4046" s="1" t="s">
        <v>1440</v>
      </c>
      <c r="U4046" s="1" t="s">
        <v>2267</v>
      </c>
      <c r="V4046" s="1" t="s">
        <v>1582</v>
      </c>
      <c r="W4046" s="1" t="s">
        <v>59</v>
      </c>
      <c r="X4046" s="1" t="s">
        <v>44</v>
      </c>
      <c r="Y4046" s="1" t="s">
        <v>45</v>
      </c>
      <c r="Z4046">
        <v>0</v>
      </c>
      <c r="AA4046" s="1" t="s">
        <v>79</v>
      </c>
      <c r="AB4046" s="1" t="s">
        <v>21856</v>
      </c>
      <c r="AC4046" s="1" t="s">
        <v>48</v>
      </c>
      <c r="AD4046" s="1" t="s">
        <v>948</v>
      </c>
      <c r="AE4046" s="1" t="s">
        <v>73</v>
      </c>
      <c r="AF4046" s="1" t="s">
        <v>50</v>
      </c>
      <c r="AG4046" s="1" t="s">
        <v>122</v>
      </c>
    </row>
    <row r="4047" spans="1:33" x14ac:dyDescent="0.75">
      <c r="A4047" s="1" t="s">
        <v>21857</v>
      </c>
      <c r="B4047" s="1" t="s">
        <v>21858</v>
      </c>
      <c r="C4047" s="1" t="s">
        <v>155</v>
      </c>
      <c r="D4047" s="1" t="s">
        <v>21859</v>
      </c>
      <c r="E4047" s="1" t="s">
        <v>21860</v>
      </c>
      <c r="F4047" s="1" t="s">
        <v>38</v>
      </c>
      <c r="G4047">
        <v>1</v>
      </c>
      <c r="H4047">
        <v>1</v>
      </c>
      <c r="I4047">
        <v>1</v>
      </c>
      <c r="J4047">
        <v>0</v>
      </c>
      <c r="K4047">
        <v>0</v>
      </c>
      <c r="L4047">
        <v>0</v>
      </c>
      <c r="M4047">
        <v>0</v>
      </c>
      <c r="N4047" s="1" t="s">
        <v>58</v>
      </c>
      <c r="O4047">
        <v>0</v>
      </c>
      <c r="P4047">
        <v>1000</v>
      </c>
      <c r="Q4047">
        <v>0</v>
      </c>
      <c r="R4047" s="1" t="s">
        <v>21861</v>
      </c>
      <c r="S4047">
        <v>0</v>
      </c>
      <c r="T4047" s="1" t="s">
        <v>155</v>
      </c>
      <c r="U4047" s="1" t="s">
        <v>41</v>
      </c>
      <c r="V4047" s="1" t="s">
        <v>45</v>
      </c>
      <c r="W4047" s="1" t="s">
        <v>45</v>
      </c>
      <c r="X4047" s="1" t="s">
        <v>44</v>
      </c>
      <c r="Y4047" s="1" t="s">
        <v>45</v>
      </c>
      <c r="Z4047">
        <v>0</v>
      </c>
      <c r="AA4047" s="1" t="s">
        <v>46</v>
      </c>
      <c r="AB4047" s="1" t="s">
        <v>8193</v>
      </c>
      <c r="AC4047" s="1" t="s">
        <v>48</v>
      </c>
      <c r="AD4047" s="1" t="s">
        <v>249</v>
      </c>
      <c r="AE4047" s="1" t="s">
        <v>50</v>
      </c>
      <c r="AF4047" s="1" t="s">
        <v>216</v>
      </c>
      <c r="AG4047" s="1" t="s">
        <v>50</v>
      </c>
    </row>
    <row r="4048" spans="1:33" x14ac:dyDescent="0.75">
      <c r="A4048" s="1" t="s">
        <v>21862</v>
      </c>
      <c r="B4048" s="1" t="s">
        <v>21863</v>
      </c>
      <c r="C4048" s="1" t="s">
        <v>2135</v>
      </c>
      <c r="D4048" s="1" t="s">
        <v>21864</v>
      </c>
      <c r="E4048" s="1" t="s">
        <v>21865</v>
      </c>
      <c r="F4048" s="1" t="s">
        <v>38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 s="1" t="s">
        <v>58</v>
      </c>
      <c r="O4048">
        <v>0</v>
      </c>
      <c r="P4048">
        <v>10000000</v>
      </c>
      <c r="Q4048">
        <v>0</v>
      </c>
      <c r="R4048" s="1" t="s">
        <v>21866</v>
      </c>
      <c r="S4048">
        <v>0</v>
      </c>
      <c r="T4048" s="1" t="s">
        <v>2135</v>
      </c>
      <c r="U4048" s="1" t="s">
        <v>41</v>
      </c>
      <c r="V4048" s="1" t="s">
        <v>45</v>
      </c>
      <c r="W4048" s="1" t="s">
        <v>45</v>
      </c>
      <c r="X4048" s="1" t="s">
        <v>44</v>
      </c>
      <c r="Y4048" s="1" t="s">
        <v>45</v>
      </c>
      <c r="Z4048">
        <v>0</v>
      </c>
      <c r="AA4048" s="1" t="s">
        <v>46</v>
      </c>
      <c r="AB4048" s="1" t="s">
        <v>21867</v>
      </c>
      <c r="AC4048" s="1" t="s">
        <v>48</v>
      </c>
      <c r="AD4048" s="1" t="s">
        <v>98</v>
      </c>
      <c r="AE4048" s="1" t="s">
        <v>122</v>
      </c>
      <c r="AF4048" s="1" t="s">
        <v>51</v>
      </c>
      <c r="AG4048" s="1" t="s">
        <v>117</v>
      </c>
    </row>
    <row r="4049" spans="1:33" x14ac:dyDescent="0.75">
      <c r="A4049" s="1" t="s">
        <v>21868</v>
      </c>
      <c r="B4049" s="1" t="s">
        <v>21869</v>
      </c>
      <c r="C4049" s="1" t="s">
        <v>35</v>
      </c>
      <c r="D4049" s="1" t="s">
        <v>21870</v>
      </c>
      <c r="E4049" s="1" t="s">
        <v>21871</v>
      </c>
      <c r="F4049" s="1" t="s">
        <v>38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 s="1" t="s">
        <v>58</v>
      </c>
      <c r="O4049">
        <v>0</v>
      </c>
      <c r="P4049">
        <v>1000000</v>
      </c>
      <c r="Q4049">
        <v>0</v>
      </c>
      <c r="R4049" s="1" t="s">
        <v>21872</v>
      </c>
      <c r="S4049">
        <v>0</v>
      </c>
      <c r="T4049" s="1" t="s">
        <v>35</v>
      </c>
      <c r="U4049" s="1" t="s">
        <v>41</v>
      </c>
      <c r="V4049" s="1" t="s">
        <v>45</v>
      </c>
      <c r="W4049" s="1" t="s">
        <v>45</v>
      </c>
      <c r="X4049" s="1" t="s">
        <v>44</v>
      </c>
      <c r="Y4049" s="1" t="s">
        <v>45</v>
      </c>
      <c r="Z4049">
        <v>0</v>
      </c>
      <c r="AA4049" s="1" t="s">
        <v>231</v>
      </c>
      <c r="AB4049" s="1" t="s">
        <v>21873</v>
      </c>
      <c r="AC4049" s="1" t="s">
        <v>48</v>
      </c>
      <c r="AD4049" s="1" t="s">
        <v>159</v>
      </c>
      <c r="AE4049" s="1" t="s">
        <v>117</v>
      </c>
      <c r="AF4049" s="1" t="s">
        <v>122</v>
      </c>
      <c r="AG4049" s="1" t="s">
        <v>180</v>
      </c>
    </row>
    <row r="4050" spans="1:33" x14ac:dyDescent="0.75">
      <c r="A4050" s="1" t="s">
        <v>21874</v>
      </c>
      <c r="B4050" s="1" t="s">
        <v>21875</v>
      </c>
      <c r="C4050" s="1" t="s">
        <v>254</v>
      </c>
      <c r="D4050" s="1" t="s">
        <v>21876</v>
      </c>
      <c r="E4050" s="1" t="s">
        <v>21877</v>
      </c>
      <c r="F4050" s="1" t="s">
        <v>38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s="1" t="s">
        <v>58</v>
      </c>
      <c r="O4050">
        <v>0</v>
      </c>
      <c r="P4050">
        <v>100000000</v>
      </c>
      <c r="Q4050">
        <v>0</v>
      </c>
      <c r="R4050" s="1" t="s">
        <v>21878</v>
      </c>
      <c r="S4050">
        <v>0</v>
      </c>
      <c r="T4050" s="1" t="s">
        <v>254</v>
      </c>
      <c r="U4050" s="1" t="s">
        <v>41</v>
      </c>
      <c r="V4050" s="1" t="s">
        <v>292</v>
      </c>
      <c r="W4050" s="1" t="s">
        <v>1596</v>
      </c>
      <c r="X4050" s="1" t="s">
        <v>44</v>
      </c>
      <c r="Y4050" s="1" t="s">
        <v>45</v>
      </c>
      <c r="Z4050">
        <v>0</v>
      </c>
      <c r="AA4050" s="1" t="s">
        <v>157</v>
      </c>
      <c r="AB4050" s="1" t="s">
        <v>21879</v>
      </c>
      <c r="AC4050" s="1" t="s">
        <v>48</v>
      </c>
      <c r="AD4050" s="1" t="s">
        <v>72</v>
      </c>
      <c r="AE4050" s="1" t="s">
        <v>52</v>
      </c>
      <c r="AF4050" s="1" t="s">
        <v>50</v>
      </c>
      <c r="AG4050" s="1" t="s">
        <v>299</v>
      </c>
    </row>
    <row r="4051" spans="1:33" x14ac:dyDescent="0.75">
      <c r="A4051" s="1" t="s">
        <v>21880</v>
      </c>
      <c r="B4051" s="1" t="s">
        <v>21881</v>
      </c>
      <c r="C4051" s="1" t="s">
        <v>1660</v>
      </c>
      <c r="D4051" s="1" t="s">
        <v>21882</v>
      </c>
      <c r="E4051" s="1" t="s">
        <v>21883</v>
      </c>
      <c r="F4051" s="1" t="s">
        <v>38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  <c r="M4051">
        <v>1</v>
      </c>
      <c r="N4051" s="1" t="s">
        <v>58</v>
      </c>
      <c r="O4051">
        <v>0</v>
      </c>
      <c r="P4051">
        <v>500000</v>
      </c>
      <c r="Q4051">
        <v>0</v>
      </c>
      <c r="R4051" s="1" t="s">
        <v>21884</v>
      </c>
      <c r="S4051">
        <v>0</v>
      </c>
      <c r="T4051" s="1" t="s">
        <v>1440</v>
      </c>
      <c r="U4051" s="1" t="s">
        <v>1660</v>
      </c>
      <c r="V4051" s="1" t="s">
        <v>45</v>
      </c>
      <c r="W4051" s="1" t="s">
        <v>45</v>
      </c>
      <c r="X4051" s="1" t="s">
        <v>44</v>
      </c>
      <c r="Y4051" s="1" t="s">
        <v>45</v>
      </c>
      <c r="Z4051">
        <v>0</v>
      </c>
      <c r="AA4051" s="1" t="s">
        <v>194</v>
      </c>
      <c r="AB4051" s="1" t="s">
        <v>21885</v>
      </c>
      <c r="AC4051" s="1" t="s">
        <v>48</v>
      </c>
      <c r="AD4051" s="1" t="s">
        <v>160</v>
      </c>
      <c r="AE4051" s="1" t="s">
        <v>189</v>
      </c>
      <c r="AF4051" s="1" t="s">
        <v>98</v>
      </c>
      <c r="AG4051" s="1" t="s">
        <v>152</v>
      </c>
    </row>
    <row r="4052" spans="1:33" x14ac:dyDescent="0.75">
      <c r="A4052" s="1" t="s">
        <v>21886</v>
      </c>
      <c r="B4052" s="1" t="s">
        <v>21887</v>
      </c>
      <c r="C4052" s="1" t="s">
        <v>1542</v>
      </c>
      <c r="D4052" s="1" t="s">
        <v>21888</v>
      </c>
      <c r="E4052" s="1" t="s">
        <v>21889</v>
      </c>
      <c r="F4052" s="1" t="s">
        <v>38</v>
      </c>
      <c r="G4052">
        <v>0</v>
      </c>
      <c r="H4052">
        <v>1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58</v>
      </c>
      <c r="O4052">
        <v>0</v>
      </c>
      <c r="P4052">
        <v>100000</v>
      </c>
      <c r="Q4052">
        <v>0</v>
      </c>
      <c r="R4052" s="1" t="s">
        <v>21890</v>
      </c>
      <c r="S4052">
        <v>0</v>
      </c>
      <c r="T4052" s="1" t="s">
        <v>1440</v>
      </c>
      <c r="U4052" s="1" t="s">
        <v>1542</v>
      </c>
      <c r="V4052" s="1" t="s">
        <v>45</v>
      </c>
      <c r="W4052" s="1" t="s">
        <v>45</v>
      </c>
      <c r="X4052" s="1" t="s">
        <v>44</v>
      </c>
      <c r="Y4052" s="1" t="s">
        <v>45</v>
      </c>
      <c r="Z4052">
        <v>0</v>
      </c>
      <c r="AA4052" s="1" t="s">
        <v>364</v>
      </c>
      <c r="AB4052" s="1" t="s">
        <v>21891</v>
      </c>
      <c r="AC4052" s="1" t="s">
        <v>48</v>
      </c>
      <c r="AD4052" s="1" t="s">
        <v>83</v>
      </c>
      <c r="AE4052" s="1" t="s">
        <v>122</v>
      </c>
      <c r="AF4052" s="1" t="s">
        <v>51</v>
      </c>
      <c r="AG4052" s="1" t="s">
        <v>1795</v>
      </c>
    </row>
    <row r="4053" spans="1:33" x14ac:dyDescent="0.75">
      <c r="A4053" s="1" t="s">
        <v>21892</v>
      </c>
      <c r="B4053" s="1" t="s">
        <v>21893</v>
      </c>
      <c r="C4053" s="1" t="s">
        <v>2267</v>
      </c>
      <c r="D4053" s="1" t="s">
        <v>7558</v>
      </c>
      <c r="E4053" s="1" t="s">
        <v>21894</v>
      </c>
      <c r="F4053" s="1" t="s">
        <v>38</v>
      </c>
      <c r="G4053">
        <v>0</v>
      </c>
      <c r="H4053">
        <v>1</v>
      </c>
      <c r="I4053">
        <v>0</v>
      </c>
      <c r="J4053">
        <v>0</v>
      </c>
      <c r="K4053">
        <v>0</v>
      </c>
      <c r="L4053">
        <v>0</v>
      </c>
      <c r="M4053">
        <v>1</v>
      </c>
      <c r="N4053" s="1" t="s">
        <v>58</v>
      </c>
      <c r="O4053">
        <v>0</v>
      </c>
      <c r="P4053">
        <v>50000000</v>
      </c>
      <c r="Q4053">
        <v>0</v>
      </c>
      <c r="R4053" s="1" t="s">
        <v>7560</v>
      </c>
      <c r="S4053">
        <v>0</v>
      </c>
      <c r="T4053" s="1" t="s">
        <v>1440</v>
      </c>
      <c r="U4053" s="1" t="s">
        <v>2267</v>
      </c>
      <c r="V4053" s="1" t="s">
        <v>45</v>
      </c>
      <c r="W4053" s="1" t="s">
        <v>45</v>
      </c>
      <c r="X4053" s="1" t="s">
        <v>44</v>
      </c>
      <c r="Y4053" s="1" t="s">
        <v>45</v>
      </c>
      <c r="Z4053">
        <v>0</v>
      </c>
      <c r="AA4053" s="1" t="s">
        <v>46</v>
      </c>
      <c r="AB4053" s="1" t="s">
        <v>21895</v>
      </c>
      <c r="AC4053" s="1" t="s">
        <v>48</v>
      </c>
      <c r="AD4053" s="1" t="s">
        <v>49</v>
      </c>
      <c r="AE4053" s="1" t="s">
        <v>82</v>
      </c>
      <c r="AF4053" s="1" t="s">
        <v>51</v>
      </c>
      <c r="AG4053" s="1" t="s">
        <v>117</v>
      </c>
    </row>
    <row r="4054" spans="1:33" x14ac:dyDescent="0.75">
      <c r="A4054" s="1" t="s">
        <v>21896</v>
      </c>
      <c r="B4054" s="1" t="s">
        <v>21897</v>
      </c>
      <c r="C4054" s="1" t="s">
        <v>2267</v>
      </c>
      <c r="D4054" s="1" t="s">
        <v>7558</v>
      </c>
      <c r="E4054" s="1" t="s">
        <v>21898</v>
      </c>
      <c r="F4054" s="1" t="s">
        <v>38</v>
      </c>
      <c r="G4054">
        <v>1</v>
      </c>
      <c r="H4054">
        <v>1</v>
      </c>
      <c r="I4054">
        <v>0</v>
      </c>
      <c r="J4054">
        <v>0</v>
      </c>
      <c r="K4054">
        <v>0</v>
      </c>
      <c r="L4054">
        <v>1</v>
      </c>
      <c r="M4054">
        <v>1</v>
      </c>
      <c r="N4054" s="1" t="s">
        <v>58</v>
      </c>
      <c r="O4054">
        <v>0</v>
      </c>
      <c r="P4054">
        <v>100000000</v>
      </c>
      <c r="Q4054">
        <v>0</v>
      </c>
      <c r="R4054" s="1" t="s">
        <v>7560</v>
      </c>
      <c r="S4054">
        <v>0</v>
      </c>
      <c r="T4054" s="1" t="s">
        <v>1440</v>
      </c>
      <c r="U4054" s="1" t="s">
        <v>2267</v>
      </c>
      <c r="V4054" s="1" t="s">
        <v>59</v>
      </c>
      <c r="W4054" s="1" t="s">
        <v>795</v>
      </c>
      <c r="X4054" s="1" t="s">
        <v>44</v>
      </c>
      <c r="Y4054" s="1" t="s">
        <v>45</v>
      </c>
      <c r="Z4054">
        <v>0</v>
      </c>
      <c r="AA4054" s="1" t="s">
        <v>61</v>
      </c>
      <c r="AB4054" s="1" t="s">
        <v>21899</v>
      </c>
      <c r="AC4054" s="1" t="s">
        <v>48</v>
      </c>
      <c r="AD4054" s="1" t="s">
        <v>49</v>
      </c>
      <c r="AE4054" s="1" t="s">
        <v>73</v>
      </c>
      <c r="AF4054" s="1" t="s">
        <v>122</v>
      </c>
      <c r="AG4054" s="1" t="s">
        <v>97</v>
      </c>
    </row>
    <row r="4055" spans="1:33" x14ac:dyDescent="0.75">
      <c r="A4055" s="1" t="s">
        <v>21900</v>
      </c>
      <c r="B4055" s="1" t="s">
        <v>21901</v>
      </c>
      <c r="C4055" s="1" t="s">
        <v>1482</v>
      </c>
      <c r="D4055" s="1" t="s">
        <v>21902</v>
      </c>
      <c r="E4055" s="1" t="s">
        <v>21903</v>
      </c>
      <c r="F4055" s="1" t="s">
        <v>38</v>
      </c>
      <c r="G4055">
        <v>1</v>
      </c>
      <c r="H4055">
        <v>1</v>
      </c>
      <c r="I4055">
        <v>0</v>
      </c>
      <c r="J4055">
        <v>0</v>
      </c>
      <c r="K4055">
        <v>0</v>
      </c>
      <c r="L4055">
        <v>0</v>
      </c>
      <c r="M4055">
        <v>1</v>
      </c>
      <c r="N4055" s="1" t="s">
        <v>58</v>
      </c>
      <c r="O4055">
        <v>0</v>
      </c>
      <c r="P4055">
        <v>5000000</v>
      </c>
      <c r="Q4055">
        <v>0</v>
      </c>
      <c r="R4055" s="1" t="s">
        <v>21904</v>
      </c>
      <c r="S4055">
        <v>0</v>
      </c>
      <c r="T4055" s="1" t="s">
        <v>1440</v>
      </c>
      <c r="U4055" s="1" t="s">
        <v>1482</v>
      </c>
      <c r="V4055" s="1" t="s">
        <v>59</v>
      </c>
      <c r="W4055" s="1" t="s">
        <v>5030</v>
      </c>
      <c r="X4055" s="1" t="s">
        <v>44</v>
      </c>
      <c r="Y4055" s="1" t="s">
        <v>45</v>
      </c>
      <c r="Z4055">
        <v>0</v>
      </c>
      <c r="AA4055" s="1" t="s">
        <v>61</v>
      </c>
      <c r="AB4055" s="1" t="s">
        <v>21905</v>
      </c>
      <c r="AC4055" s="1" t="s">
        <v>48</v>
      </c>
      <c r="AD4055" s="1" t="s">
        <v>97</v>
      </c>
      <c r="AE4055" s="1" t="s">
        <v>159</v>
      </c>
      <c r="AF4055" s="1" t="s">
        <v>50</v>
      </c>
      <c r="AG4055" s="1" t="s">
        <v>72</v>
      </c>
    </row>
    <row r="4056" spans="1:33" x14ac:dyDescent="0.75">
      <c r="A4056" s="1" t="s">
        <v>21906</v>
      </c>
      <c r="B4056" s="1" t="s">
        <v>21907</v>
      </c>
      <c r="C4056" s="1" t="s">
        <v>35</v>
      </c>
      <c r="D4056" s="1" t="s">
        <v>21908</v>
      </c>
      <c r="E4056" s="1" t="s">
        <v>21909</v>
      </c>
      <c r="F4056" s="1" t="s">
        <v>38</v>
      </c>
      <c r="G4056">
        <v>1</v>
      </c>
      <c r="H4056">
        <v>1</v>
      </c>
      <c r="I4056">
        <v>0</v>
      </c>
      <c r="J4056">
        <v>0</v>
      </c>
      <c r="K4056">
        <v>0</v>
      </c>
      <c r="L4056">
        <v>0</v>
      </c>
      <c r="M4056">
        <v>0</v>
      </c>
      <c r="N4056" s="1" t="s">
        <v>629</v>
      </c>
      <c r="O4056">
        <v>0</v>
      </c>
      <c r="P4056">
        <v>1000000</v>
      </c>
      <c r="Q4056">
        <v>0</v>
      </c>
      <c r="R4056" s="1" t="s">
        <v>21910</v>
      </c>
      <c r="S4056">
        <v>0</v>
      </c>
      <c r="T4056" s="1" t="s">
        <v>35</v>
      </c>
      <c r="U4056" s="1" t="s">
        <v>41</v>
      </c>
      <c r="V4056" s="1" t="s">
        <v>3114</v>
      </c>
      <c r="W4056" s="1" t="s">
        <v>3014</v>
      </c>
      <c r="X4056" s="1" t="s">
        <v>44</v>
      </c>
      <c r="Y4056" s="1" t="s">
        <v>45</v>
      </c>
      <c r="Z4056">
        <v>0</v>
      </c>
      <c r="AA4056" s="1" t="s">
        <v>157</v>
      </c>
      <c r="AB4056" s="1" t="s">
        <v>21911</v>
      </c>
      <c r="AC4056" s="1" t="s">
        <v>48</v>
      </c>
      <c r="AD4056" s="1" t="s">
        <v>81</v>
      </c>
      <c r="AE4056" s="1" t="s">
        <v>81</v>
      </c>
      <c r="AF4056" s="1" t="s">
        <v>110</v>
      </c>
      <c r="AG4056" s="1" t="s">
        <v>72</v>
      </c>
    </row>
    <row r="4057" spans="1:33" x14ac:dyDescent="0.75">
      <c r="A4057" s="1" t="s">
        <v>21912</v>
      </c>
      <c r="B4057" s="1" t="s">
        <v>21913</v>
      </c>
      <c r="C4057" s="1" t="s">
        <v>1452</v>
      </c>
      <c r="D4057" s="1" t="s">
        <v>21914</v>
      </c>
      <c r="E4057" s="1" t="s">
        <v>21915</v>
      </c>
      <c r="F4057" s="1" t="s">
        <v>38</v>
      </c>
      <c r="G4057">
        <v>0</v>
      </c>
      <c r="H4057">
        <v>1</v>
      </c>
      <c r="I4057">
        <v>0</v>
      </c>
      <c r="J4057">
        <v>0</v>
      </c>
      <c r="K4057">
        <v>0</v>
      </c>
      <c r="L4057">
        <v>0</v>
      </c>
      <c r="M4057">
        <v>0</v>
      </c>
      <c r="N4057" s="1" t="s">
        <v>58</v>
      </c>
      <c r="O4057">
        <v>0</v>
      </c>
      <c r="P4057">
        <v>1000000</v>
      </c>
      <c r="Q4057">
        <v>0</v>
      </c>
      <c r="R4057" s="1" t="s">
        <v>21916</v>
      </c>
      <c r="S4057">
        <v>0</v>
      </c>
      <c r="T4057" s="1" t="s">
        <v>1452</v>
      </c>
      <c r="U4057" s="1" t="s">
        <v>41</v>
      </c>
      <c r="V4057" s="1" t="s">
        <v>45</v>
      </c>
      <c r="W4057" s="1" t="s">
        <v>45</v>
      </c>
      <c r="X4057" s="1" t="s">
        <v>44</v>
      </c>
      <c r="Y4057" s="1" t="s">
        <v>45</v>
      </c>
      <c r="Z4057">
        <v>0</v>
      </c>
      <c r="AA4057" s="1" t="s">
        <v>61</v>
      </c>
      <c r="AB4057" s="1" t="s">
        <v>21917</v>
      </c>
      <c r="AC4057" s="1" t="s">
        <v>48</v>
      </c>
      <c r="AD4057" s="1" t="s">
        <v>49</v>
      </c>
      <c r="AE4057" s="1" t="s">
        <v>117</v>
      </c>
      <c r="AF4057" s="1" t="s">
        <v>83</v>
      </c>
      <c r="AG4057" s="1" t="s">
        <v>81</v>
      </c>
    </row>
    <row r="4058" spans="1:33" x14ac:dyDescent="0.75">
      <c r="A4058" s="1" t="s">
        <v>21918</v>
      </c>
      <c r="B4058" s="1" t="s">
        <v>21919</v>
      </c>
      <c r="C4058" s="1" t="s">
        <v>3702</v>
      </c>
      <c r="D4058" s="1" t="s">
        <v>21920</v>
      </c>
      <c r="E4058" s="1" t="s">
        <v>21921</v>
      </c>
      <c r="F4058" s="1" t="s">
        <v>38</v>
      </c>
      <c r="G4058">
        <v>1</v>
      </c>
      <c r="H4058">
        <v>1</v>
      </c>
      <c r="I4058">
        <v>0</v>
      </c>
      <c r="J4058">
        <v>0</v>
      </c>
      <c r="K4058">
        <v>0</v>
      </c>
      <c r="L4058">
        <v>1</v>
      </c>
      <c r="M4058">
        <v>0</v>
      </c>
      <c r="N4058" s="1" t="s">
        <v>58</v>
      </c>
      <c r="O4058">
        <v>0</v>
      </c>
      <c r="P4058">
        <v>10000000</v>
      </c>
      <c r="Q4058">
        <v>0</v>
      </c>
      <c r="R4058" s="1" t="s">
        <v>18344</v>
      </c>
      <c r="S4058">
        <v>0</v>
      </c>
      <c r="T4058" s="1" t="s">
        <v>3702</v>
      </c>
      <c r="U4058" s="1" t="s">
        <v>41</v>
      </c>
      <c r="V4058" s="1" t="s">
        <v>1870</v>
      </c>
      <c r="W4058" s="1" t="s">
        <v>2972</v>
      </c>
      <c r="X4058" s="1" t="s">
        <v>44</v>
      </c>
      <c r="Y4058" s="1" t="s">
        <v>45</v>
      </c>
      <c r="Z4058">
        <v>0</v>
      </c>
      <c r="AA4058" s="1" t="s">
        <v>70</v>
      </c>
      <c r="AB4058" s="1" t="s">
        <v>21922</v>
      </c>
      <c r="AC4058" s="1" t="s">
        <v>48</v>
      </c>
      <c r="AD4058" s="1" t="s">
        <v>240</v>
      </c>
      <c r="AE4058" s="1" t="s">
        <v>82</v>
      </c>
      <c r="AF4058" s="1" t="s">
        <v>122</v>
      </c>
      <c r="AG4058" s="1" t="s">
        <v>159</v>
      </c>
    </row>
    <row r="4059" spans="1:33" x14ac:dyDescent="0.75">
      <c r="A4059" s="1" t="s">
        <v>21923</v>
      </c>
      <c r="B4059" s="1" t="s">
        <v>21924</v>
      </c>
      <c r="C4059" s="1" t="s">
        <v>1624</v>
      </c>
      <c r="D4059" s="1" t="s">
        <v>21925</v>
      </c>
      <c r="E4059" s="1" t="s">
        <v>21926</v>
      </c>
      <c r="F4059" s="1" t="s">
        <v>38</v>
      </c>
      <c r="G4059">
        <v>1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58</v>
      </c>
      <c r="O4059">
        <v>0</v>
      </c>
      <c r="P4059">
        <v>10000000</v>
      </c>
      <c r="Q4059">
        <v>0</v>
      </c>
      <c r="R4059" s="1" t="s">
        <v>21927</v>
      </c>
      <c r="S4059">
        <v>0</v>
      </c>
      <c r="T4059" s="1" t="s">
        <v>1440</v>
      </c>
      <c r="U4059" s="1" t="s">
        <v>1624</v>
      </c>
      <c r="V4059" s="1" t="s">
        <v>59</v>
      </c>
      <c r="W4059" s="1" t="s">
        <v>1441</v>
      </c>
      <c r="X4059" s="1" t="s">
        <v>44</v>
      </c>
      <c r="Y4059" s="1" t="s">
        <v>45</v>
      </c>
      <c r="Z4059">
        <v>0</v>
      </c>
      <c r="AA4059" s="1" t="s">
        <v>79</v>
      </c>
      <c r="AB4059" s="1" t="s">
        <v>21928</v>
      </c>
      <c r="AC4059" s="1" t="s">
        <v>48</v>
      </c>
      <c r="AD4059" s="1" t="s">
        <v>189</v>
      </c>
      <c r="AE4059" s="1" t="s">
        <v>117</v>
      </c>
      <c r="AF4059" s="1" t="s">
        <v>83</v>
      </c>
      <c r="AG4059" s="1" t="s">
        <v>52</v>
      </c>
    </row>
    <row r="4060" spans="1:33" x14ac:dyDescent="0.75">
      <c r="A4060" s="1" t="s">
        <v>21929</v>
      </c>
      <c r="B4060" s="1" t="s">
        <v>21930</v>
      </c>
      <c r="C4060" s="1" t="s">
        <v>1482</v>
      </c>
      <c r="D4060" s="1" t="s">
        <v>21931</v>
      </c>
      <c r="E4060" s="1" t="s">
        <v>21932</v>
      </c>
      <c r="F4060" s="1" t="s">
        <v>38</v>
      </c>
      <c r="G4060">
        <v>1</v>
      </c>
      <c r="H4060">
        <v>1</v>
      </c>
      <c r="I4060">
        <v>0</v>
      </c>
      <c r="J4060">
        <v>0</v>
      </c>
      <c r="K4060">
        <v>0</v>
      </c>
      <c r="L4060">
        <v>0</v>
      </c>
      <c r="M4060">
        <v>1</v>
      </c>
      <c r="N4060" s="1" t="s">
        <v>58</v>
      </c>
      <c r="O4060">
        <v>0</v>
      </c>
      <c r="P4060">
        <v>100000</v>
      </c>
      <c r="Q4060">
        <v>0</v>
      </c>
      <c r="R4060" s="1" t="s">
        <v>21933</v>
      </c>
      <c r="S4060">
        <v>0</v>
      </c>
      <c r="T4060" s="1" t="s">
        <v>1440</v>
      </c>
      <c r="U4060" s="1" t="s">
        <v>1482</v>
      </c>
      <c r="V4060" s="1" t="s">
        <v>1339</v>
      </c>
      <c r="W4060" s="1" t="s">
        <v>1532</v>
      </c>
      <c r="X4060" s="1" t="s">
        <v>44</v>
      </c>
      <c r="Y4060" s="1" t="s">
        <v>45</v>
      </c>
      <c r="Z4060">
        <v>0</v>
      </c>
      <c r="AA4060" s="1" t="s">
        <v>70</v>
      </c>
      <c r="AB4060" s="1" t="s">
        <v>21934</v>
      </c>
      <c r="AC4060" s="1" t="s">
        <v>48</v>
      </c>
      <c r="AD4060" s="1" t="s">
        <v>299</v>
      </c>
      <c r="AE4060" s="1" t="s">
        <v>117</v>
      </c>
      <c r="AF4060" s="1" t="s">
        <v>50</v>
      </c>
      <c r="AG4060" s="1" t="s">
        <v>73</v>
      </c>
    </row>
    <row r="4061" spans="1:33" x14ac:dyDescent="0.75">
      <c r="A4061" s="1" t="s">
        <v>21935</v>
      </c>
      <c r="B4061" s="1" t="s">
        <v>21936</v>
      </c>
      <c r="C4061" s="1" t="s">
        <v>1482</v>
      </c>
      <c r="D4061" s="1" t="s">
        <v>3336</v>
      </c>
      <c r="E4061" s="1" t="s">
        <v>21937</v>
      </c>
      <c r="F4061" s="1" t="s">
        <v>38</v>
      </c>
      <c r="G4061">
        <v>1</v>
      </c>
      <c r="H4061">
        <v>1</v>
      </c>
      <c r="I4061">
        <v>0</v>
      </c>
      <c r="J4061">
        <v>0</v>
      </c>
      <c r="K4061">
        <v>0</v>
      </c>
      <c r="L4061">
        <v>0</v>
      </c>
      <c r="M4061">
        <v>1</v>
      </c>
      <c r="N4061" s="1" t="s">
        <v>58</v>
      </c>
      <c r="O4061">
        <v>0</v>
      </c>
      <c r="P4061">
        <v>100000</v>
      </c>
      <c r="Q4061">
        <v>0</v>
      </c>
      <c r="R4061" s="1" t="s">
        <v>3336</v>
      </c>
      <c r="S4061">
        <v>0</v>
      </c>
      <c r="T4061" s="1" t="s">
        <v>1440</v>
      </c>
      <c r="U4061" s="1" t="s">
        <v>1482</v>
      </c>
      <c r="V4061" s="1" t="s">
        <v>1339</v>
      </c>
      <c r="W4061" s="1" t="s">
        <v>1339</v>
      </c>
      <c r="X4061" s="1" t="s">
        <v>44</v>
      </c>
      <c r="Y4061" s="1" t="s">
        <v>45</v>
      </c>
      <c r="Z4061">
        <v>0</v>
      </c>
      <c r="AA4061" s="1" t="s">
        <v>157</v>
      </c>
      <c r="AB4061" s="1" t="s">
        <v>8945</v>
      </c>
      <c r="AC4061" s="1" t="s">
        <v>48</v>
      </c>
      <c r="AD4061" s="1" t="s">
        <v>96</v>
      </c>
      <c r="AE4061" s="1" t="s">
        <v>97</v>
      </c>
      <c r="AF4061" s="1" t="s">
        <v>50</v>
      </c>
      <c r="AG4061" s="1" t="s">
        <v>97</v>
      </c>
    </row>
    <row r="4062" spans="1:33" x14ac:dyDescent="0.75">
      <c r="A4062" s="1" t="s">
        <v>21938</v>
      </c>
      <c r="B4062" s="1" t="s">
        <v>21939</v>
      </c>
      <c r="C4062" s="1" t="s">
        <v>114</v>
      </c>
      <c r="D4062" s="1" t="s">
        <v>21940</v>
      </c>
      <c r="E4062" s="1" t="s">
        <v>21941</v>
      </c>
      <c r="F4062" s="1" t="s">
        <v>38</v>
      </c>
      <c r="G4062">
        <v>1</v>
      </c>
      <c r="H4062">
        <v>1</v>
      </c>
      <c r="I4062">
        <v>0</v>
      </c>
      <c r="J4062">
        <v>0</v>
      </c>
      <c r="K4062">
        <v>0</v>
      </c>
      <c r="L4062">
        <v>1</v>
      </c>
      <c r="M4062">
        <v>0</v>
      </c>
      <c r="N4062" s="1" t="s">
        <v>58</v>
      </c>
      <c r="O4062">
        <v>0</v>
      </c>
      <c r="P4062">
        <v>500000</v>
      </c>
      <c r="Q4062">
        <v>0</v>
      </c>
      <c r="R4062" s="1" t="s">
        <v>21942</v>
      </c>
      <c r="S4062">
        <v>0</v>
      </c>
      <c r="T4062" s="1" t="s">
        <v>114</v>
      </c>
      <c r="U4062" s="1" t="s">
        <v>41</v>
      </c>
      <c r="V4062" s="1" t="s">
        <v>92</v>
      </c>
      <c r="W4062" s="1" t="s">
        <v>1382</v>
      </c>
      <c r="X4062" s="1" t="s">
        <v>44</v>
      </c>
      <c r="Y4062" s="1" t="s">
        <v>45</v>
      </c>
      <c r="Z4062">
        <v>0</v>
      </c>
      <c r="AA4062" s="1" t="s">
        <v>1113</v>
      </c>
      <c r="AB4062" s="1" t="s">
        <v>21943</v>
      </c>
      <c r="AC4062" s="1" t="s">
        <v>250</v>
      </c>
      <c r="AD4062" s="1" t="s">
        <v>110</v>
      </c>
      <c r="AE4062" s="1" t="s">
        <v>51</v>
      </c>
      <c r="AF4062" s="1" t="s">
        <v>52</v>
      </c>
      <c r="AG4062" s="1" t="s">
        <v>48</v>
      </c>
    </row>
    <row r="4063" spans="1:33" x14ac:dyDescent="0.75">
      <c r="A4063" s="1" t="s">
        <v>21944</v>
      </c>
      <c r="B4063" s="1" t="s">
        <v>21945</v>
      </c>
      <c r="C4063" s="1" t="s">
        <v>114</v>
      </c>
      <c r="D4063" s="1" t="s">
        <v>16015</v>
      </c>
      <c r="E4063" s="1" t="s">
        <v>21946</v>
      </c>
      <c r="F4063" s="1" t="s">
        <v>38</v>
      </c>
      <c r="G4063">
        <v>1</v>
      </c>
      <c r="H4063">
        <v>1</v>
      </c>
      <c r="I4063">
        <v>0</v>
      </c>
      <c r="J4063">
        <v>0</v>
      </c>
      <c r="K4063">
        <v>0</v>
      </c>
      <c r="L4063">
        <v>1</v>
      </c>
      <c r="M4063">
        <v>0</v>
      </c>
      <c r="N4063" s="1" t="s">
        <v>58</v>
      </c>
      <c r="O4063">
        <v>0</v>
      </c>
      <c r="P4063">
        <v>50000000</v>
      </c>
      <c r="Q4063">
        <v>0</v>
      </c>
      <c r="R4063" s="1" t="s">
        <v>3026</v>
      </c>
      <c r="S4063">
        <v>0</v>
      </c>
      <c r="T4063" s="1" t="s">
        <v>114</v>
      </c>
      <c r="U4063" s="1" t="s">
        <v>41</v>
      </c>
      <c r="V4063" s="1" t="s">
        <v>1815</v>
      </c>
      <c r="W4063" s="1" t="s">
        <v>582</v>
      </c>
      <c r="X4063" s="1" t="s">
        <v>44</v>
      </c>
      <c r="Y4063" s="1" t="s">
        <v>45</v>
      </c>
      <c r="Z4063">
        <v>0</v>
      </c>
      <c r="AA4063" s="1" t="s">
        <v>46</v>
      </c>
      <c r="AB4063" s="1" t="s">
        <v>21947</v>
      </c>
      <c r="AC4063" s="1" t="s">
        <v>48</v>
      </c>
      <c r="AD4063" s="1" t="s">
        <v>159</v>
      </c>
      <c r="AE4063" s="1" t="s">
        <v>122</v>
      </c>
      <c r="AF4063" s="1" t="s">
        <v>139</v>
      </c>
      <c r="AG4063" s="1" t="s">
        <v>110</v>
      </c>
    </row>
    <row r="4064" spans="1:33" x14ac:dyDescent="0.75">
      <c r="A4064" s="1" t="s">
        <v>21948</v>
      </c>
      <c r="B4064" s="1" t="s">
        <v>21949</v>
      </c>
      <c r="C4064" s="1" t="s">
        <v>163</v>
      </c>
      <c r="D4064" s="1" t="s">
        <v>17836</v>
      </c>
      <c r="E4064" s="1" t="s">
        <v>21950</v>
      </c>
      <c r="F4064" s="1" t="s">
        <v>38</v>
      </c>
      <c r="G4064">
        <v>1</v>
      </c>
      <c r="H4064">
        <v>1</v>
      </c>
      <c r="I4064">
        <v>0</v>
      </c>
      <c r="J4064">
        <v>0</v>
      </c>
      <c r="K4064">
        <v>0</v>
      </c>
      <c r="L4064">
        <v>0</v>
      </c>
      <c r="M4064">
        <v>0</v>
      </c>
      <c r="N4064" s="1" t="s">
        <v>827</v>
      </c>
      <c r="O4064">
        <v>0</v>
      </c>
      <c r="P4064">
        <v>50000000</v>
      </c>
      <c r="Q4064">
        <v>0</v>
      </c>
      <c r="R4064" s="1" t="s">
        <v>10917</v>
      </c>
      <c r="S4064">
        <v>0</v>
      </c>
      <c r="T4064" s="1" t="s">
        <v>163</v>
      </c>
      <c r="U4064" s="1" t="s">
        <v>41</v>
      </c>
      <c r="V4064" s="1" t="s">
        <v>1460</v>
      </c>
      <c r="W4064" s="1" t="s">
        <v>9447</v>
      </c>
      <c r="X4064" s="1" t="s">
        <v>1745</v>
      </c>
      <c r="Y4064" s="1" t="s">
        <v>1745</v>
      </c>
      <c r="AA4064" s="1" t="s">
        <v>1745</v>
      </c>
      <c r="AB4064" s="1" t="s">
        <v>1745</v>
      </c>
      <c r="AC4064" s="1" t="s">
        <v>1745</v>
      </c>
      <c r="AD4064" s="1" t="s">
        <v>1745</v>
      </c>
      <c r="AE4064" s="1" t="s">
        <v>1745</v>
      </c>
      <c r="AF4064" s="1" t="s">
        <v>1745</v>
      </c>
      <c r="AG4064" s="1" t="s">
        <v>1745</v>
      </c>
    </row>
    <row r="4065" spans="1:33" x14ac:dyDescent="0.75">
      <c r="A4065" s="1" t="s">
        <v>21951</v>
      </c>
      <c r="B4065" s="1" t="s">
        <v>21952</v>
      </c>
      <c r="C4065" s="1" t="s">
        <v>2252</v>
      </c>
      <c r="D4065" s="1" t="s">
        <v>21953</v>
      </c>
      <c r="E4065" s="1" t="s">
        <v>21954</v>
      </c>
      <c r="F4065" s="1" t="s">
        <v>38</v>
      </c>
      <c r="G4065">
        <v>1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1</v>
      </c>
      <c r="N4065" s="1" t="s">
        <v>58</v>
      </c>
      <c r="O4065">
        <v>0</v>
      </c>
      <c r="P4065">
        <v>1000000</v>
      </c>
      <c r="Q4065">
        <v>0</v>
      </c>
      <c r="R4065" s="1" t="s">
        <v>15715</v>
      </c>
      <c r="S4065">
        <v>0</v>
      </c>
      <c r="T4065" s="1" t="s">
        <v>1440</v>
      </c>
      <c r="U4065" s="1" t="s">
        <v>2252</v>
      </c>
      <c r="V4065" s="1" t="s">
        <v>836</v>
      </c>
      <c r="W4065" s="1" t="s">
        <v>7268</v>
      </c>
      <c r="X4065" s="1" t="s">
        <v>44</v>
      </c>
      <c r="Y4065" s="1" t="s">
        <v>45</v>
      </c>
      <c r="Z4065">
        <v>0</v>
      </c>
      <c r="AA4065" s="1" t="s">
        <v>136</v>
      </c>
      <c r="AB4065" s="1" t="s">
        <v>21955</v>
      </c>
      <c r="AC4065" s="1" t="s">
        <v>48</v>
      </c>
      <c r="AD4065" s="1" t="s">
        <v>159</v>
      </c>
      <c r="AE4065" s="1" t="s">
        <v>122</v>
      </c>
      <c r="AF4065" s="1" t="s">
        <v>139</v>
      </c>
      <c r="AG4065" s="1" t="s">
        <v>122</v>
      </c>
    </row>
    <row r="4066" spans="1:33" x14ac:dyDescent="0.75">
      <c r="A4066" s="1" t="s">
        <v>21956</v>
      </c>
      <c r="B4066" s="1" t="s">
        <v>21957</v>
      </c>
      <c r="C4066" s="1" t="s">
        <v>1482</v>
      </c>
      <c r="D4066" s="1" t="s">
        <v>3336</v>
      </c>
      <c r="E4066" s="1" t="s">
        <v>21958</v>
      </c>
      <c r="F4066" s="1" t="s">
        <v>38</v>
      </c>
      <c r="G4066">
        <v>1</v>
      </c>
      <c r="H4066">
        <v>1</v>
      </c>
      <c r="I4066">
        <v>0</v>
      </c>
      <c r="J4066">
        <v>0</v>
      </c>
      <c r="K4066">
        <v>0</v>
      </c>
      <c r="L4066">
        <v>0</v>
      </c>
      <c r="M4066">
        <v>1</v>
      </c>
      <c r="N4066" s="1" t="s">
        <v>58</v>
      </c>
      <c r="O4066">
        <v>0</v>
      </c>
      <c r="P4066">
        <v>5000000</v>
      </c>
      <c r="Q4066">
        <v>0</v>
      </c>
      <c r="R4066" s="1" t="s">
        <v>3336</v>
      </c>
      <c r="S4066">
        <v>0</v>
      </c>
      <c r="T4066" s="1" t="s">
        <v>1440</v>
      </c>
      <c r="U4066" s="1" t="s">
        <v>1482</v>
      </c>
      <c r="V4066" s="1" t="s">
        <v>854</v>
      </c>
      <c r="W4066" s="1" t="s">
        <v>854</v>
      </c>
      <c r="X4066" s="1" t="s">
        <v>44</v>
      </c>
      <c r="Y4066" s="1" t="s">
        <v>45</v>
      </c>
      <c r="Z4066">
        <v>0</v>
      </c>
      <c r="AA4066" s="1" t="s">
        <v>157</v>
      </c>
      <c r="AB4066" s="1" t="s">
        <v>21959</v>
      </c>
      <c r="AC4066" s="1" t="s">
        <v>48</v>
      </c>
      <c r="AD4066" s="1" t="s">
        <v>160</v>
      </c>
      <c r="AE4066" s="1" t="s">
        <v>98</v>
      </c>
      <c r="AF4066" s="1" t="s">
        <v>122</v>
      </c>
      <c r="AG4066" s="1" t="s">
        <v>72</v>
      </c>
    </row>
    <row r="4067" spans="1:33" x14ac:dyDescent="0.75">
      <c r="A4067" s="1" t="s">
        <v>21960</v>
      </c>
      <c r="B4067" s="1" t="s">
        <v>21961</v>
      </c>
      <c r="C4067" s="1" t="s">
        <v>2267</v>
      </c>
      <c r="D4067" s="1" t="s">
        <v>5122</v>
      </c>
      <c r="E4067" s="1" t="s">
        <v>21962</v>
      </c>
      <c r="F4067" s="1" t="s">
        <v>38</v>
      </c>
      <c r="G4067">
        <v>1</v>
      </c>
      <c r="H4067">
        <v>1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58</v>
      </c>
      <c r="O4067">
        <v>0</v>
      </c>
      <c r="P4067">
        <v>10000000</v>
      </c>
      <c r="Q4067">
        <v>0</v>
      </c>
      <c r="R4067" s="1" t="s">
        <v>5124</v>
      </c>
      <c r="S4067">
        <v>0</v>
      </c>
      <c r="T4067" s="1" t="s">
        <v>1440</v>
      </c>
      <c r="U4067" s="1" t="s">
        <v>2267</v>
      </c>
      <c r="V4067" s="1" t="s">
        <v>488</v>
      </c>
      <c r="W4067" s="1" t="s">
        <v>1051</v>
      </c>
      <c r="X4067" s="1" t="s">
        <v>44</v>
      </c>
      <c r="Y4067" s="1" t="s">
        <v>45</v>
      </c>
      <c r="Z4067">
        <v>0</v>
      </c>
      <c r="AA4067" s="1" t="s">
        <v>46</v>
      </c>
      <c r="AB4067" s="1" t="s">
        <v>21963</v>
      </c>
      <c r="AC4067" s="1" t="s">
        <v>48</v>
      </c>
      <c r="AD4067" s="1" t="s">
        <v>240</v>
      </c>
      <c r="AE4067" s="1" t="s">
        <v>82</v>
      </c>
      <c r="AF4067" s="1" t="s">
        <v>51</v>
      </c>
      <c r="AG4067" s="1" t="s">
        <v>117</v>
      </c>
    </row>
    <row r="4068" spans="1:33" x14ac:dyDescent="0.75">
      <c r="A4068" s="1" t="s">
        <v>21964</v>
      </c>
      <c r="B4068" s="1" t="s">
        <v>21965</v>
      </c>
      <c r="C4068" s="1" t="s">
        <v>2267</v>
      </c>
      <c r="D4068" s="1" t="s">
        <v>21966</v>
      </c>
      <c r="E4068" s="1" t="s">
        <v>21967</v>
      </c>
      <c r="F4068" s="1" t="s">
        <v>38</v>
      </c>
      <c r="G4068">
        <v>0</v>
      </c>
      <c r="H4068">
        <v>1</v>
      </c>
      <c r="I4068">
        <v>0</v>
      </c>
      <c r="J4068">
        <v>0</v>
      </c>
      <c r="K4068">
        <v>0</v>
      </c>
      <c r="L4068">
        <v>0</v>
      </c>
      <c r="M4068">
        <v>1</v>
      </c>
      <c r="N4068" s="1" t="s">
        <v>827</v>
      </c>
      <c r="O4068">
        <v>0</v>
      </c>
      <c r="P4068">
        <v>10000000</v>
      </c>
      <c r="Q4068">
        <v>0</v>
      </c>
      <c r="R4068" s="1" t="s">
        <v>211</v>
      </c>
      <c r="S4068">
        <v>0</v>
      </c>
      <c r="T4068" s="1" t="s">
        <v>1440</v>
      </c>
      <c r="U4068" s="1" t="s">
        <v>2267</v>
      </c>
      <c r="V4068" s="1" t="s">
        <v>45</v>
      </c>
      <c r="W4068" s="1" t="s">
        <v>45</v>
      </c>
      <c r="X4068" s="1" t="s">
        <v>44</v>
      </c>
      <c r="Y4068" s="1" t="s">
        <v>45</v>
      </c>
      <c r="Z4068">
        <v>0</v>
      </c>
      <c r="AA4068" s="1" t="s">
        <v>231</v>
      </c>
      <c r="AB4068" s="1" t="s">
        <v>21968</v>
      </c>
      <c r="AC4068" s="1" t="s">
        <v>48</v>
      </c>
      <c r="AD4068" s="1" t="s">
        <v>300</v>
      </c>
      <c r="AE4068" s="1" t="s">
        <v>160</v>
      </c>
      <c r="AF4068" s="1" t="s">
        <v>159</v>
      </c>
      <c r="AG4068" s="1" t="s">
        <v>188</v>
      </c>
    </row>
    <row r="4069" spans="1:33" x14ac:dyDescent="0.75">
      <c r="A4069" s="1" t="s">
        <v>21969</v>
      </c>
      <c r="B4069" s="1" t="s">
        <v>21970</v>
      </c>
      <c r="C4069" s="1" t="s">
        <v>2267</v>
      </c>
      <c r="D4069" s="1" t="s">
        <v>18648</v>
      </c>
      <c r="E4069" s="1" t="s">
        <v>21971</v>
      </c>
      <c r="F4069" s="1" t="s">
        <v>38</v>
      </c>
      <c r="G4069">
        <v>1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1</v>
      </c>
      <c r="N4069" s="1" t="s">
        <v>58</v>
      </c>
      <c r="O4069">
        <v>0</v>
      </c>
      <c r="P4069">
        <v>10000000</v>
      </c>
      <c r="Q4069">
        <v>0</v>
      </c>
      <c r="R4069" s="1" t="s">
        <v>18650</v>
      </c>
      <c r="S4069">
        <v>0</v>
      </c>
      <c r="T4069" s="1" t="s">
        <v>1440</v>
      </c>
      <c r="U4069" s="1" t="s">
        <v>2267</v>
      </c>
      <c r="V4069" s="1" t="s">
        <v>854</v>
      </c>
      <c r="W4069" s="1" t="s">
        <v>837</v>
      </c>
      <c r="X4069" s="1" t="s">
        <v>44</v>
      </c>
      <c r="Y4069" s="1" t="s">
        <v>45</v>
      </c>
      <c r="Z4069">
        <v>0</v>
      </c>
      <c r="AA4069" s="1" t="s">
        <v>61</v>
      </c>
      <c r="AB4069" s="1" t="s">
        <v>21972</v>
      </c>
      <c r="AC4069" s="1" t="s">
        <v>48</v>
      </c>
      <c r="AD4069" s="1" t="s">
        <v>189</v>
      </c>
      <c r="AE4069" s="1" t="s">
        <v>73</v>
      </c>
      <c r="AF4069" s="1" t="s">
        <v>83</v>
      </c>
      <c r="AG4069" s="1" t="s">
        <v>81</v>
      </c>
    </row>
    <row r="4070" spans="1:33" x14ac:dyDescent="0.75">
      <c r="A4070" s="1" t="s">
        <v>21973</v>
      </c>
      <c r="B4070" s="1" t="s">
        <v>21974</v>
      </c>
      <c r="C4070" s="1" t="s">
        <v>1624</v>
      </c>
      <c r="D4070" s="1" t="s">
        <v>15567</v>
      </c>
      <c r="E4070" s="1" t="s">
        <v>21975</v>
      </c>
      <c r="F4070" s="1" t="s">
        <v>38</v>
      </c>
      <c r="G4070">
        <v>1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1</v>
      </c>
      <c r="N4070" s="1" t="s">
        <v>827</v>
      </c>
      <c r="O4070">
        <v>0</v>
      </c>
      <c r="P4070">
        <v>1000000</v>
      </c>
      <c r="Q4070">
        <v>0</v>
      </c>
      <c r="R4070" s="1" t="s">
        <v>21976</v>
      </c>
      <c r="S4070">
        <v>0</v>
      </c>
      <c r="T4070" s="1" t="s">
        <v>1440</v>
      </c>
      <c r="U4070" s="1" t="s">
        <v>1624</v>
      </c>
      <c r="V4070" s="1" t="s">
        <v>1990</v>
      </c>
      <c r="W4070" s="1" t="s">
        <v>1990</v>
      </c>
      <c r="X4070" s="1" t="s">
        <v>44</v>
      </c>
      <c r="Y4070" s="1" t="s">
        <v>45</v>
      </c>
      <c r="Z4070">
        <v>0</v>
      </c>
      <c r="AA4070" s="1" t="s">
        <v>46</v>
      </c>
      <c r="AB4070" s="1" t="s">
        <v>21977</v>
      </c>
      <c r="AC4070" s="1" t="s">
        <v>48</v>
      </c>
      <c r="AD4070" s="1" t="s">
        <v>73</v>
      </c>
      <c r="AE4070" s="1" t="s">
        <v>122</v>
      </c>
      <c r="AF4070" s="1" t="s">
        <v>51</v>
      </c>
      <c r="AG4070" s="1" t="s">
        <v>82</v>
      </c>
    </row>
    <row r="4071" spans="1:33" x14ac:dyDescent="0.75">
      <c r="A4071" s="1" t="s">
        <v>21978</v>
      </c>
      <c r="B4071" s="1" t="s">
        <v>21979</v>
      </c>
      <c r="C4071" s="1" t="s">
        <v>8789</v>
      </c>
      <c r="D4071" s="1" t="s">
        <v>21980</v>
      </c>
      <c r="E4071" s="1" t="s">
        <v>21981</v>
      </c>
      <c r="F4071" s="1" t="s">
        <v>38</v>
      </c>
      <c r="G4071">
        <v>1</v>
      </c>
      <c r="H4071">
        <v>1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58</v>
      </c>
      <c r="O4071">
        <v>0</v>
      </c>
      <c r="P4071">
        <v>5000000</v>
      </c>
      <c r="Q4071">
        <v>0</v>
      </c>
      <c r="R4071" s="1" t="s">
        <v>21982</v>
      </c>
      <c r="S4071">
        <v>0</v>
      </c>
      <c r="T4071" s="1" t="s">
        <v>1440</v>
      </c>
      <c r="U4071" s="1" t="s">
        <v>8789</v>
      </c>
      <c r="V4071" s="1" t="s">
        <v>17873</v>
      </c>
      <c r="W4071" s="1" t="s">
        <v>16839</v>
      </c>
      <c r="X4071" s="1" t="s">
        <v>44</v>
      </c>
      <c r="Y4071" s="1" t="s">
        <v>45</v>
      </c>
      <c r="Z4071">
        <v>0</v>
      </c>
      <c r="AA4071" s="1" t="s">
        <v>70</v>
      </c>
      <c r="AB4071" s="1" t="s">
        <v>21983</v>
      </c>
      <c r="AC4071" s="1" t="s">
        <v>48</v>
      </c>
      <c r="AD4071" s="1" t="s">
        <v>63</v>
      </c>
      <c r="AE4071" s="1" t="s">
        <v>52</v>
      </c>
      <c r="AF4071" s="1" t="s">
        <v>50</v>
      </c>
      <c r="AG4071" s="1" t="s">
        <v>240</v>
      </c>
    </row>
    <row r="4072" spans="1:33" x14ac:dyDescent="0.75">
      <c r="A4072" s="1" t="s">
        <v>21984</v>
      </c>
      <c r="B4072" s="1" t="s">
        <v>21985</v>
      </c>
      <c r="C4072" s="1" t="s">
        <v>8789</v>
      </c>
      <c r="D4072" s="1" t="s">
        <v>16836</v>
      </c>
      <c r="E4072" s="1" t="s">
        <v>21986</v>
      </c>
      <c r="F4072" s="1" t="s">
        <v>38</v>
      </c>
      <c r="G4072">
        <v>1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1</v>
      </c>
      <c r="N4072" s="1" t="s">
        <v>58</v>
      </c>
      <c r="O4072">
        <v>0</v>
      </c>
      <c r="P4072">
        <v>5000000</v>
      </c>
      <c r="Q4072">
        <v>0</v>
      </c>
      <c r="R4072" s="1" t="s">
        <v>16838</v>
      </c>
      <c r="S4072">
        <v>0</v>
      </c>
      <c r="T4072" s="1" t="s">
        <v>1440</v>
      </c>
      <c r="U4072" s="1" t="s">
        <v>8789</v>
      </c>
      <c r="V4072" s="1" t="s">
        <v>6283</v>
      </c>
      <c r="W4072" s="1" t="s">
        <v>43</v>
      </c>
      <c r="X4072" s="1" t="s">
        <v>44</v>
      </c>
      <c r="Y4072" s="1" t="s">
        <v>45</v>
      </c>
      <c r="Z4072">
        <v>0</v>
      </c>
      <c r="AA4072" s="1" t="s">
        <v>70</v>
      </c>
      <c r="AB4072" s="1" t="s">
        <v>21987</v>
      </c>
      <c r="AC4072" s="1" t="s">
        <v>48</v>
      </c>
      <c r="AD4072" s="1" t="s">
        <v>189</v>
      </c>
      <c r="AE4072" s="1" t="s">
        <v>73</v>
      </c>
      <c r="AF4072" s="1" t="s">
        <v>122</v>
      </c>
      <c r="AG4072" s="1" t="s">
        <v>49</v>
      </c>
    </row>
    <row r="4073" spans="1:33" x14ac:dyDescent="0.75">
      <c r="A4073" s="1" t="s">
        <v>21988</v>
      </c>
      <c r="B4073" s="1" t="s">
        <v>21989</v>
      </c>
      <c r="C4073" s="1" t="s">
        <v>1624</v>
      </c>
      <c r="D4073" s="1" t="s">
        <v>21980</v>
      </c>
      <c r="E4073" s="1" t="s">
        <v>21990</v>
      </c>
      <c r="F4073" s="1" t="s">
        <v>38</v>
      </c>
      <c r="G4073">
        <v>1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1</v>
      </c>
      <c r="N4073" s="1" t="s">
        <v>58</v>
      </c>
      <c r="O4073">
        <v>0</v>
      </c>
      <c r="P4073">
        <v>1000000</v>
      </c>
      <c r="Q4073">
        <v>0</v>
      </c>
      <c r="R4073" s="1" t="s">
        <v>21982</v>
      </c>
      <c r="S4073">
        <v>0</v>
      </c>
      <c r="T4073" s="1" t="s">
        <v>1440</v>
      </c>
      <c r="U4073" s="1" t="s">
        <v>1624</v>
      </c>
      <c r="V4073" s="1" t="s">
        <v>17873</v>
      </c>
      <c r="W4073" s="1" t="s">
        <v>16839</v>
      </c>
      <c r="X4073" s="1" t="s">
        <v>44</v>
      </c>
      <c r="Y4073" s="1" t="s">
        <v>45</v>
      </c>
      <c r="Z4073">
        <v>0</v>
      </c>
      <c r="AA4073" s="1" t="s">
        <v>284</v>
      </c>
      <c r="AB4073" s="1" t="s">
        <v>21991</v>
      </c>
      <c r="AC4073" s="1" t="s">
        <v>48</v>
      </c>
      <c r="AD4073" s="1" t="s">
        <v>160</v>
      </c>
      <c r="AE4073" s="1" t="s">
        <v>97</v>
      </c>
      <c r="AF4073" s="1" t="s">
        <v>159</v>
      </c>
      <c r="AG4073" s="1" t="s">
        <v>233</v>
      </c>
    </row>
    <row r="4074" spans="1:33" x14ac:dyDescent="0.75">
      <c r="A4074" s="1" t="s">
        <v>21992</v>
      </c>
      <c r="B4074" s="1" t="s">
        <v>21993</v>
      </c>
      <c r="C4074" s="1" t="s">
        <v>5115</v>
      </c>
      <c r="D4074" s="1" t="s">
        <v>21994</v>
      </c>
      <c r="E4074" s="1" t="s">
        <v>21995</v>
      </c>
      <c r="F4074" s="1" t="s">
        <v>38</v>
      </c>
      <c r="G4074">
        <v>1</v>
      </c>
      <c r="H4074">
        <v>1</v>
      </c>
      <c r="I4074">
        <v>0</v>
      </c>
      <c r="J4074">
        <v>0</v>
      </c>
      <c r="K4074">
        <v>0</v>
      </c>
      <c r="L4074">
        <v>1</v>
      </c>
      <c r="M4074">
        <v>1</v>
      </c>
      <c r="N4074" s="1" t="s">
        <v>58</v>
      </c>
      <c r="O4074">
        <v>0</v>
      </c>
      <c r="P4074">
        <v>10000000</v>
      </c>
      <c r="Q4074">
        <v>0</v>
      </c>
      <c r="R4074" s="1" t="s">
        <v>5029</v>
      </c>
      <c r="S4074">
        <v>0</v>
      </c>
      <c r="T4074" s="1" t="s">
        <v>1440</v>
      </c>
      <c r="U4074" s="1" t="s">
        <v>5115</v>
      </c>
      <c r="V4074" s="1" t="s">
        <v>1697</v>
      </c>
      <c r="W4074" s="1" t="s">
        <v>14291</v>
      </c>
      <c r="X4074" s="1" t="s">
        <v>44</v>
      </c>
      <c r="Y4074" s="1" t="s">
        <v>45</v>
      </c>
      <c r="Z4074">
        <v>0</v>
      </c>
      <c r="AA4074" s="1" t="s">
        <v>79</v>
      </c>
      <c r="AB4074" s="1" t="s">
        <v>21996</v>
      </c>
      <c r="AC4074" s="1" t="s">
        <v>48</v>
      </c>
      <c r="AD4074" s="1" t="s">
        <v>97</v>
      </c>
      <c r="AE4074" s="1" t="s">
        <v>82</v>
      </c>
      <c r="AF4074" s="1" t="s">
        <v>51</v>
      </c>
      <c r="AG4074" s="1" t="s">
        <v>73</v>
      </c>
    </row>
    <row r="4075" spans="1:33" x14ac:dyDescent="0.75">
      <c r="A4075" s="1" t="s">
        <v>21997</v>
      </c>
      <c r="B4075" s="1" t="s">
        <v>21998</v>
      </c>
      <c r="C4075" s="1" t="s">
        <v>1874</v>
      </c>
      <c r="D4075" s="1" t="s">
        <v>21999</v>
      </c>
      <c r="E4075" s="1" t="s">
        <v>22000</v>
      </c>
      <c r="F4075" s="1" t="s">
        <v>38</v>
      </c>
      <c r="G4075">
        <v>1</v>
      </c>
      <c r="H4075">
        <v>1</v>
      </c>
      <c r="I4075">
        <v>0</v>
      </c>
      <c r="J4075">
        <v>0</v>
      </c>
      <c r="K4075">
        <v>0</v>
      </c>
      <c r="L4075">
        <v>0</v>
      </c>
      <c r="M4075">
        <v>1</v>
      </c>
      <c r="N4075" s="1" t="s">
        <v>58</v>
      </c>
      <c r="O4075">
        <v>0</v>
      </c>
      <c r="P4075">
        <v>5000000</v>
      </c>
      <c r="Q4075">
        <v>0</v>
      </c>
      <c r="R4075" s="1" t="s">
        <v>22001</v>
      </c>
      <c r="S4075">
        <v>0</v>
      </c>
      <c r="T4075" s="1" t="s">
        <v>1440</v>
      </c>
      <c r="U4075" s="1" t="s">
        <v>1874</v>
      </c>
      <c r="V4075" s="1" t="s">
        <v>1339</v>
      </c>
      <c r="W4075" s="1" t="s">
        <v>3014</v>
      </c>
      <c r="X4075" s="1" t="s">
        <v>44</v>
      </c>
      <c r="Y4075" s="1" t="s">
        <v>45</v>
      </c>
      <c r="Z4075">
        <v>0</v>
      </c>
      <c r="AA4075" s="1" t="s">
        <v>157</v>
      </c>
      <c r="AB4075" s="1" t="s">
        <v>22002</v>
      </c>
      <c r="AC4075" s="1" t="s">
        <v>48</v>
      </c>
      <c r="AD4075" s="1" t="s">
        <v>81</v>
      </c>
      <c r="AE4075" s="1" t="s">
        <v>49</v>
      </c>
      <c r="AF4075" s="1" t="s">
        <v>50</v>
      </c>
      <c r="AG4075" s="1" t="s">
        <v>189</v>
      </c>
    </row>
    <row r="4076" spans="1:33" x14ac:dyDescent="0.75">
      <c r="A4076" s="1" t="s">
        <v>22003</v>
      </c>
      <c r="B4076" s="1" t="s">
        <v>22004</v>
      </c>
      <c r="C4076" s="1" t="s">
        <v>1874</v>
      </c>
      <c r="D4076" s="1" t="s">
        <v>22005</v>
      </c>
      <c r="E4076" s="1" t="s">
        <v>22006</v>
      </c>
      <c r="F4076" s="1" t="s">
        <v>38</v>
      </c>
      <c r="G4076">
        <v>0</v>
      </c>
      <c r="H4076">
        <v>1</v>
      </c>
      <c r="I4076">
        <v>0</v>
      </c>
      <c r="J4076">
        <v>0</v>
      </c>
      <c r="K4076">
        <v>0</v>
      </c>
      <c r="L4076">
        <v>0</v>
      </c>
      <c r="M4076">
        <v>1</v>
      </c>
      <c r="N4076" s="1" t="s">
        <v>1776</v>
      </c>
      <c r="O4076">
        <v>0</v>
      </c>
      <c r="P4076">
        <v>10000000</v>
      </c>
      <c r="Q4076">
        <v>0</v>
      </c>
      <c r="R4076" s="1" t="s">
        <v>22005</v>
      </c>
      <c r="S4076">
        <v>0</v>
      </c>
      <c r="T4076" s="1" t="s">
        <v>1440</v>
      </c>
      <c r="U4076" s="1" t="s">
        <v>1874</v>
      </c>
      <c r="V4076" s="1" t="s">
        <v>45</v>
      </c>
      <c r="W4076" s="1" t="s">
        <v>45</v>
      </c>
      <c r="X4076" s="1" t="s">
        <v>44</v>
      </c>
      <c r="Y4076" s="1" t="s">
        <v>45</v>
      </c>
      <c r="Z4076">
        <v>0</v>
      </c>
      <c r="AA4076" s="1" t="s">
        <v>194</v>
      </c>
      <c r="AB4076" s="1" t="s">
        <v>22007</v>
      </c>
      <c r="AC4076" s="1" t="s">
        <v>48</v>
      </c>
      <c r="AD4076" s="1" t="s">
        <v>189</v>
      </c>
      <c r="AE4076" s="1" t="s">
        <v>189</v>
      </c>
      <c r="AF4076" s="1" t="s">
        <v>82</v>
      </c>
      <c r="AG4076" s="1" t="s">
        <v>234</v>
      </c>
    </row>
    <row r="4077" spans="1:33" x14ac:dyDescent="0.75">
      <c r="A4077" s="1" t="s">
        <v>22008</v>
      </c>
      <c r="B4077" s="1" t="s">
        <v>22009</v>
      </c>
      <c r="C4077" s="1" t="s">
        <v>1874</v>
      </c>
      <c r="D4077" s="1" t="s">
        <v>22010</v>
      </c>
      <c r="E4077" s="1" t="s">
        <v>22011</v>
      </c>
      <c r="F4077" s="1" t="s">
        <v>38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s="1" t="s">
        <v>58</v>
      </c>
      <c r="O4077">
        <v>0</v>
      </c>
      <c r="P4077">
        <v>1000000</v>
      </c>
      <c r="Q4077">
        <v>0</v>
      </c>
      <c r="R4077" s="1" t="s">
        <v>22012</v>
      </c>
      <c r="S4077">
        <v>0</v>
      </c>
      <c r="T4077" s="1" t="s">
        <v>1440</v>
      </c>
      <c r="U4077" s="1" t="s">
        <v>1874</v>
      </c>
      <c r="V4077" s="1" t="s">
        <v>59</v>
      </c>
      <c r="W4077" s="1" t="s">
        <v>1596</v>
      </c>
      <c r="X4077" s="1" t="s">
        <v>44</v>
      </c>
      <c r="Y4077" s="1" t="s">
        <v>45</v>
      </c>
      <c r="Z4077">
        <v>0</v>
      </c>
      <c r="AA4077" s="1" t="s">
        <v>79</v>
      </c>
      <c r="AB4077" s="1" t="s">
        <v>22013</v>
      </c>
      <c r="AC4077" s="1" t="s">
        <v>48</v>
      </c>
      <c r="AD4077" s="1" t="s">
        <v>96</v>
      </c>
      <c r="AE4077" s="1" t="s">
        <v>117</v>
      </c>
      <c r="AF4077" s="1" t="s">
        <v>50</v>
      </c>
      <c r="AG4077" s="1" t="s">
        <v>52</v>
      </c>
    </row>
    <row r="4078" spans="1:33" x14ac:dyDescent="0.75">
      <c r="A4078" s="1" t="s">
        <v>22014</v>
      </c>
      <c r="B4078" s="1" t="s">
        <v>22015</v>
      </c>
      <c r="C4078" s="1" t="s">
        <v>1624</v>
      </c>
      <c r="D4078" s="1" t="s">
        <v>22016</v>
      </c>
      <c r="E4078" s="1" t="s">
        <v>22017</v>
      </c>
      <c r="F4078" s="1" t="s">
        <v>38</v>
      </c>
      <c r="G4078">
        <v>1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1</v>
      </c>
      <c r="N4078" s="1" t="s">
        <v>58</v>
      </c>
      <c r="O4078">
        <v>0</v>
      </c>
      <c r="P4078">
        <v>5000000</v>
      </c>
      <c r="Q4078">
        <v>0</v>
      </c>
      <c r="R4078" s="1" t="s">
        <v>22018</v>
      </c>
      <c r="S4078">
        <v>0</v>
      </c>
      <c r="T4078" s="1" t="s">
        <v>1440</v>
      </c>
      <c r="U4078" s="1" t="s">
        <v>1624</v>
      </c>
      <c r="V4078" s="1" t="s">
        <v>59</v>
      </c>
      <c r="W4078" s="1" t="s">
        <v>1520</v>
      </c>
      <c r="X4078" s="1" t="s">
        <v>44</v>
      </c>
      <c r="Y4078" s="1" t="s">
        <v>45</v>
      </c>
      <c r="Z4078">
        <v>0</v>
      </c>
      <c r="AA4078" s="1" t="s">
        <v>79</v>
      </c>
      <c r="AB4078" s="1" t="s">
        <v>22019</v>
      </c>
      <c r="AC4078" s="1" t="s">
        <v>48</v>
      </c>
      <c r="AD4078" s="1" t="s">
        <v>98</v>
      </c>
      <c r="AE4078" s="1" t="s">
        <v>110</v>
      </c>
      <c r="AF4078" s="1" t="s">
        <v>83</v>
      </c>
      <c r="AG4078" s="1" t="s">
        <v>117</v>
      </c>
    </row>
    <row r="4079" spans="1:33" x14ac:dyDescent="0.75">
      <c r="A4079" s="1" t="s">
        <v>22020</v>
      </c>
      <c r="B4079" s="1" t="s">
        <v>22021</v>
      </c>
      <c r="C4079" s="1" t="s">
        <v>163</v>
      </c>
      <c r="D4079" s="1" t="s">
        <v>22022</v>
      </c>
      <c r="E4079" s="1" t="s">
        <v>22023</v>
      </c>
      <c r="F4079" s="1" t="s">
        <v>38</v>
      </c>
      <c r="G4079">
        <v>1</v>
      </c>
      <c r="H4079">
        <v>1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58</v>
      </c>
      <c r="O4079">
        <v>0</v>
      </c>
      <c r="P4079">
        <v>1000000</v>
      </c>
      <c r="Q4079">
        <v>0</v>
      </c>
      <c r="R4079" s="1" t="s">
        <v>22024</v>
      </c>
      <c r="S4079">
        <v>0</v>
      </c>
      <c r="T4079" s="1" t="s">
        <v>163</v>
      </c>
      <c r="U4079" s="1" t="s">
        <v>41</v>
      </c>
      <c r="V4079" s="1" t="s">
        <v>3321</v>
      </c>
      <c r="W4079" s="1" t="s">
        <v>212</v>
      </c>
      <c r="X4079" s="1" t="s">
        <v>44</v>
      </c>
      <c r="Y4079" s="1" t="s">
        <v>45</v>
      </c>
      <c r="Z4079">
        <v>0</v>
      </c>
      <c r="AA4079" s="1" t="s">
        <v>468</v>
      </c>
      <c r="AB4079" s="1" t="s">
        <v>22025</v>
      </c>
      <c r="AC4079" s="1" t="s">
        <v>48</v>
      </c>
      <c r="AD4079" s="1" t="s">
        <v>72</v>
      </c>
      <c r="AE4079" s="1" t="s">
        <v>159</v>
      </c>
      <c r="AF4079" s="1" t="s">
        <v>52</v>
      </c>
      <c r="AG4079" s="1" t="s">
        <v>470</v>
      </c>
    </row>
    <row r="4080" spans="1:33" x14ac:dyDescent="0.75">
      <c r="A4080" s="1" t="s">
        <v>22026</v>
      </c>
      <c r="B4080" s="1" t="s">
        <v>22027</v>
      </c>
      <c r="C4080" s="1" t="s">
        <v>163</v>
      </c>
      <c r="D4080" s="1" t="s">
        <v>22022</v>
      </c>
      <c r="E4080" s="1" t="s">
        <v>22028</v>
      </c>
      <c r="F4080" s="1" t="s">
        <v>38</v>
      </c>
      <c r="G4080">
        <v>0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 s="1" t="s">
        <v>1776</v>
      </c>
      <c r="O4080">
        <v>0</v>
      </c>
      <c r="P4080">
        <v>500000</v>
      </c>
      <c r="Q4080">
        <v>0</v>
      </c>
      <c r="R4080" s="1" t="s">
        <v>22024</v>
      </c>
      <c r="S4080">
        <v>0</v>
      </c>
      <c r="T4080" s="1" t="s">
        <v>163</v>
      </c>
      <c r="U4080" s="1" t="s">
        <v>41</v>
      </c>
      <c r="V4080" s="1" t="s">
        <v>45</v>
      </c>
      <c r="W4080" s="1" t="s">
        <v>45</v>
      </c>
      <c r="X4080" s="1" t="s">
        <v>44</v>
      </c>
      <c r="Y4080" s="1" t="s">
        <v>45</v>
      </c>
      <c r="Z4080">
        <v>0</v>
      </c>
      <c r="AA4080" s="1" t="s">
        <v>136</v>
      </c>
      <c r="AB4080" s="1" t="s">
        <v>22029</v>
      </c>
      <c r="AC4080" s="1" t="s">
        <v>48</v>
      </c>
      <c r="AD4080" s="1" t="s">
        <v>82</v>
      </c>
      <c r="AE4080" s="1" t="s">
        <v>122</v>
      </c>
      <c r="AF4080" s="1" t="s">
        <v>139</v>
      </c>
      <c r="AG4080" s="1" t="s">
        <v>122</v>
      </c>
    </row>
    <row r="4081" spans="1:33" x14ac:dyDescent="0.75">
      <c r="A4081" s="1" t="s">
        <v>22030</v>
      </c>
      <c r="B4081" s="1" t="s">
        <v>22031</v>
      </c>
      <c r="C4081" s="1" t="s">
        <v>1624</v>
      </c>
      <c r="D4081" s="1" t="s">
        <v>22032</v>
      </c>
      <c r="E4081" s="1" t="s">
        <v>22033</v>
      </c>
      <c r="F4081" s="1" t="s">
        <v>38</v>
      </c>
      <c r="G4081">
        <v>1</v>
      </c>
      <c r="H4081">
        <v>1</v>
      </c>
      <c r="I4081">
        <v>0</v>
      </c>
      <c r="J4081">
        <v>0</v>
      </c>
      <c r="K4081">
        <v>0</v>
      </c>
      <c r="L4081">
        <v>0</v>
      </c>
      <c r="M4081">
        <v>1</v>
      </c>
      <c r="N4081" s="1" t="s">
        <v>58</v>
      </c>
      <c r="O4081">
        <v>0</v>
      </c>
      <c r="P4081">
        <v>10000000</v>
      </c>
      <c r="Q4081">
        <v>0</v>
      </c>
      <c r="R4081" s="1" t="s">
        <v>22032</v>
      </c>
      <c r="S4081">
        <v>0</v>
      </c>
      <c r="T4081" s="1" t="s">
        <v>1440</v>
      </c>
      <c r="U4081" s="1" t="s">
        <v>1624</v>
      </c>
      <c r="V4081" s="1" t="s">
        <v>92</v>
      </c>
      <c r="W4081" s="1" t="s">
        <v>1596</v>
      </c>
      <c r="X4081" s="1" t="s">
        <v>44</v>
      </c>
      <c r="Y4081" s="1" t="s">
        <v>45</v>
      </c>
      <c r="Z4081">
        <v>0</v>
      </c>
      <c r="AA4081" s="1" t="s">
        <v>79</v>
      </c>
      <c r="AB4081" s="1" t="s">
        <v>22034</v>
      </c>
      <c r="AC4081" s="1" t="s">
        <v>48</v>
      </c>
      <c r="AD4081" s="1" t="s">
        <v>240</v>
      </c>
      <c r="AE4081" s="1" t="s">
        <v>110</v>
      </c>
      <c r="AF4081" s="1" t="s">
        <v>83</v>
      </c>
      <c r="AG4081" s="1" t="s">
        <v>73</v>
      </c>
    </row>
    <row r="4082" spans="1:33" x14ac:dyDescent="0.75">
      <c r="A4082" s="1" t="s">
        <v>22035</v>
      </c>
      <c r="B4082" s="1" t="s">
        <v>22036</v>
      </c>
      <c r="C4082" s="1" t="s">
        <v>1482</v>
      </c>
      <c r="D4082" s="1" t="s">
        <v>7983</v>
      </c>
      <c r="E4082" s="1" t="s">
        <v>22037</v>
      </c>
      <c r="F4082" s="1" t="s">
        <v>38</v>
      </c>
      <c r="G4082">
        <v>1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1</v>
      </c>
      <c r="N4082" s="1" t="s">
        <v>58</v>
      </c>
      <c r="O4082">
        <v>0</v>
      </c>
      <c r="P4082">
        <v>1000000</v>
      </c>
      <c r="Q4082">
        <v>0</v>
      </c>
      <c r="R4082" s="1" t="s">
        <v>7985</v>
      </c>
      <c r="S4082">
        <v>0</v>
      </c>
      <c r="T4082" s="1" t="s">
        <v>1440</v>
      </c>
      <c r="U4082" s="1" t="s">
        <v>1482</v>
      </c>
      <c r="V4082" s="1" t="s">
        <v>6283</v>
      </c>
      <c r="W4082" s="1" t="s">
        <v>6283</v>
      </c>
      <c r="X4082" s="1" t="s">
        <v>44</v>
      </c>
      <c r="Y4082" s="1" t="s">
        <v>45</v>
      </c>
      <c r="Z4082">
        <v>0</v>
      </c>
      <c r="AA4082" s="1" t="s">
        <v>70</v>
      </c>
      <c r="AB4082" s="1" t="s">
        <v>22038</v>
      </c>
      <c r="AC4082" s="1" t="s">
        <v>48</v>
      </c>
      <c r="AD4082" s="1" t="s">
        <v>96</v>
      </c>
      <c r="AE4082" s="1" t="s">
        <v>52</v>
      </c>
      <c r="AF4082" s="1" t="s">
        <v>83</v>
      </c>
      <c r="AG4082" s="1" t="s">
        <v>98</v>
      </c>
    </row>
    <row r="4083" spans="1:33" x14ac:dyDescent="0.75">
      <c r="A4083" s="1" t="s">
        <v>22039</v>
      </c>
      <c r="B4083" s="1" t="s">
        <v>22040</v>
      </c>
      <c r="C4083" s="1" t="s">
        <v>8789</v>
      </c>
      <c r="D4083" s="1" t="s">
        <v>21980</v>
      </c>
      <c r="E4083" s="1" t="s">
        <v>22041</v>
      </c>
      <c r="F4083" s="1" t="s">
        <v>38</v>
      </c>
      <c r="G4083">
        <v>1</v>
      </c>
      <c r="H4083">
        <v>1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827</v>
      </c>
      <c r="O4083">
        <v>0</v>
      </c>
      <c r="P4083">
        <v>10000000</v>
      </c>
      <c r="Q4083">
        <v>0</v>
      </c>
      <c r="R4083" s="1" t="s">
        <v>21982</v>
      </c>
      <c r="S4083">
        <v>0</v>
      </c>
      <c r="T4083" s="1" t="s">
        <v>1440</v>
      </c>
      <c r="U4083" s="1" t="s">
        <v>8789</v>
      </c>
      <c r="V4083" s="1" t="s">
        <v>1664</v>
      </c>
      <c r="W4083" s="1" t="s">
        <v>16839</v>
      </c>
      <c r="X4083" s="1" t="s">
        <v>44</v>
      </c>
      <c r="Y4083" s="1" t="s">
        <v>45</v>
      </c>
      <c r="Z4083">
        <v>0</v>
      </c>
      <c r="AA4083" s="1" t="s">
        <v>284</v>
      </c>
      <c r="AB4083" s="1" t="s">
        <v>22042</v>
      </c>
      <c r="AC4083" s="1" t="s">
        <v>48</v>
      </c>
      <c r="AD4083" s="1" t="s">
        <v>189</v>
      </c>
      <c r="AE4083" s="1" t="s">
        <v>240</v>
      </c>
      <c r="AF4083" s="1" t="s">
        <v>52</v>
      </c>
      <c r="AG4083" s="1" t="s">
        <v>319</v>
      </c>
    </row>
    <row r="4084" spans="1:33" x14ac:dyDescent="0.75">
      <c r="A4084" s="1" t="s">
        <v>22043</v>
      </c>
      <c r="B4084" s="1" t="s">
        <v>22044</v>
      </c>
      <c r="C4084" s="1" t="s">
        <v>226</v>
      </c>
      <c r="D4084" s="1" t="s">
        <v>22045</v>
      </c>
      <c r="E4084" s="1" t="s">
        <v>22046</v>
      </c>
      <c r="F4084" s="1" t="s">
        <v>38</v>
      </c>
      <c r="G4084">
        <v>1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0</v>
      </c>
      <c r="N4084" s="1" t="s">
        <v>58</v>
      </c>
      <c r="O4084">
        <v>0</v>
      </c>
      <c r="P4084">
        <v>10000000</v>
      </c>
      <c r="Q4084">
        <v>0</v>
      </c>
      <c r="R4084" s="1" t="s">
        <v>22045</v>
      </c>
      <c r="S4084">
        <v>0</v>
      </c>
      <c r="T4084" s="1" t="s">
        <v>226</v>
      </c>
      <c r="U4084" s="1" t="s">
        <v>41</v>
      </c>
      <c r="V4084" s="1" t="s">
        <v>854</v>
      </c>
      <c r="W4084" s="1" t="s">
        <v>795</v>
      </c>
      <c r="X4084" s="1" t="s">
        <v>44</v>
      </c>
      <c r="Y4084" s="1" t="s">
        <v>45</v>
      </c>
      <c r="Z4084">
        <v>0</v>
      </c>
      <c r="AA4084" s="1" t="s">
        <v>79</v>
      </c>
      <c r="AB4084" s="1" t="s">
        <v>22047</v>
      </c>
      <c r="AC4084" s="1" t="s">
        <v>48</v>
      </c>
      <c r="AD4084" s="1" t="s">
        <v>159</v>
      </c>
      <c r="AE4084" s="1" t="s">
        <v>110</v>
      </c>
      <c r="AF4084" s="1" t="s">
        <v>83</v>
      </c>
      <c r="AG4084" s="1" t="s">
        <v>159</v>
      </c>
    </row>
    <row r="4085" spans="1:33" x14ac:dyDescent="0.75">
      <c r="A4085" s="1" t="s">
        <v>22048</v>
      </c>
      <c r="B4085" s="1" t="s">
        <v>22049</v>
      </c>
      <c r="C4085" s="1" t="s">
        <v>2267</v>
      </c>
      <c r="D4085" s="1" t="s">
        <v>21980</v>
      </c>
      <c r="E4085" s="1" t="s">
        <v>22050</v>
      </c>
      <c r="F4085" s="1" t="s">
        <v>38</v>
      </c>
      <c r="G4085">
        <v>1</v>
      </c>
      <c r="H4085">
        <v>1</v>
      </c>
      <c r="I4085">
        <v>0</v>
      </c>
      <c r="J4085">
        <v>0</v>
      </c>
      <c r="K4085">
        <v>0</v>
      </c>
      <c r="L4085">
        <v>0</v>
      </c>
      <c r="M4085">
        <v>1</v>
      </c>
      <c r="N4085" s="1" t="s">
        <v>58</v>
      </c>
      <c r="O4085">
        <v>0</v>
      </c>
      <c r="P4085">
        <v>10000000</v>
      </c>
      <c r="Q4085">
        <v>0</v>
      </c>
      <c r="R4085" s="1" t="s">
        <v>21982</v>
      </c>
      <c r="S4085">
        <v>0</v>
      </c>
      <c r="T4085" s="1" t="s">
        <v>1440</v>
      </c>
      <c r="U4085" s="1" t="s">
        <v>2267</v>
      </c>
      <c r="V4085" s="1" t="s">
        <v>17873</v>
      </c>
      <c r="W4085" s="1" t="s">
        <v>16839</v>
      </c>
      <c r="X4085" s="1" t="s">
        <v>44</v>
      </c>
      <c r="Y4085" s="1" t="s">
        <v>45</v>
      </c>
      <c r="Z4085">
        <v>0</v>
      </c>
      <c r="AA4085" s="1" t="s">
        <v>157</v>
      </c>
      <c r="AB4085" s="1" t="s">
        <v>22051</v>
      </c>
      <c r="AC4085" s="1" t="s">
        <v>48</v>
      </c>
      <c r="AD4085" s="1" t="s">
        <v>97</v>
      </c>
      <c r="AE4085" s="1" t="s">
        <v>98</v>
      </c>
      <c r="AF4085" s="1" t="s">
        <v>110</v>
      </c>
      <c r="AG4085" s="1" t="s">
        <v>96</v>
      </c>
    </row>
    <row r="4086" spans="1:33" x14ac:dyDescent="0.75">
      <c r="A4086" s="1" t="s">
        <v>22052</v>
      </c>
      <c r="B4086" s="1" t="s">
        <v>22053</v>
      </c>
      <c r="C4086" s="1" t="s">
        <v>2267</v>
      </c>
      <c r="D4086" s="1" t="s">
        <v>22054</v>
      </c>
      <c r="E4086" s="1" t="s">
        <v>22055</v>
      </c>
      <c r="F4086" s="1" t="s">
        <v>38</v>
      </c>
      <c r="G4086">
        <v>1</v>
      </c>
      <c r="H4086">
        <v>1</v>
      </c>
      <c r="I4086">
        <v>0</v>
      </c>
      <c r="J4086">
        <v>0</v>
      </c>
      <c r="K4086">
        <v>0</v>
      </c>
      <c r="L4086">
        <v>0</v>
      </c>
      <c r="M4086">
        <v>1</v>
      </c>
      <c r="N4086" s="1" t="s">
        <v>58</v>
      </c>
      <c r="O4086">
        <v>0</v>
      </c>
      <c r="P4086">
        <v>1000000</v>
      </c>
      <c r="Q4086">
        <v>0</v>
      </c>
      <c r="R4086" s="1" t="s">
        <v>22056</v>
      </c>
      <c r="S4086">
        <v>0</v>
      </c>
      <c r="T4086" s="1" t="s">
        <v>1440</v>
      </c>
      <c r="U4086" s="1" t="s">
        <v>2267</v>
      </c>
      <c r="V4086" s="1" t="s">
        <v>2575</v>
      </c>
      <c r="W4086" s="1" t="s">
        <v>8323</v>
      </c>
      <c r="X4086" s="1" t="s">
        <v>44</v>
      </c>
      <c r="Y4086" s="1" t="s">
        <v>45</v>
      </c>
      <c r="Z4086">
        <v>0</v>
      </c>
      <c r="AA4086" s="1" t="s">
        <v>79</v>
      </c>
      <c r="AB4086" s="1" t="s">
        <v>22057</v>
      </c>
      <c r="AC4086" s="1" t="s">
        <v>48</v>
      </c>
      <c r="AD4086" s="1" t="s">
        <v>82</v>
      </c>
      <c r="AE4086" s="1" t="s">
        <v>50</v>
      </c>
      <c r="AF4086" s="1" t="s">
        <v>83</v>
      </c>
      <c r="AG4086" s="1" t="s">
        <v>98</v>
      </c>
    </row>
    <row r="4087" spans="1:33" x14ac:dyDescent="0.75">
      <c r="A4087" s="1" t="s">
        <v>22058</v>
      </c>
      <c r="B4087" s="1" t="s">
        <v>22059</v>
      </c>
      <c r="C4087" s="1" t="s">
        <v>2267</v>
      </c>
      <c r="D4087" s="1" t="s">
        <v>16554</v>
      </c>
      <c r="E4087" s="1" t="s">
        <v>22060</v>
      </c>
      <c r="F4087" s="1" t="s">
        <v>38</v>
      </c>
      <c r="G4087">
        <v>1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1</v>
      </c>
      <c r="N4087" s="1" t="s">
        <v>1776</v>
      </c>
      <c r="O4087">
        <v>0</v>
      </c>
      <c r="P4087">
        <v>1000000</v>
      </c>
      <c r="Q4087">
        <v>0</v>
      </c>
      <c r="R4087" s="1" t="s">
        <v>16554</v>
      </c>
      <c r="S4087">
        <v>0</v>
      </c>
      <c r="T4087" s="1" t="s">
        <v>1440</v>
      </c>
      <c r="U4087" s="1" t="s">
        <v>2267</v>
      </c>
      <c r="V4087" s="1" t="s">
        <v>2206</v>
      </c>
      <c r="W4087" s="1" t="s">
        <v>489</v>
      </c>
      <c r="X4087" s="1" t="s">
        <v>44</v>
      </c>
      <c r="Y4087" s="1" t="s">
        <v>45</v>
      </c>
      <c r="Z4087">
        <v>0</v>
      </c>
      <c r="AA4087" s="1" t="s">
        <v>79</v>
      </c>
      <c r="AB4087" s="1" t="s">
        <v>22061</v>
      </c>
      <c r="AC4087" s="1" t="s">
        <v>48</v>
      </c>
      <c r="AD4087" s="1" t="s">
        <v>240</v>
      </c>
      <c r="AE4087" s="1" t="s">
        <v>82</v>
      </c>
      <c r="AF4087" s="1" t="s">
        <v>83</v>
      </c>
      <c r="AG4087" s="1" t="s">
        <v>52</v>
      </c>
    </row>
    <row r="4088" spans="1:33" x14ac:dyDescent="0.75">
      <c r="A4088" s="1" t="s">
        <v>22062</v>
      </c>
      <c r="B4088" s="1" t="s">
        <v>22063</v>
      </c>
      <c r="C4088" s="1" t="s">
        <v>2267</v>
      </c>
      <c r="D4088" s="1" t="s">
        <v>10762</v>
      </c>
      <c r="E4088" s="1" t="s">
        <v>22064</v>
      </c>
      <c r="F4088" s="1" t="s">
        <v>38</v>
      </c>
      <c r="G4088">
        <v>0</v>
      </c>
      <c r="H4088">
        <v>1</v>
      </c>
      <c r="I4088">
        <v>0</v>
      </c>
      <c r="J4088">
        <v>0</v>
      </c>
      <c r="K4088">
        <v>0</v>
      </c>
      <c r="L4088">
        <v>0</v>
      </c>
      <c r="M4088">
        <v>1</v>
      </c>
      <c r="N4088" s="1" t="s">
        <v>827</v>
      </c>
      <c r="O4088">
        <v>0</v>
      </c>
      <c r="P4088">
        <v>1000000</v>
      </c>
      <c r="Q4088">
        <v>0</v>
      </c>
      <c r="R4088" s="1" t="s">
        <v>10764</v>
      </c>
      <c r="S4088">
        <v>0</v>
      </c>
      <c r="T4088" s="1" t="s">
        <v>1440</v>
      </c>
      <c r="U4088" s="1" t="s">
        <v>2267</v>
      </c>
      <c r="V4088" s="1" t="s">
        <v>45</v>
      </c>
      <c r="W4088" s="1" t="s">
        <v>45</v>
      </c>
      <c r="X4088" s="1" t="s">
        <v>44</v>
      </c>
      <c r="Y4088" s="1" t="s">
        <v>45</v>
      </c>
      <c r="Z4088">
        <v>0</v>
      </c>
      <c r="AA4088" s="1" t="s">
        <v>157</v>
      </c>
      <c r="AB4088" s="1" t="s">
        <v>22065</v>
      </c>
      <c r="AC4088" s="1" t="s">
        <v>48</v>
      </c>
      <c r="AD4088" s="1" t="s">
        <v>117</v>
      </c>
      <c r="AE4088" s="1" t="s">
        <v>110</v>
      </c>
      <c r="AF4088" s="1" t="s">
        <v>83</v>
      </c>
      <c r="AG4088" s="1" t="s">
        <v>299</v>
      </c>
    </row>
    <row r="4089" spans="1:33" x14ac:dyDescent="0.75">
      <c r="A4089" s="1" t="s">
        <v>22066</v>
      </c>
      <c r="B4089" s="1" t="s">
        <v>22067</v>
      </c>
      <c r="C4089" s="1" t="s">
        <v>1624</v>
      </c>
      <c r="D4089" s="1" t="s">
        <v>22068</v>
      </c>
      <c r="E4089" s="1" t="s">
        <v>22069</v>
      </c>
      <c r="F4089" s="1" t="s">
        <v>38</v>
      </c>
      <c r="G4089">
        <v>1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1</v>
      </c>
      <c r="N4089" s="1" t="s">
        <v>827</v>
      </c>
      <c r="O4089">
        <v>0</v>
      </c>
      <c r="P4089">
        <v>5000000</v>
      </c>
      <c r="Q4089">
        <v>0</v>
      </c>
      <c r="R4089" s="1" t="s">
        <v>22070</v>
      </c>
      <c r="S4089">
        <v>0</v>
      </c>
      <c r="T4089" s="1" t="s">
        <v>1440</v>
      </c>
      <c r="U4089" s="1" t="s">
        <v>1624</v>
      </c>
      <c r="V4089" s="1" t="s">
        <v>3114</v>
      </c>
      <c r="W4089" s="1" t="s">
        <v>1990</v>
      </c>
      <c r="X4089" s="1" t="s">
        <v>44</v>
      </c>
      <c r="Y4089" s="1" t="s">
        <v>45</v>
      </c>
      <c r="Z4089">
        <v>0</v>
      </c>
      <c r="AA4089" s="1" t="s">
        <v>107</v>
      </c>
      <c r="AB4089" s="1" t="s">
        <v>22071</v>
      </c>
      <c r="AC4089" s="1" t="s">
        <v>48</v>
      </c>
      <c r="AD4089" s="1" t="s">
        <v>73</v>
      </c>
      <c r="AE4089" s="1" t="s">
        <v>117</v>
      </c>
      <c r="AF4089" s="1" t="s">
        <v>50</v>
      </c>
      <c r="AG4089" s="1" t="s">
        <v>188</v>
      </c>
    </row>
    <row r="4090" spans="1:33" x14ac:dyDescent="0.75">
      <c r="A4090" s="1" t="s">
        <v>22072</v>
      </c>
      <c r="B4090" s="1" t="s">
        <v>22073</v>
      </c>
      <c r="C4090" s="1" t="s">
        <v>8789</v>
      </c>
      <c r="D4090" s="1" t="s">
        <v>22074</v>
      </c>
      <c r="E4090" s="1" t="s">
        <v>22075</v>
      </c>
      <c r="F4090" s="1" t="s">
        <v>38</v>
      </c>
      <c r="G4090">
        <v>1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1</v>
      </c>
      <c r="N4090" s="1" t="s">
        <v>58</v>
      </c>
      <c r="O4090">
        <v>0</v>
      </c>
      <c r="P4090">
        <v>5000000</v>
      </c>
      <c r="Q4090">
        <v>0</v>
      </c>
      <c r="R4090" s="1" t="s">
        <v>22076</v>
      </c>
      <c r="S4090">
        <v>0</v>
      </c>
      <c r="T4090" s="1" t="s">
        <v>1440</v>
      </c>
      <c r="U4090" s="1" t="s">
        <v>8789</v>
      </c>
      <c r="V4090" s="1" t="s">
        <v>59</v>
      </c>
      <c r="W4090" s="1" t="s">
        <v>1172</v>
      </c>
      <c r="X4090" s="1" t="s">
        <v>44</v>
      </c>
      <c r="Y4090" s="1" t="s">
        <v>45</v>
      </c>
      <c r="Z4090">
        <v>0</v>
      </c>
      <c r="AA4090" s="1" t="s">
        <v>157</v>
      </c>
      <c r="AB4090" s="1" t="s">
        <v>22077</v>
      </c>
      <c r="AC4090" s="1" t="s">
        <v>48</v>
      </c>
      <c r="AD4090" s="1" t="s">
        <v>300</v>
      </c>
      <c r="AE4090" s="1" t="s">
        <v>97</v>
      </c>
      <c r="AF4090" s="1" t="s">
        <v>117</v>
      </c>
      <c r="AG4090" s="1" t="s">
        <v>72</v>
      </c>
    </row>
    <row r="4091" spans="1:33" x14ac:dyDescent="0.75">
      <c r="A4091" s="1" t="s">
        <v>22078</v>
      </c>
      <c r="B4091" s="1" t="s">
        <v>22079</v>
      </c>
      <c r="C4091" s="1" t="s">
        <v>163</v>
      </c>
      <c r="D4091" s="1" t="s">
        <v>22080</v>
      </c>
      <c r="E4091" s="1" t="s">
        <v>22081</v>
      </c>
      <c r="F4091" s="1" t="s">
        <v>38</v>
      </c>
      <c r="G4091">
        <v>0</v>
      </c>
      <c r="H4091">
        <v>1</v>
      </c>
      <c r="I4091">
        <v>0</v>
      </c>
      <c r="J4091">
        <v>0</v>
      </c>
      <c r="K4091">
        <v>0</v>
      </c>
      <c r="L4091">
        <v>0</v>
      </c>
      <c r="M4091">
        <v>0</v>
      </c>
      <c r="N4091" s="1" t="s">
        <v>58</v>
      </c>
      <c r="O4091">
        <v>0</v>
      </c>
      <c r="P4091">
        <v>1000000</v>
      </c>
      <c r="Q4091">
        <v>0</v>
      </c>
      <c r="R4091" s="1" t="s">
        <v>22082</v>
      </c>
      <c r="S4091">
        <v>0</v>
      </c>
      <c r="T4091" s="1" t="s">
        <v>163</v>
      </c>
      <c r="U4091" s="1" t="s">
        <v>41</v>
      </c>
      <c r="V4091" s="1" t="s">
        <v>45</v>
      </c>
      <c r="W4091" s="1" t="s">
        <v>45</v>
      </c>
      <c r="X4091" s="1" t="s">
        <v>44</v>
      </c>
      <c r="Y4091" s="1" t="s">
        <v>45</v>
      </c>
      <c r="Z4091">
        <v>0</v>
      </c>
      <c r="AA4091" s="1" t="s">
        <v>61</v>
      </c>
      <c r="AB4091" s="1" t="s">
        <v>22083</v>
      </c>
      <c r="AC4091" s="1" t="s">
        <v>48</v>
      </c>
      <c r="AD4091" s="1" t="s">
        <v>160</v>
      </c>
      <c r="AE4091" s="1" t="s">
        <v>159</v>
      </c>
      <c r="AF4091" s="1" t="s">
        <v>122</v>
      </c>
      <c r="AG4091" s="1" t="s">
        <v>63</v>
      </c>
    </row>
    <row r="4092" spans="1:33" x14ac:dyDescent="0.75">
      <c r="A4092" s="1" t="s">
        <v>22084</v>
      </c>
      <c r="B4092" s="1" t="s">
        <v>22085</v>
      </c>
      <c r="C4092" s="1" t="s">
        <v>8789</v>
      </c>
      <c r="D4092" s="1" t="s">
        <v>21980</v>
      </c>
      <c r="E4092" s="1" t="s">
        <v>22086</v>
      </c>
      <c r="F4092" s="1" t="s">
        <v>38</v>
      </c>
      <c r="G4092">
        <v>1</v>
      </c>
      <c r="H4092">
        <v>1</v>
      </c>
      <c r="I4092">
        <v>0</v>
      </c>
      <c r="J4092">
        <v>0</v>
      </c>
      <c r="K4092">
        <v>0</v>
      </c>
      <c r="L4092">
        <v>0</v>
      </c>
      <c r="M4092">
        <v>1</v>
      </c>
      <c r="N4092" s="1" t="s">
        <v>58</v>
      </c>
      <c r="O4092">
        <v>0</v>
      </c>
      <c r="P4092">
        <v>5000000</v>
      </c>
      <c r="Q4092">
        <v>0</v>
      </c>
      <c r="R4092" s="1" t="s">
        <v>21982</v>
      </c>
      <c r="S4092">
        <v>0</v>
      </c>
      <c r="T4092" s="1" t="s">
        <v>1440</v>
      </c>
      <c r="U4092" s="1" t="s">
        <v>8789</v>
      </c>
      <c r="V4092" s="1" t="s">
        <v>17873</v>
      </c>
      <c r="W4092" s="1" t="s">
        <v>16839</v>
      </c>
      <c r="X4092" s="1" t="s">
        <v>44</v>
      </c>
      <c r="Y4092" s="1" t="s">
        <v>45</v>
      </c>
      <c r="Z4092">
        <v>0</v>
      </c>
      <c r="AA4092" s="1" t="s">
        <v>157</v>
      </c>
      <c r="AB4092" s="1" t="s">
        <v>19566</v>
      </c>
      <c r="AC4092" s="1" t="s">
        <v>48</v>
      </c>
      <c r="AD4092" s="1" t="s">
        <v>97</v>
      </c>
      <c r="AE4092" s="1" t="s">
        <v>73</v>
      </c>
      <c r="AF4092" s="1" t="s">
        <v>82</v>
      </c>
      <c r="AG4092" s="1" t="s">
        <v>160</v>
      </c>
    </row>
    <row r="4093" spans="1:33" x14ac:dyDescent="0.75">
      <c r="A4093" s="1" t="s">
        <v>22087</v>
      </c>
      <c r="B4093" s="1" t="s">
        <v>22088</v>
      </c>
      <c r="C4093" s="1" t="s">
        <v>8789</v>
      </c>
      <c r="D4093" s="1" t="s">
        <v>21980</v>
      </c>
      <c r="E4093" s="1" t="s">
        <v>22089</v>
      </c>
      <c r="F4093" s="1" t="s">
        <v>38</v>
      </c>
      <c r="G4093">
        <v>1</v>
      </c>
      <c r="H4093">
        <v>1</v>
      </c>
      <c r="I4093">
        <v>0</v>
      </c>
      <c r="J4093">
        <v>0</v>
      </c>
      <c r="K4093">
        <v>0</v>
      </c>
      <c r="L4093">
        <v>0</v>
      </c>
      <c r="M4093">
        <v>1</v>
      </c>
      <c r="N4093" s="1" t="s">
        <v>58</v>
      </c>
      <c r="O4093">
        <v>0</v>
      </c>
      <c r="P4093">
        <v>5000000</v>
      </c>
      <c r="Q4093">
        <v>0</v>
      </c>
      <c r="R4093" s="1" t="s">
        <v>21982</v>
      </c>
      <c r="S4093">
        <v>0</v>
      </c>
      <c r="T4093" s="1" t="s">
        <v>1440</v>
      </c>
      <c r="U4093" s="1" t="s">
        <v>8789</v>
      </c>
      <c r="V4093" s="1" t="s">
        <v>17873</v>
      </c>
      <c r="W4093" s="1" t="s">
        <v>16839</v>
      </c>
      <c r="X4093" s="1" t="s">
        <v>44</v>
      </c>
      <c r="Y4093" s="1" t="s">
        <v>45</v>
      </c>
      <c r="Z4093">
        <v>0</v>
      </c>
      <c r="AA4093" s="1" t="s">
        <v>70</v>
      </c>
      <c r="AB4093" s="1" t="s">
        <v>22090</v>
      </c>
      <c r="AC4093" s="1" t="s">
        <v>48</v>
      </c>
      <c r="AD4093" s="1" t="s">
        <v>81</v>
      </c>
      <c r="AE4093" s="1" t="s">
        <v>52</v>
      </c>
      <c r="AF4093" s="1" t="s">
        <v>50</v>
      </c>
      <c r="AG4093" s="1" t="s">
        <v>49</v>
      </c>
    </row>
    <row r="4094" spans="1:33" x14ac:dyDescent="0.75">
      <c r="A4094" s="1" t="s">
        <v>22091</v>
      </c>
      <c r="B4094" s="1" t="s">
        <v>22092</v>
      </c>
      <c r="C4094" s="1" t="s">
        <v>1335</v>
      </c>
      <c r="D4094" s="1" t="s">
        <v>22093</v>
      </c>
      <c r="E4094" s="1" t="s">
        <v>22094</v>
      </c>
      <c r="F4094" s="1" t="s">
        <v>38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 s="1" t="s">
        <v>58</v>
      </c>
      <c r="O4094">
        <v>0</v>
      </c>
      <c r="P4094">
        <v>10000000</v>
      </c>
      <c r="Q4094">
        <v>0</v>
      </c>
      <c r="R4094" s="1" t="s">
        <v>22095</v>
      </c>
      <c r="S4094">
        <v>0</v>
      </c>
      <c r="T4094" s="1" t="s">
        <v>1335</v>
      </c>
      <c r="U4094" s="1" t="s">
        <v>41</v>
      </c>
      <c r="V4094" s="1" t="s">
        <v>1395</v>
      </c>
      <c r="W4094" s="1" t="s">
        <v>2972</v>
      </c>
      <c r="X4094" s="1" t="s">
        <v>44</v>
      </c>
      <c r="Y4094" s="1" t="s">
        <v>45</v>
      </c>
      <c r="Z4094">
        <v>0</v>
      </c>
      <c r="AA4094" s="1" t="s">
        <v>284</v>
      </c>
      <c r="AB4094" s="1" t="s">
        <v>22096</v>
      </c>
      <c r="AC4094" s="1" t="s">
        <v>48</v>
      </c>
      <c r="AD4094" s="1" t="s">
        <v>96</v>
      </c>
      <c r="AE4094" s="1" t="s">
        <v>49</v>
      </c>
      <c r="AF4094" s="1" t="s">
        <v>82</v>
      </c>
      <c r="AG4094" s="1" t="s">
        <v>948</v>
      </c>
    </row>
    <row r="4095" spans="1:33" x14ac:dyDescent="0.75">
      <c r="A4095" s="1" t="s">
        <v>22097</v>
      </c>
      <c r="B4095" s="1" t="s">
        <v>22098</v>
      </c>
      <c r="C4095" s="1" t="s">
        <v>1335</v>
      </c>
      <c r="D4095" s="1" t="s">
        <v>22099</v>
      </c>
      <c r="E4095" s="1" t="s">
        <v>22100</v>
      </c>
      <c r="F4095" s="1" t="s">
        <v>38</v>
      </c>
      <c r="G4095">
        <v>1</v>
      </c>
      <c r="H4095">
        <v>1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58</v>
      </c>
      <c r="O4095">
        <v>0</v>
      </c>
      <c r="P4095">
        <v>5000000</v>
      </c>
      <c r="Q4095">
        <v>0</v>
      </c>
      <c r="R4095" s="1" t="s">
        <v>22101</v>
      </c>
      <c r="S4095">
        <v>0</v>
      </c>
      <c r="T4095" s="1" t="s">
        <v>1440</v>
      </c>
      <c r="U4095" s="1" t="s">
        <v>1335</v>
      </c>
      <c r="V4095" s="1" t="s">
        <v>1582</v>
      </c>
      <c r="W4095" s="1" t="s">
        <v>2113</v>
      </c>
      <c r="X4095" s="1" t="s">
        <v>44</v>
      </c>
      <c r="Y4095" s="1" t="s">
        <v>45</v>
      </c>
      <c r="Z4095">
        <v>0</v>
      </c>
      <c r="AA4095" s="1" t="s">
        <v>70</v>
      </c>
      <c r="AB4095" s="1" t="s">
        <v>22102</v>
      </c>
      <c r="AC4095" s="1" t="s">
        <v>48</v>
      </c>
      <c r="AD4095" s="1" t="s">
        <v>49</v>
      </c>
      <c r="AE4095" s="1" t="s">
        <v>82</v>
      </c>
      <c r="AF4095" s="1" t="s">
        <v>51</v>
      </c>
      <c r="AG4095" s="1" t="s">
        <v>240</v>
      </c>
    </row>
    <row r="4096" spans="1:33" x14ac:dyDescent="0.75">
      <c r="A4096" s="1" t="s">
        <v>22103</v>
      </c>
      <c r="B4096" s="1" t="s">
        <v>22104</v>
      </c>
      <c r="C4096" s="1" t="s">
        <v>2445</v>
      </c>
      <c r="D4096" s="1" t="s">
        <v>16820</v>
      </c>
      <c r="E4096" s="1" t="s">
        <v>22105</v>
      </c>
      <c r="F4096" s="1" t="s">
        <v>38</v>
      </c>
      <c r="G4096">
        <v>1</v>
      </c>
      <c r="H4096">
        <v>0</v>
      </c>
      <c r="I4096">
        <v>0</v>
      </c>
      <c r="J4096">
        <v>0</v>
      </c>
      <c r="K4096">
        <v>0</v>
      </c>
      <c r="L4096">
        <v>1</v>
      </c>
      <c r="M4096">
        <v>1</v>
      </c>
      <c r="N4096" s="1" t="s">
        <v>1776</v>
      </c>
      <c r="O4096">
        <v>0</v>
      </c>
      <c r="P4096">
        <v>100000000</v>
      </c>
      <c r="Q4096">
        <v>0</v>
      </c>
      <c r="R4096" s="1" t="s">
        <v>16822</v>
      </c>
      <c r="S4096">
        <v>0</v>
      </c>
      <c r="T4096" s="1" t="s">
        <v>1440</v>
      </c>
      <c r="U4096" s="1" t="s">
        <v>2445</v>
      </c>
      <c r="V4096" s="1" t="s">
        <v>92</v>
      </c>
      <c r="W4096" s="1" t="s">
        <v>3137</v>
      </c>
      <c r="X4096" s="1" t="s">
        <v>44</v>
      </c>
      <c r="Y4096" s="1" t="s">
        <v>45</v>
      </c>
      <c r="Z4096">
        <v>0</v>
      </c>
      <c r="AA4096" s="1" t="s">
        <v>61</v>
      </c>
      <c r="AB4096" s="1" t="s">
        <v>22106</v>
      </c>
      <c r="AC4096" s="1" t="s">
        <v>48</v>
      </c>
      <c r="AD4096" s="1" t="s">
        <v>81</v>
      </c>
      <c r="AE4096" s="1" t="s">
        <v>117</v>
      </c>
      <c r="AF4096" s="1" t="s">
        <v>83</v>
      </c>
      <c r="AG4096" s="1" t="s">
        <v>189</v>
      </c>
    </row>
    <row r="4097" spans="1:33" x14ac:dyDescent="0.75">
      <c r="A4097" s="1" t="s">
        <v>22107</v>
      </c>
      <c r="B4097" s="1" t="s">
        <v>22108</v>
      </c>
      <c r="C4097" s="1" t="s">
        <v>1660</v>
      </c>
      <c r="D4097" s="1" t="s">
        <v>1846</v>
      </c>
      <c r="E4097" s="1" t="s">
        <v>22109</v>
      </c>
      <c r="F4097" s="1" t="s">
        <v>38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1</v>
      </c>
      <c r="N4097" s="1" t="s">
        <v>58</v>
      </c>
      <c r="O4097">
        <v>0</v>
      </c>
      <c r="P4097">
        <v>100000000</v>
      </c>
      <c r="Q4097">
        <v>0</v>
      </c>
      <c r="R4097" s="1" t="s">
        <v>1846</v>
      </c>
      <c r="S4097">
        <v>0</v>
      </c>
      <c r="T4097" s="1" t="s">
        <v>1440</v>
      </c>
      <c r="U4097" s="1" t="s">
        <v>1660</v>
      </c>
      <c r="V4097" s="1" t="s">
        <v>1815</v>
      </c>
      <c r="W4097" s="1" t="s">
        <v>1596</v>
      </c>
      <c r="X4097" s="1" t="s">
        <v>44</v>
      </c>
      <c r="Y4097" s="1" t="s">
        <v>45</v>
      </c>
      <c r="Z4097">
        <v>0</v>
      </c>
      <c r="AA4097" s="1" t="s">
        <v>70</v>
      </c>
      <c r="AB4097" s="1" t="s">
        <v>22110</v>
      </c>
      <c r="AC4097" s="1" t="s">
        <v>48</v>
      </c>
      <c r="AD4097" s="1" t="s">
        <v>189</v>
      </c>
      <c r="AE4097" s="1" t="s">
        <v>73</v>
      </c>
      <c r="AF4097" s="1" t="s">
        <v>50</v>
      </c>
      <c r="AG4097" s="1" t="s">
        <v>49</v>
      </c>
    </row>
    <row r="4098" spans="1:33" x14ac:dyDescent="0.75">
      <c r="A4098" s="1" t="s">
        <v>22111</v>
      </c>
      <c r="B4098" s="1" t="s">
        <v>22112</v>
      </c>
      <c r="C4098" s="1" t="s">
        <v>1452</v>
      </c>
      <c r="D4098" s="1" t="s">
        <v>22113</v>
      </c>
      <c r="E4098" s="1" t="s">
        <v>22114</v>
      </c>
      <c r="F4098" s="1" t="s">
        <v>38</v>
      </c>
      <c r="G4098">
        <v>0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 s="1" t="s">
        <v>58</v>
      </c>
      <c r="O4098">
        <v>0</v>
      </c>
      <c r="P4098">
        <v>1000000</v>
      </c>
      <c r="Q4098">
        <v>0</v>
      </c>
      <c r="R4098" s="1" t="s">
        <v>12954</v>
      </c>
      <c r="S4098">
        <v>0</v>
      </c>
      <c r="T4098" s="1" t="s">
        <v>1452</v>
      </c>
      <c r="U4098" s="1" t="s">
        <v>41</v>
      </c>
      <c r="V4098" s="1" t="s">
        <v>45</v>
      </c>
      <c r="W4098" s="1" t="s">
        <v>45</v>
      </c>
      <c r="X4098" s="1" t="s">
        <v>44</v>
      </c>
      <c r="Y4098" s="1" t="s">
        <v>45</v>
      </c>
      <c r="Z4098">
        <v>0</v>
      </c>
      <c r="AA4098" s="1" t="s">
        <v>107</v>
      </c>
      <c r="AB4098" s="1" t="s">
        <v>22115</v>
      </c>
      <c r="AC4098" s="1" t="s">
        <v>48</v>
      </c>
      <c r="AD4098" s="1" t="s">
        <v>73</v>
      </c>
      <c r="AE4098" s="1" t="s">
        <v>82</v>
      </c>
      <c r="AF4098" s="1" t="s">
        <v>50</v>
      </c>
      <c r="AG4098" s="1" t="s">
        <v>233</v>
      </c>
    </row>
    <row r="4099" spans="1:33" x14ac:dyDescent="0.75">
      <c r="A4099" s="1" t="s">
        <v>22116</v>
      </c>
      <c r="B4099" s="1" t="s">
        <v>22117</v>
      </c>
      <c r="C4099" s="1" t="s">
        <v>5115</v>
      </c>
      <c r="D4099" s="1" t="s">
        <v>22118</v>
      </c>
      <c r="E4099" s="1" t="s">
        <v>22119</v>
      </c>
      <c r="F4099" s="1" t="s">
        <v>38</v>
      </c>
      <c r="G4099">
        <v>1</v>
      </c>
      <c r="H4099">
        <v>1</v>
      </c>
      <c r="I4099">
        <v>0</v>
      </c>
      <c r="J4099">
        <v>0</v>
      </c>
      <c r="K4099">
        <v>0</v>
      </c>
      <c r="L4099">
        <v>0</v>
      </c>
      <c r="M4099">
        <v>1</v>
      </c>
      <c r="N4099" s="1" t="s">
        <v>58</v>
      </c>
      <c r="O4099">
        <v>0</v>
      </c>
      <c r="P4099">
        <v>5000000</v>
      </c>
      <c r="Q4099">
        <v>0</v>
      </c>
      <c r="R4099" s="1" t="s">
        <v>22120</v>
      </c>
      <c r="S4099">
        <v>0</v>
      </c>
      <c r="T4099" s="1" t="s">
        <v>1440</v>
      </c>
      <c r="U4099" s="1" t="s">
        <v>5115</v>
      </c>
      <c r="V4099" s="1" t="s">
        <v>59</v>
      </c>
      <c r="W4099" s="1" t="s">
        <v>1051</v>
      </c>
      <c r="X4099" s="1" t="s">
        <v>44</v>
      </c>
      <c r="Y4099" s="1" t="s">
        <v>45</v>
      </c>
      <c r="Z4099">
        <v>0</v>
      </c>
      <c r="AA4099" s="1" t="s">
        <v>157</v>
      </c>
      <c r="AB4099" s="1" t="s">
        <v>22121</v>
      </c>
      <c r="AC4099" s="1" t="s">
        <v>48</v>
      </c>
      <c r="AD4099" s="1" t="s">
        <v>98</v>
      </c>
      <c r="AE4099" s="1" t="s">
        <v>82</v>
      </c>
      <c r="AF4099" s="1" t="s">
        <v>122</v>
      </c>
      <c r="AG4099" s="1" t="s">
        <v>138</v>
      </c>
    </row>
    <row r="4100" spans="1:33" x14ac:dyDescent="0.75">
      <c r="A4100" s="1" t="s">
        <v>22122</v>
      </c>
      <c r="B4100" s="1" t="s">
        <v>22123</v>
      </c>
      <c r="C4100" s="1" t="s">
        <v>1549</v>
      </c>
      <c r="D4100" s="1" t="s">
        <v>22124</v>
      </c>
      <c r="E4100" s="1" t="s">
        <v>22125</v>
      </c>
      <c r="F4100" s="1" t="s">
        <v>38</v>
      </c>
      <c r="G4100">
        <v>1</v>
      </c>
      <c r="H4100">
        <v>1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58</v>
      </c>
      <c r="O4100">
        <v>0</v>
      </c>
      <c r="P4100">
        <v>1000000</v>
      </c>
      <c r="Q4100">
        <v>0</v>
      </c>
      <c r="R4100" s="1" t="s">
        <v>22126</v>
      </c>
      <c r="S4100">
        <v>0</v>
      </c>
      <c r="T4100" s="1" t="s">
        <v>1440</v>
      </c>
      <c r="U4100" s="1" t="s">
        <v>1549</v>
      </c>
      <c r="V4100" s="1" t="s">
        <v>2575</v>
      </c>
      <c r="W4100" s="1" t="s">
        <v>409</v>
      </c>
      <c r="X4100" s="1" t="s">
        <v>44</v>
      </c>
      <c r="Y4100" s="1" t="s">
        <v>45</v>
      </c>
      <c r="Z4100">
        <v>0</v>
      </c>
      <c r="AA4100" s="1" t="s">
        <v>61</v>
      </c>
      <c r="AB4100" s="1" t="s">
        <v>22127</v>
      </c>
      <c r="AC4100" s="1" t="s">
        <v>48</v>
      </c>
      <c r="AD4100" s="1" t="s">
        <v>81</v>
      </c>
      <c r="AE4100" s="1" t="s">
        <v>52</v>
      </c>
      <c r="AF4100" s="1" t="s">
        <v>122</v>
      </c>
      <c r="AG4100" s="1" t="s">
        <v>240</v>
      </c>
    </row>
    <row r="4101" spans="1:33" x14ac:dyDescent="0.75">
      <c r="A4101" s="1" t="s">
        <v>22128</v>
      </c>
      <c r="B4101" s="1" t="s">
        <v>22129</v>
      </c>
      <c r="C4101" s="1" t="s">
        <v>2267</v>
      </c>
      <c r="D4101" s="1" t="s">
        <v>22130</v>
      </c>
      <c r="E4101" s="1" t="s">
        <v>22131</v>
      </c>
      <c r="F4101" s="1" t="s">
        <v>38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827</v>
      </c>
      <c r="O4101">
        <v>0</v>
      </c>
      <c r="P4101">
        <v>5000000</v>
      </c>
      <c r="Q4101">
        <v>0</v>
      </c>
      <c r="R4101" s="1" t="s">
        <v>22132</v>
      </c>
      <c r="S4101">
        <v>0</v>
      </c>
      <c r="T4101" s="1" t="s">
        <v>1440</v>
      </c>
      <c r="U4101" s="1" t="s">
        <v>2267</v>
      </c>
      <c r="V4101" s="1" t="s">
        <v>45</v>
      </c>
      <c r="W4101" s="1" t="s">
        <v>45</v>
      </c>
      <c r="X4101" s="1" t="s">
        <v>44</v>
      </c>
      <c r="Y4101" s="1" t="s">
        <v>45</v>
      </c>
      <c r="Z4101">
        <v>0</v>
      </c>
      <c r="AA4101" s="1" t="s">
        <v>231</v>
      </c>
      <c r="AB4101" s="1" t="s">
        <v>22133</v>
      </c>
      <c r="AC4101" s="1" t="s">
        <v>48</v>
      </c>
      <c r="AD4101" s="1" t="s">
        <v>159</v>
      </c>
      <c r="AE4101" s="1" t="s">
        <v>73</v>
      </c>
      <c r="AF4101" s="1" t="s">
        <v>82</v>
      </c>
      <c r="AG4101" s="1" t="s">
        <v>318</v>
      </c>
    </row>
    <row r="4102" spans="1:33" x14ac:dyDescent="0.75">
      <c r="A4102" s="1" t="s">
        <v>22134</v>
      </c>
      <c r="B4102" s="1" t="s">
        <v>22135</v>
      </c>
      <c r="C4102" s="1" t="s">
        <v>1624</v>
      </c>
      <c r="D4102" s="1" t="s">
        <v>22136</v>
      </c>
      <c r="E4102" s="1" t="s">
        <v>22137</v>
      </c>
      <c r="F4102" s="1" t="s">
        <v>38</v>
      </c>
      <c r="G4102">
        <v>1</v>
      </c>
      <c r="H4102">
        <v>1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629</v>
      </c>
      <c r="O4102">
        <v>0</v>
      </c>
      <c r="P4102">
        <v>5000000</v>
      </c>
      <c r="Q4102">
        <v>0</v>
      </c>
      <c r="R4102" s="1" t="s">
        <v>22138</v>
      </c>
      <c r="S4102">
        <v>0</v>
      </c>
      <c r="T4102" s="1" t="s">
        <v>1440</v>
      </c>
      <c r="U4102" s="1" t="s">
        <v>1624</v>
      </c>
      <c r="V4102" s="1" t="s">
        <v>3321</v>
      </c>
      <c r="W4102" s="1" t="s">
        <v>489</v>
      </c>
      <c r="X4102" s="1" t="s">
        <v>44</v>
      </c>
      <c r="Y4102" s="1" t="s">
        <v>45</v>
      </c>
      <c r="Z4102">
        <v>0</v>
      </c>
      <c r="AA4102" s="1" t="s">
        <v>356</v>
      </c>
      <c r="AB4102" s="1" t="s">
        <v>22139</v>
      </c>
      <c r="AC4102" s="1" t="s">
        <v>48</v>
      </c>
      <c r="AD4102" s="1" t="s">
        <v>73</v>
      </c>
      <c r="AE4102" s="1" t="s">
        <v>83</v>
      </c>
      <c r="AF4102" s="1" t="s">
        <v>139</v>
      </c>
      <c r="AG4102" s="1" t="s">
        <v>83</v>
      </c>
    </row>
    <row r="4103" spans="1:33" x14ac:dyDescent="0.75">
      <c r="A4103" s="1" t="s">
        <v>22140</v>
      </c>
      <c r="B4103" s="1" t="s">
        <v>22141</v>
      </c>
      <c r="C4103" s="1" t="s">
        <v>35</v>
      </c>
      <c r="D4103" s="1" t="s">
        <v>22142</v>
      </c>
      <c r="E4103" s="1" t="s">
        <v>22143</v>
      </c>
      <c r="F4103" s="1" t="s">
        <v>38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 s="1" t="s">
        <v>58</v>
      </c>
      <c r="O4103">
        <v>0</v>
      </c>
      <c r="P4103">
        <v>10000000</v>
      </c>
      <c r="Q4103">
        <v>0</v>
      </c>
      <c r="R4103" s="1" t="s">
        <v>22144</v>
      </c>
      <c r="S4103">
        <v>0</v>
      </c>
      <c r="T4103" s="1" t="s">
        <v>35</v>
      </c>
      <c r="U4103" s="1" t="s">
        <v>41</v>
      </c>
      <c r="V4103" s="1" t="s">
        <v>45</v>
      </c>
      <c r="W4103" s="1" t="s">
        <v>45</v>
      </c>
      <c r="X4103" s="1" t="s">
        <v>44</v>
      </c>
      <c r="Y4103" s="1" t="s">
        <v>45</v>
      </c>
      <c r="Z4103">
        <v>0</v>
      </c>
      <c r="AA4103" s="1" t="s">
        <v>61</v>
      </c>
      <c r="AB4103" s="1" t="s">
        <v>22145</v>
      </c>
      <c r="AC4103" s="1" t="s">
        <v>48</v>
      </c>
      <c r="AD4103" s="1" t="s">
        <v>72</v>
      </c>
      <c r="AE4103" s="1" t="s">
        <v>73</v>
      </c>
      <c r="AF4103" s="1" t="s">
        <v>122</v>
      </c>
      <c r="AG4103" s="1" t="s">
        <v>81</v>
      </c>
    </row>
    <row r="4104" spans="1:33" x14ac:dyDescent="0.75">
      <c r="A4104" s="1" t="s">
        <v>22146</v>
      </c>
      <c r="B4104" s="1" t="s">
        <v>22147</v>
      </c>
      <c r="C4104" s="1" t="s">
        <v>1549</v>
      </c>
      <c r="D4104" s="1" t="s">
        <v>22148</v>
      </c>
      <c r="E4104" s="1" t="s">
        <v>22149</v>
      </c>
      <c r="F4104" s="1" t="s">
        <v>38</v>
      </c>
      <c r="G4104">
        <v>1</v>
      </c>
      <c r="H4104">
        <v>1</v>
      </c>
      <c r="I4104">
        <v>0</v>
      </c>
      <c r="J4104">
        <v>0</v>
      </c>
      <c r="K4104">
        <v>0</v>
      </c>
      <c r="L4104">
        <v>0</v>
      </c>
      <c r="M4104">
        <v>1</v>
      </c>
      <c r="N4104" s="1" t="s">
        <v>58</v>
      </c>
      <c r="O4104">
        <v>0</v>
      </c>
      <c r="P4104">
        <v>10000000</v>
      </c>
      <c r="Q4104">
        <v>0</v>
      </c>
      <c r="R4104" s="1" t="s">
        <v>22150</v>
      </c>
      <c r="S4104">
        <v>0</v>
      </c>
      <c r="T4104" s="1" t="s">
        <v>1440</v>
      </c>
      <c r="U4104" s="1" t="s">
        <v>1549</v>
      </c>
      <c r="V4104" s="1" t="s">
        <v>59</v>
      </c>
      <c r="W4104" s="1" t="s">
        <v>1532</v>
      </c>
      <c r="X4104" s="1" t="s">
        <v>44</v>
      </c>
      <c r="Y4104" s="1" t="s">
        <v>45</v>
      </c>
      <c r="Z4104">
        <v>0</v>
      </c>
      <c r="AA4104" s="1" t="s">
        <v>46</v>
      </c>
      <c r="AB4104" s="1" t="s">
        <v>22151</v>
      </c>
      <c r="AC4104" s="1" t="s">
        <v>48</v>
      </c>
      <c r="AD4104" s="1" t="s">
        <v>160</v>
      </c>
      <c r="AE4104" s="1" t="s">
        <v>110</v>
      </c>
      <c r="AF4104" s="1" t="s">
        <v>83</v>
      </c>
      <c r="AG4104" s="1" t="s">
        <v>82</v>
      </c>
    </row>
    <row r="4105" spans="1:33" x14ac:dyDescent="0.75">
      <c r="A4105" s="1" t="s">
        <v>22152</v>
      </c>
      <c r="B4105" s="1" t="s">
        <v>22153</v>
      </c>
      <c r="C4105" s="1" t="s">
        <v>35</v>
      </c>
      <c r="D4105" s="1" t="s">
        <v>22154</v>
      </c>
      <c r="E4105" s="1" t="s">
        <v>22155</v>
      </c>
      <c r="F4105" s="1" t="s">
        <v>38</v>
      </c>
      <c r="G4105">
        <v>0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 s="1" t="s">
        <v>58</v>
      </c>
      <c r="O4105">
        <v>0</v>
      </c>
      <c r="P4105">
        <v>5000000</v>
      </c>
      <c r="Q4105">
        <v>0</v>
      </c>
      <c r="R4105" s="1" t="s">
        <v>22156</v>
      </c>
      <c r="S4105">
        <v>0</v>
      </c>
      <c r="T4105" s="1" t="s">
        <v>35</v>
      </c>
      <c r="U4105" s="1" t="s">
        <v>41</v>
      </c>
      <c r="V4105" s="1" t="s">
        <v>45</v>
      </c>
      <c r="W4105" s="1" t="s">
        <v>45</v>
      </c>
      <c r="X4105" s="1" t="s">
        <v>44</v>
      </c>
      <c r="Y4105" s="1" t="s">
        <v>45</v>
      </c>
      <c r="Z4105">
        <v>0</v>
      </c>
      <c r="AA4105" s="1" t="s">
        <v>157</v>
      </c>
      <c r="AB4105" s="1" t="s">
        <v>22157</v>
      </c>
      <c r="AC4105" s="1" t="s">
        <v>48</v>
      </c>
      <c r="AD4105" s="1" t="s">
        <v>189</v>
      </c>
      <c r="AE4105" s="1" t="s">
        <v>73</v>
      </c>
      <c r="AF4105" s="1" t="s">
        <v>50</v>
      </c>
      <c r="AG4105" s="1" t="s">
        <v>160</v>
      </c>
    </row>
    <row r="4106" spans="1:33" x14ac:dyDescent="0.75">
      <c r="A4106" s="1" t="s">
        <v>22158</v>
      </c>
      <c r="B4106" s="1" t="s">
        <v>22159</v>
      </c>
      <c r="C4106" s="1" t="s">
        <v>86</v>
      </c>
      <c r="D4106" s="1" t="s">
        <v>22160</v>
      </c>
      <c r="E4106" s="1" t="s">
        <v>22161</v>
      </c>
      <c r="F4106" s="1" t="s">
        <v>38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s="1" t="s">
        <v>58</v>
      </c>
      <c r="O4106">
        <v>0</v>
      </c>
      <c r="P4106">
        <v>5000000</v>
      </c>
      <c r="Q4106">
        <v>0</v>
      </c>
      <c r="R4106" s="1" t="s">
        <v>22162</v>
      </c>
      <c r="S4106">
        <v>0</v>
      </c>
      <c r="T4106" s="1" t="s">
        <v>86</v>
      </c>
      <c r="U4106" s="1" t="s">
        <v>41</v>
      </c>
      <c r="V4106" s="1" t="s">
        <v>92</v>
      </c>
      <c r="W4106" s="1" t="s">
        <v>489</v>
      </c>
      <c r="X4106" s="1" t="s">
        <v>44</v>
      </c>
      <c r="Y4106" s="1" t="s">
        <v>45</v>
      </c>
      <c r="Z4106">
        <v>0</v>
      </c>
      <c r="AA4106" s="1" t="s">
        <v>194</v>
      </c>
      <c r="AB4106" s="1" t="s">
        <v>22163</v>
      </c>
      <c r="AC4106" s="1" t="s">
        <v>48</v>
      </c>
      <c r="AD4106" s="1" t="s">
        <v>110</v>
      </c>
      <c r="AE4106" s="1" t="s">
        <v>122</v>
      </c>
      <c r="AF4106" s="1" t="s">
        <v>122</v>
      </c>
      <c r="AG4106" s="1" t="s">
        <v>337</v>
      </c>
    </row>
    <row r="4107" spans="1:33" x14ac:dyDescent="0.75">
      <c r="A4107" s="1" t="s">
        <v>22164</v>
      </c>
      <c r="B4107" s="1" t="s">
        <v>22165</v>
      </c>
      <c r="C4107" s="1" t="s">
        <v>1624</v>
      </c>
      <c r="D4107" s="1" t="s">
        <v>22166</v>
      </c>
      <c r="E4107" s="1" t="s">
        <v>22167</v>
      </c>
      <c r="F4107" s="1" t="s">
        <v>38</v>
      </c>
      <c r="G4107">
        <v>1</v>
      </c>
      <c r="H4107">
        <v>1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58</v>
      </c>
      <c r="O4107">
        <v>0</v>
      </c>
      <c r="P4107">
        <v>5000000</v>
      </c>
      <c r="Q4107">
        <v>0</v>
      </c>
      <c r="R4107" s="1" t="s">
        <v>22166</v>
      </c>
      <c r="S4107">
        <v>0</v>
      </c>
      <c r="T4107" s="1" t="s">
        <v>1440</v>
      </c>
      <c r="U4107" s="1" t="s">
        <v>1624</v>
      </c>
      <c r="V4107" s="1" t="s">
        <v>59</v>
      </c>
      <c r="W4107" s="1" t="s">
        <v>7980</v>
      </c>
      <c r="X4107" s="1" t="s">
        <v>44</v>
      </c>
      <c r="Y4107" s="1" t="s">
        <v>45</v>
      </c>
      <c r="Z4107">
        <v>0</v>
      </c>
      <c r="AA4107" s="1" t="s">
        <v>284</v>
      </c>
      <c r="AB4107" s="1" t="s">
        <v>22168</v>
      </c>
      <c r="AC4107" s="1" t="s">
        <v>48</v>
      </c>
      <c r="AD4107" s="1" t="s">
        <v>111</v>
      </c>
      <c r="AE4107" s="1" t="s">
        <v>97</v>
      </c>
      <c r="AF4107" s="1" t="s">
        <v>52</v>
      </c>
      <c r="AG4107" s="1" t="s">
        <v>319</v>
      </c>
    </row>
    <row r="4108" spans="1:33" x14ac:dyDescent="0.75">
      <c r="A4108" s="1" t="s">
        <v>22169</v>
      </c>
      <c r="B4108" s="1" t="s">
        <v>22170</v>
      </c>
      <c r="C4108" s="1" t="s">
        <v>226</v>
      </c>
      <c r="D4108" s="1" t="s">
        <v>22171</v>
      </c>
      <c r="E4108" s="1" t="s">
        <v>22172</v>
      </c>
      <c r="F4108" s="1" t="s">
        <v>38</v>
      </c>
      <c r="G4108">
        <v>0</v>
      </c>
      <c r="H4108">
        <v>1</v>
      </c>
      <c r="I4108">
        <v>1</v>
      </c>
      <c r="J4108">
        <v>0</v>
      </c>
      <c r="K4108">
        <v>0</v>
      </c>
      <c r="L4108">
        <v>0</v>
      </c>
      <c r="M4108">
        <v>0</v>
      </c>
      <c r="N4108" s="1" t="s">
        <v>58</v>
      </c>
      <c r="O4108">
        <v>0</v>
      </c>
      <c r="P4108">
        <v>100000</v>
      </c>
      <c r="Q4108">
        <v>0</v>
      </c>
      <c r="R4108" s="1" t="s">
        <v>22173</v>
      </c>
      <c r="S4108">
        <v>0</v>
      </c>
      <c r="T4108" s="1" t="s">
        <v>226</v>
      </c>
      <c r="U4108" s="1" t="s">
        <v>41</v>
      </c>
      <c r="V4108" s="1" t="s">
        <v>45</v>
      </c>
      <c r="W4108" s="1" t="s">
        <v>45</v>
      </c>
      <c r="X4108" s="1" t="s">
        <v>44</v>
      </c>
      <c r="Y4108" s="1" t="s">
        <v>45</v>
      </c>
      <c r="Z4108">
        <v>0</v>
      </c>
      <c r="AA4108" s="1" t="s">
        <v>107</v>
      </c>
      <c r="AB4108" s="1" t="s">
        <v>22174</v>
      </c>
      <c r="AC4108" s="1" t="s">
        <v>48</v>
      </c>
      <c r="AD4108" s="1" t="s">
        <v>96</v>
      </c>
      <c r="AE4108" s="1" t="s">
        <v>117</v>
      </c>
      <c r="AF4108" s="1" t="s">
        <v>73</v>
      </c>
      <c r="AG4108" s="1" t="s">
        <v>111</v>
      </c>
    </row>
    <row r="4109" spans="1:33" x14ac:dyDescent="0.75">
      <c r="A4109" s="1" t="s">
        <v>22175</v>
      </c>
      <c r="B4109" s="1" t="s">
        <v>22176</v>
      </c>
      <c r="C4109" s="1" t="s">
        <v>3702</v>
      </c>
      <c r="D4109" s="1" t="s">
        <v>14907</v>
      </c>
      <c r="E4109" s="1" t="s">
        <v>22177</v>
      </c>
      <c r="F4109" s="1" t="s">
        <v>38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s="1" t="s">
        <v>58</v>
      </c>
      <c r="O4109">
        <v>0</v>
      </c>
      <c r="P4109">
        <v>5000000</v>
      </c>
      <c r="Q4109">
        <v>0</v>
      </c>
      <c r="R4109" s="1" t="s">
        <v>14907</v>
      </c>
      <c r="S4109">
        <v>0</v>
      </c>
      <c r="T4109" s="1" t="s">
        <v>3702</v>
      </c>
      <c r="U4109" s="1" t="s">
        <v>41</v>
      </c>
      <c r="V4109" s="1" t="s">
        <v>795</v>
      </c>
      <c r="W4109" s="1" t="s">
        <v>795</v>
      </c>
      <c r="X4109" s="1" t="s">
        <v>44</v>
      </c>
      <c r="Y4109" s="1" t="s">
        <v>45</v>
      </c>
      <c r="Z4109">
        <v>0</v>
      </c>
      <c r="AA4109" s="1" t="s">
        <v>194</v>
      </c>
      <c r="AB4109" s="1" t="s">
        <v>22178</v>
      </c>
      <c r="AC4109" s="1" t="s">
        <v>48</v>
      </c>
      <c r="AD4109" s="1" t="s">
        <v>300</v>
      </c>
      <c r="AE4109" s="1" t="s">
        <v>189</v>
      </c>
      <c r="AF4109" s="1" t="s">
        <v>98</v>
      </c>
      <c r="AG4109" s="1" t="s">
        <v>250</v>
      </c>
    </row>
    <row r="4110" spans="1:33" x14ac:dyDescent="0.75">
      <c r="A4110" s="1" t="s">
        <v>22179</v>
      </c>
      <c r="B4110" s="1" t="s">
        <v>22180</v>
      </c>
      <c r="C4110" s="1" t="s">
        <v>1335</v>
      </c>
      <c r="D4110" s="1" t="s">
        <v>22181</v>
      </c>
      <c r="E4110" s="1" t="s">
        <v>22182</v>
      </c>
      <c r="F4110" s="1" t="s">
        <v>38</v>
      </c>
      <c r="G4110">
        <v>1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1</v>
      </c>
      <c r="N4110" s="1" t="s">
        <v>58</v>
      </c>
      <c r="O4110">
        <v>0</v>
      </c>
      <c r="P4110">
        <v>10000000</v>
      </c>
      <c r="Q4110">
        <v>0</v>
      </c>
      <c r="R4110" s="1" t="s">
        <v>22183</v>
      </c>
      <c r="S4110">
        <v>0</v>
      </c>
      <c r="T4110" s="1" t="s">
        <v>1440</v>
      </c>
      <c r="U4110" s="1" t="s">
        <v>1335</v>
      </c>
      <c r="V4110" s="1" t="s">
        <v>1339</v>
      </c>
      <c r="W4110" s="1" t="s">
        <v>1596</v>
      </c>
      <c r="X4110" s="1" t="s">
        <v>44</v>
      </c>
      <c r="Y4110" s="1" t="s">
        <v>45</v>
      </c>
      <c r="Z4110">
        <v>0</v>
      </c>
      <c r="AA4110" s="1" t="s">
        <v>79</v>
      </c>
      <c r="AB4110" s="1" t="s">
        <v>22184</v>
      </c>
      <c r="AC4110" s="1" t="s">
        <v>48</v>
      </c>
      <c r="AD4110" s="1" t="s">
        <v>188</v>
      </c>
      <c r="AE4110" s="1" t="s">
        <v>159</v>
      </c>
      <c r="AF4110" s="1" t="s">
        <v>83</v>
      </c>
      <c r="AG4110" s="1" t="s">
        <v>52</v>
      </c>
    </row>
    <row r="4111" spans="1:33" x14ac:dyDescent="0.75">
      <c r="A4111" s="1" t="s">
        <v>22185</v>
      </c>
      <c r="B4111" s="1" t="s">
        <v>22186</v>
      </c>
      <c r="C4111" s="1" t="s">
        <v>1874</v>
      </c>
      <c r="D4111" s="1" t="s">
        <v>22187</v>
      </c>
      <c r="E4111" s="1" t="s">
        <v>22188</v>
      </c>
      <c r="F4111" s="1" t="s">
        <v>38</v>
      </c>
      <c r="G4111">
        <v>0</v>
      </c>
      <c r="H4111">
        <v>1</v>
      </c>
      <c r="I4111">
        <v>0</v>
      </c>
      <c r="J4111">
        <v>0</v>
      </c>
      <c r="K4111">
        <v>0</v>
      </c>
      <c r="L4111">
        <v>0</v>
      </c>
      <c r="M4111">
        <v>1</v>
      </c>
      <c r="N4111" s="1" t="s">
        <v>58</v>
      </c>
      <c r="O4111">
        <v>0</v>
      </c>
      <c r="P4111">
        <v>100000</v>
      </c>
      <c r="Q4111">
        <v>0</v>
      </c>
      <c r="R4111" s="1" t="s">
        <v>22189</v>
      </c>
      <c r="S4111">
        <v>0</v>
      </c>
      <c r="T4111" s="1" t="s">
        <v>1440</v>
      </c>
      <c r="U4111" s="1" t="s">
        <v>1874</v>
      </c>
      <c r="V4111" s="1" t="s">
        <v>45</v>
      </c>
      <c r="W4111" s="1" t="s">
        <v>45</v>
      </c>
      <c r="X4111" s="1" t="s">
        <v>44</v>
      </c>
      <c r="Y4111" s="1" t="s">
        <v>45</v>
      </c>
      <c r="Z4111">
        <v>0</v>
      </c>
      <c r="AA4111" s="1" t="s">
        <v>79</v>
      </c>
      <c r="AB4111" s="1" t="s">
        <v>22190</v>
      </c>
      <c r="AC4111" s="1" t="s">
        <v>48</v>
      </c>
      <c r="AD4111" s="1" t="s">
        <v>138</v>
      </c>
      <c r="AE4111" s="1" t="s">
        <v>159</v>
      </c>
      <c r="AF4111" s="1" t="s">
        <v>83</v>
      </c>
      <c r="AG4111" s="1" t="s">
        <v>52</v>
      </c>
    </row>
    <row r="4112" spans="1:33" x14ac:dyDescent="0.75">
      <c r="A4112" s="1" t="s">
        <v>22191</v>
      </c>
      <c r="B4112" s="1" t="s">
        <v>22192</v>
      </c>
      <c r="C4112" s="1" t="s">
        <v>5115</v>
      </c>
      <c r="D4112" s="1" t="s">
        <v>22193</v>
      </c>
      <c r="E4112" s="1" t="s">
        <v>22194</v>
      </c>
      <c r="F4112" s="1" t="s">
        <v>38</v>
      </c>
      <c r="G4112">
        <v>0</v>
      </c>
      <c r="H4112">
        <v>1</v>
      </c>
      <c r="I4112">
        <v>0</v>
      </c>
      <c r="J4112">
        <v>0</v>
      </c>
      <c r="K4112">
        <v>0</v>
      </c>
      <c r="L4112">
        <v>0</v>
      </c>
      <c r="M4112">
        <v>1</v>
      </c>
      <c r="N4112" s="1" t="s">
        <v>58</v>
      </c>
      <c r="O4112">
        <v>0</v>
      </c>
      <c r="P4112">
        <v>100000</v>
      </c>
      <c r="Q4112">
        <v>0</v>
      </c>
      <c r="R4112" s="1" t="s">
        <v>22193</v>
      </c>
      <c r="S4112">
        <v>0</v>
      </c>
      <c r="T4112" s="1" t="s">
        <v>1440</v>
      </c>
      <c r="U4112" s="1" t="s">
        <v>5115</v>
      </c>
      <c r="V4112" s="1" t="s">
        <v>45</v>
      </c>
      <c r="W4112" s="1" t="s">
        <v>45</v>
      </c>
      <c r="X4112" s="1" t="s">
        <v>44</v>
      </c>
      <c r="Y4112" s="1" t="s">
        <v>45</v>
      </c>
      <c r="Z4112">
        <v>0</v>
      </c>
      <c r="AA4112" s="1" t="s">
        <v>94</v>
      </c>
      <c r="AB4112" s="1" t="s">
        <v>14857</v>
      </c>
      <c r="AC4112" s="1" t="s">
        <v>48</v>
      </c>
      <c r="AD4112" s="1" t="s">
        <v>286</v>
      </c>
      <c r="AE4112" s="1" t="s">
        <v>63</v>
      </c>
      <c r="AF4112" s="1" t="s">
        <v>160</v>
      </c>
      <c r="AG4112" s="1" t="s">
        <v>2263</v>
      </c>
    </row>
    <row r="4113" spans="1:33" x14ac:dyDescent="0.75">
      <c r="A4113" s="1" t="s">
        <v>22195</v>
      </c>
      <c r="B4113" s="1" t="s">
        <v>22196</v>
      </c>
      <c r="C4113" s="1" t="s">
        <v>1660</v>
      </c>
      <c r="D4113" s="1" t="s">
        <v>22197</v>
      </c>
      <c r="E4113" s="1" t="s">
        <v>22198</v>
      </c>
      <c r="F4113" s="1" t="s">
        <v>38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s="1" t="s">
        <v>58</v>
      </c>
      <c r="O4113">
        <v>0</v>
      </c>
      <c r="P4113">
        <v>1000000</v>
      </c>
      <c r="Q4113">
        <v>0</v>
      </c>
      <c r="R4113" s="1" t="s">
        <v>22199</v>
      </c>
      <c r="S4113">
        <v>0</v>
      </c>
      <c r="T4113" s="1" t="s">
        <v>1440</v>
      </c>
      <c r="U4113" s="1" t="s">
        <v>1660</v>
      </c>
      <c r="V4113" s="1" t="s">
        <v>45</v>
      </c>
      <c r="W4113" s="1" t="s">
        <v>45</v>
      </c>
      <c r="X4113" s="1" t="s">
        <v>44</v>
      </c>
      <c r="Y4113" s="1" t="s">
        <v>45</v>
      </c>
      <c r="Z4113">
        <v>0</v>
      </c>
      <c r="AA4113" s="1" t="s">
        <v>107</v>
      </c>
      <c r="AB4113" s="1" t="s">
        <v>22200</v>
      </c>
      <c r="AC4113" s="1" t="s">
        <v>48</v>
      </c>
      <c r="AD4113" s="1" t="s">
        <v>81</v>
      </c>
      <c r="AE4113" s="1" t="s">
        <v>159</v>
      </c>
      <c r="AF4113" s="1" t="s">
        <v>83</v>
      </c>
      <c r="AG4113" s="1" t="s">
        <v>309</v>
      </c>
    </row>
    <row r="4114" spans="1:33" x14ac:dyDescent="0.75">
      <c r="A4114" s="1" t="s">
        <v>22201</v>
      </c>
      <c r="B4114" s="1" t="s">
        <v>22202</v>
      </c>
      <c r="C4114" s="1" t="s">
        <v>131</v>
      </c>
      <c r="D4114" s="1" t="s">
        <v>22203</v>
      </c>
      <c r="E4114" s="1" t="s">
        <v>22204</v>
      </c>
      <c r="F4114" s="1" t="s">
        <v>38</v>
      </c>
      <c r="G4114">
        <v>0</v>
      </c>
      <c r="H4114">
        <v>1</v>
      </c>
      <c r="I4114">
        <v>0</v>
      </c>
      <c r="J4114">
        <v>0</v>
      </c>
      <c r="K4114">
        <v>0</v>
      </c>
      <c r="L4114">
        <v>0</v>
      </c>
      <c r="M4114">
        <v>0</v>
      </c>
      <c r="N4114" s="1" t="s">
        <v>58</v>
      </c>
      <c r="O4114">
        <v>0</v>
      </c>
      <c r="P4114">
        <v>100000</v>
      </c>
      <c r="Q4114">
        <v>0</v>
      </c>
      <c r="R4114" s="1" t="s">
        <v>22205</v>
      </c>
      <c r="S4114">
        <v>0</v>
      </c>
      <c r="T4114" s="1" t="s">
        <v>131</v>
      </c>
      <c r="U4114" s="1" t="s">
        <v>41</v>
      </c>
      <c r="V4114" s="1" t="s">
        <v>45</v>
      </c>
      <c r="W4114" s="1" t="s">
        <v>45</v>
      </c>
      <c r="X4114" s="1" t="s">
        <v>44</v>
      </c>
      <c r="Y4114" s="1" t="s">
        <v>45</v>
      </c>
      <c r="Z4114">
        <v>0</v>
      </c>
      <c r="AA4114" s="1" t="s">
        <v>70</v>
      </c>
      <c r="AB4114" s="1" t="s">
        <v>7815</v>
      </c>
      <c r="AC4114" s="1" t="s">
        <v>48</v>
      </c>
      <c r="AD4114" s="1" t="s">
        <v>82</v>
      </c>
      <c r="AE4114" s="1" t="s">
        <v>122</v>
      </c>
      <c r="AF4114" s="1" t="s">
        <v>82</v>
      </c>
      <c r="AG4114" s="1" t="s">
        <v>159</v>
      </c>
    </row>
    <row r="4115" spans="1:33" x14ac:dyDescent="0.75">
      <c r="A4115" s="1" t="s">
        <v>22206</v>
      </c>
      <c r="B4115" s="1" t="s">
        <v>22207</v>
      </c>
      <c r="C4115" s="1" t="s">
        <v>1549</v>
      </c>
      <c r="D4115" s="1" t="s">
        <v>22208</v>
      </c>
      <c r="E4115" s="1" t="s">
        <v>22209</v>
      </c>
      <c r="F4115" s="1" t="s">
        <v>38</v>
      </c>
      <c r="G4115">
        <v>1</v>
      </c>
      <c r="H4115">
        <v>1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58</v>
      </c>
      <c r="O4115">
        <v>0</v>
      </c>
      <c r="P4115">
        <v>5000000</v>
      </c>
      <c r="Q4115">
        <v>0</v>
      </c>
      <c r="R4115" s="1" t="s">
        <v>22208</v>
      </c>
      <c r="S4115">
        <v>0</v>
      </c>
      <c r="T4115" s="1" t="s">
        <v>1440</v>
      </c>
      <c r="U4115" s="1" t="s">
        <v>1549</v>
      </c>
      <c r="V4115" s="1" t="s">
        <v>553</v>
      </c>
      <c r="W4115" s="1" t="s">
        <v>837</v>
      </c>
      <c r="X4115" s="1" t="s">
        <v>44</v>
      </c>
      <c r="Y4115" s="1" t="s">
        <v>45</v>
      </c>
      <c r="Z4115">
        <v>0</v>
      </c>
      <c r="AA4115" s="1" t="s">
        <v>231</v>
      </c>
      <c r="AB4115" s="1" t="s">
        <v>22210</v>
      </c>
      <c r="AC4115" s="1" t="s">
        <v>48</v>
      </c>
      <c r="AD4115" s="1" t="s">
        <v>274</v>
      </c>
      <c r="AE4115" s="1" t="s">
        <v>138</v>
      </c>
      <c r="AF4115" s="1" t="s">
        <v>49</v>
      </c>
      <c r="AG4115" s="1" t="s">
        <v>286</v>
      </c>
    </row>
    <row r="4116" spans="1:33" x14ac:dyDescent="0.75">
      <c r="A4116" s="1" t="s">
        <v>22211</v>
      </c>
      <c r="B4116" s="1" t="s">
        <v>14657</v>
      </c>
      <c r="C4116" s="1" t="s">
        <v>349</v>
      </c>
      <c r="D4116" s="1" t="s">
        <v>22212</v>
      </c>
      <c r="E4116" s="1" t="s">
        <v>22213</v>
      </c>
      <c r="F4116" s="1" t="s">
        <v>38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0</v>
      </c>
      <c r="N4116" s="1" t="s">
        <v>58</v>
      </c>
      <c r="O4116">
        <v>0</v>
      </c>
      <c r="P4116">
        <v>10000000</v>
      </c>
      <c r="Q4116">
        <v>0</v>
      </c>
      <c r="R4116" s="1" t="s">
        <v>22214</v>
      </c>
      <c r="S4116">
        <v>0</v>
      </c>
      <c r="T4116" s="1" t="s">
        <v>349</v>
      </c>
      <c r="U4116" s="1" t="s">
        <v>41</v>
      </c>
      <c r="V4116" s="1" t="s">
        <v>45</v>
      </c>
      <c r="W4116" s="1" t="s">
        <v>45</v>
      </c>
      <c r="X4116" s="1" t="s">
        <v>44</v>
      </c>
      <c r="Y4116" s="1" t="s">
        <v>45</v>
      </c>
      <c r="Z4116">
        <v>0</v>
      </c>
      <c r="AA4116" s="1" t="s">
        <v>79</v>
      </c>
      <c r="AB4116" s="1" t="s">
        <v>22215</v>
      </c>
      <c r="AC4116" s="1" t="s">
        <v>48</v>
      </c>
      <c r="AD4116" s="1" t="s">
        <v>189</v>
      </c>
      <c r="AE4116" s="1" t="s">
        <v>52</v>
      </c>
      <c r="AF4116" s="1" t="s">
        <v>83</v>
      </c>
      <c r="AG4116" s="1" t="s">
        <v>117</v>
      </c>
    </row>
    <row r="4117" spans="1:33" x14ac:dyDescent="0.75">
      <c r="A4117" s="1" t="s">
        <v>22216</v>
      </c>
      <c r="B4117" s="1" t="s">
        <v>22217</v>
      </c>
      <c r="C4117" s="1" t="s">
        <v>332</v>
      </c>
      <c r="D4117" s="1" t="s">
        <v>22218</v>
      </c>
      <c r="E4117" s="1" t="s">
        <v>22219</v>
      </c>
      <c r="F4117" s="1" t="s">
        <v>38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 s="1" t="s">
        <v>58</v>
      </c>
      <c r="O4117">
        <v>0</v>
      </c>
      <c r="P4117">
        <v>50000</v>
      </c>
      <c r="Q4117">
        <v>0</v>
      </c>
      <c r="R4117" s="1" t="s">
        <v>22220</v>
      </c>
      <c r="S4117">
        <v>0</v>
      </c>
      <c r="T4117" s="1" t="s">
        <v>332</v>
      </c>
      <c r="U4117" s="1" t="s">
        <v>41</v>
      </c>
      <c r="V4117" s="1" t="s">
        <v>45</v>
      </c>
      <c r="W4117" s="1" t="s">
        <v>45</v>
      </c>
      <c r="X4117" s="1" t="s">
        <v>44</v>
      </c>
      <c r="Y4117" s="1" t="s">
        <v>45</v>
      </c>
      <c r="Z4117">
        <v>0</v>
      </c>
      <c r="AA4117" s="1" t="s">
        <v>966</v>
      </c>
      <c r="AB4117" s="1" t="s">
        <v>22221</v>
      </c>
      <c r="AC4117" s="1" t="s">
        <v>48</v>
      </c>
      <c r="AD4117" s="1" t="s">
        <v>96</v>
      </c>
      <c r="AE4117" s="1" t="s">
        <v>83</v>
      </c>
      <c r="AF4117" s="1" t="s">
        <v>189</v>
      </c>
      <c r="AG4117" s="1" t="s">
        <v>830</v>
      </c>
    </row>
    <row r="4118" spans="1:33" x14ac:dyDescent="0.75">
      <c r="A4118" s="1" t="s">
        <v>22222</v>
      </c>
      <c r="B4118" s="1" t="s">
        <v>22223</v>
      </c>
      <c r="C4118" s="1" t="s">
        <v>312</v>
      </c>
      <c r="D4118" s="1" t="s">
        <v>22224</v>
      </c>
      <c r="E4118" s="1" t="s">
        <v>22225</v>
      </c>
      <c r="F4118" s="1" t="s">
        <v>38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 s="1" t="s">
        <v>58</v>
      </c>
      <c r="O4118">
        <v>0</v>
      </c>
      <c r="P4118">
        <v>100000</v>
      </c>
      <c r="Q4118">
        <v>0</v>
      </c>
      <c r="R4118" s="1" t="s">
        <v>22226</v>
      </c>
      <c r="S4118">
        <v>0</v>
      </c>
      <c r="T4118" s="1" t="s">
        <v>312</v>
      </c>
      <c r="U4118" s="1" t="s">
        <v>41</v>
      </c>
      <c r="V4118" s="1" t="s">
        <v>1172</v>
      </c>
      <c r="W4118" s="1" t="s">
        <v>22227</v>
      </c>
      <c r="X4118" s="1" t="s">
        <v>44</v>
      </c>
      <c r="Y4118" s="1" t="s">
        <v>45</v>
      </c>
      <c r="Z4118">
        <v>0</v>
      </c>
      <c r="AA4118" s="1" t="s">
        <v>247</v>
      </c>
      <c r="AB4118" s="1" t="s">
        <v>222</v>
      </c>
      <c r="AC4118" s="1" t="s">
        <v>5494</v>
      </c>
      <c r="AD4118" s="1" t="s">
        <v>188</v>
      </c>
      <c r="AE4118" s="1" t="s">
        <v>189</v>
      </c>
      <c r="AF4118" s="1" t="s">
        <v>204</v>
      </c>
      <c r="AG4118" s="1" t="s">
        <v>48</v>
      </c>
    </row>
    <row r="4119" spans="1:33" x14ac:dyDescent="0.75">
      <c r="A4119" s="1" t="s">
        <v>22228</v>
      </c>
      <c r="B4119" s="1" t="s">
        <v>22229</v>
      </c>
      <c r="C4119" s="1" t="s">
        <v>35</v>
      </c>
      <c r="D4119" s="1" t="s">
        <v>22230</v>
      </c>
      <c r="E4119" s="1" t="s">
        <v>22231</v>
      </c>
      <c r="F4119" s="1" t="s">
        <v>38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58</v>
      </c>
      <c r="O4119">
        <v>0</v>
      </c>
      <c r="P4119">
        <v>100000</v>
      </c>
      <c r="Q4119">
        <v>0</v>
      </c>
      <c r="R4119" s="1" t="s">
        <v>22232</v>
      </c>
      <c r="S4119">
        <v>0</v>
      </c>
      <c r="T4119" s="1" t="s">
        <v>35</v>
      </c>
      <c r="U4119" s="1" t="s">
        <v>41</v>
      </c>
      <c r="V4119" s="1" t="s">
        <v>45</v>
      </c>
      <c r="W4119" s="1" t="s">
        <v>45</v>
      </c>
      <c r="X4119" s="1" t="s">
        <v>44</v>
      </c>
      <c r="Y4119" s="1" t="s">
        <v>45</v>
      </c>
      <c r="Z4119">
        <v>0</v>
      </c>
      <c r="AA4119" s="1" t="s">
        <v>136</v>
      </c>
      <c r="AB4119" s="1" t="s">
        <v>22233</v>
      </c>
      <c r="AC4119" s="1" t="s">
        <v>48</v>
      </c>
      <c r="AD4119" s="1" t="s">
        <v>205</v>
      </c>
      <c r="AE4119" s="1" t="s">
        <v>50</v>
      </c>
      <c r="AF4119" s="1" t="s">
        <v>51</v>
      </c>
      <c r="AG4119" s="1" t="s">
        <v>51</v>
      </c>
    </row>
    <row r="4120" spans="1:33" x14ac:dyDescent="0.75">
      <c r="A4120" s="1" t="s">
        <v>22234</v>
      </c>
      <c r="B4120" s="1" t="s">
        <v>22235</v>
      </c>
      <c r="C4120" s="1" t="s">
        <v>1774</v>
      </c>
      <c r="D4120" s="1" t="s">
        <v>18940</v>
      </c>
      <c r="E4120" s="1" t="s">
        <v>22236</v>
      </c>
      <c r="F4120" s="1" t="s">
        <v>38</v>
      </c>
      <c r="G4120">
        <v>0</v>
      </c>
      <c r="H4120">
        <v>1</v>
      </c>
      <c r="I4120">
        <v>0</v>
      </c>
      <c r="J4120">
        <v>0</v>
      </c>
      <c r="K4120">
        <v>0</v>
      </c>
      <c r="L4120">
        <v>0</v>
      </c>
      <c r="M4120">
        <v>1</v>
      </c>
      <c r="N4120" s="1" t="s">
        <v>58</v>
      </c>
      <c r="O4120">
        <v>0</v>
      </c>
      <c r="P4120">
        <v>100000</v>
      </c>
      <c r="Q4120">
        <v>0</v>
      </c>
      <c r="R4120" s="1" t="s">
        <v>18942</v>
      </c>
      <c r="S4120">
        <v>0</v>
      </c>
      <c r="T4120" s="1" t="s">
        <v>1440</v>
      </c>
      <c r="U4120" s="1" t="s">
        <v>1774</v>
      </c>
      <c r="V4120" s="1" t="s">
        <v>45</v>
      </c>
      <c r="W4120" s="1" t="s">
        <v>45</v>
      </c>
      <c r="X4120" s="1" t="s">
        <v>44</v>
      </c>
      <c r="Y4120" s="1" t="s">
        <v>45</v>
      </c>
      <c r="Z4120">
        <v>0</v>
      </c>
      <c r="AA4120" s="1" t="s">
        <v>194</v>
      </c>
      <c r="AB4120" s="1" t="s">
        <v>22237</v>
      </c>
      <c r="AC4120" s="1" t="s">
        <v>48</v>
      </c>
      <c r="AD4120" s="1" t="s">
        <v>72</v>
      </c>
      <c r="AE4120" s="1" t="s">
        <v>138</v>
      </c>
      <c r="AF4120" s="1" t="s">
        <v>240</v>
      </c>
      <c r="AG4120" s="1" t="s">
        <v>948</v>
      </c>
    </row>
    <row r="4121" spans="1:33" x14ac:dyDescent="0.75">
      <c r="A4121" s="1" t="s">
        <v>22238</v>
      </c>
      <c r="B4121" s="1" t="s">
        <v>22239</v>
      </c>
      <c r="C4121" s="1" t="s">
        <v>1774</v>
      </c>
      <c r="D4121" s="1" t="s">
        <v>22240</v>
      </c>
      <c r="E4121" s="1" t="s">
        <v>22241</v>
      </c>
      <c r="F4121" s="1" t="s">
        <v>38</v>
      </c>
      <c r="G4121">
        <v>1</v>
      </c>
      <c r="H4121">
        <v>1</v>
      </c>
      <c r="I4121">
        <v>0</v>
      </c>
      <c r="J4121">
        <v>0</v>
      </c>
      <c r="K4121">
        <v>0</v>
      </c>
      <c r="L4121">
        <v>0</v>
      </c>
      <c r="M4121">
        <v>1</v>
      </c>
      <c r="N4121" s="1" t="s">
        <v>58</v>
      </c>
      <c r="O4121">
        <v>0</v>
      </c>
      <c r="P4121">
        <v>1000000</v>
      </c>
      <c r="Q4121">
        <v>0</v>
      </c>
      <c r="R4121" s="1" t="s">
        <v>22242</v>
      </c>
      <c r="S4121">
        <v>0</v>
      </c>
      <c r="T4121" s="1" t="s">
        <v>1440</v>
      </c>
      <c r="U4121" s="1" t="s">
        <v>1774</v>
      </c>
      <c r="V4121" s="1" t="s">
        <v>1331</v>
      </c>
      <c r="W4121" s="1" t="s">
        <v>1331</v>
      </c>
      <c r="X4121" s="1" t="s">
        <v>44</v>
      </c>
      <c r="Y4121" s="1" t="s">
        <v>45</v>
      </c>
      <c r="Z4121">
        <v>0</v>
      </c>
      <c r="AA4121" s="1" t="s">
        <v>70</v>
      </c>
      <c r="AB4121" s="1" t="s">
        <v>22243</v>
      </c>
      <c r="AC4121" s="1" t="s">
        <v>48</v>
      </c>
      <c r="AD4121" s="1" t="s">
        <v>96</v>
      </c>
      <c r="AE4121" s="1" t="s">
        <v>82</v>
      </c>
      <c r="AF4121" s="1" t="s">
        <v>83</v>
      </c>
      <c r="AG4121" s="1" t="s">
        <v>98</v>
      </c>
    </row>
    <row r="4122" spans="1:33" x14ac:dyDescent="0.75">
      <c r="A4122" s="1" t="s">
        <v>22244</v>
      </c>
      <c r="B4122" s="1" t="s">
        <v>22245</v>
      </c>
      <c r="C4122" s="1" t="s">
        <v>2135</v>
      </c>
      <c r="D4122" s="1" t="s">
        <v>22246</v>
      </c>
      <c r="E4122" s="1" t="s">
        <v>22247</v>
      </c>
      <c r="F4122" s="1" t="s">
        <v>38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 s="1" t="s">
        <v>58</v>
      </c>
      <c r="O4122">
        <v>0</v>
      </c>
      <c r="P4122">
        <v>10000</v>
      </c>
      <c r="Q4122">
        <v>0</v>
      </c>
      <c r="R4122" s="1" t="s">
        <v>22248</v>
      </c>
      <c r="S4122">
        <v>0</v>
      </c>
      <c r="T4122" s="1" t="s">
        <v>2135</v>
      </c>
      <c r="U4122" s="1" t="s">
        <v>41</v>
      </c>
      <c r="V4122" s="1" t="s">
        <v>45</v>
      </c>
      <c r="W4122" s="1" t="s">
        <v>45</v>
      </c>
      <c r="X4122" s="1" t="s">
        <v>44</v>
      </c>
      <c r="Y4122" s="1" t="s">
        <v>45</v>
      </c>
      <c r="Z4122">
        <v>0</v>
      </c>
      <c r="AA4122" s="1" t="s">
        <v>1407</v>
      </c>
      <c r="AB4122" s="1" t="s">
        <v>19927</v>
      </c>
      <c r="AC4122" s="1" t="s">
        <v>470</v>
      </c>
      <c r="AD4122" s="1" t="s">
        <v>81</v>
      </c>
      <c r="AE4122" s="1" t="s">
        <v>189</v>
      </c>
      <c r="AF4122" s="1" t="s">
        <v>299</v>
      </c>
      <c r="AG4122" s="1" t="s">
        <v>48</v>
      </c>
    </row>
    <row r="4123" spans="1:33" x14ac:dyDescent="0.75">
      <c r="A4123" s="1" t="s">
        <v>22249</v>
      </c>
      <c r="B4123" s="1" t="s">
        <v>22250</v>
      </c>
      <c r="C4123" s="1" t="s">
        <v>55</v>
      </c>
      <c r="D4123" s="1" t="s">
        <v>22251</v>
      </c>
      <c r="E4123" s="1" t="s">
        <v>22252</v>
      </c>
      <c r="F4123" s="1" t="s">
        <v>38</v>
      </c>
      <c r="G4123">
        <v>1</v>
      </c>
      <c r="H4123">
        <v>1</v>
      </c>
      <c r="I4123">
        <v>0</v>
      </c>
      <c r="J4123">
        <v>0</v>
      </c>
      <c r="K4123">
        <v>0</v>
      </c>
      <c r="L4123">
        <v>1</v>
      </c>
      <c r="M4123">
        <v>0</v>
      </c>
      <c r="N4123" s="1" t="s">
        <v>58</v>
      </c>
      <c r="O4123">
        <v>0</v>
      </c>
      <c r="P4123">
        <v>10000000</v>
      </c>
      <c r="Q4123">
        <v>0</v>
      </c>
      <c r="R4123" s="1" t="s">
        <v>22253</v>
      </c>
      <c r="S4123">
        <v>0</v>
      </c>
      <c r="T4123" s="1" t="s">
        <v>55</v>
      </c>
      <c r="U4123" s="1" t="s">
        <v>41</v>
      </c>
      <c r="V4123" s="1" t="s">
        <v>59</v>
      </c>
      <c r="W4123" s="1" t="s">
        <v>2242</v>
      </c>
      <c r="X4123" s="1" t="s">
        <v>44</v>
      </c>
      <c r="Y4123" s="1" t="s">
        <v>45</v>
      </c>
      <c r="Z4123">
        <v>0</v>
      </c>
      <c r="AA4123" s="1" t="s">
        <v>61</v>
      </c>
      <c r="AB4123" s="1" t="s">
        <v>22254</v>
      </c>
      <c r="AC4123" s="1" t="s">
        <v>48</v>
      </c>
      <c r="AD4123" s="1" t="s">
        <v>299</v>
      </c>
      <c r="AE4123" s="1" t="s">
        <v>98</v>
      </c>
      <c r="AF4123" s="1" t="s">
        <v>122</v>
      </c>
      <c r="AG4123" s="1" t="s">
        <v>240</v>
      </c>
    </row>
    <row r="4124" spans="1:33" x14ac:dyDescent="0.75">
      <c r="A4124" s="1" t="s">
        <v>22255</v>
      </c>
      <c r="B4124" s="1" t="s">
        <v>22256</v>
      </c>
      <c r="C4124" s="1" t="s">
        <v>303</v>
      </c>
      <c r="D4124" s="1" t="s">
        <v>22257</v>
      </c>
      <c r="E4124" s="1" t="s">
        <v>22258</v>
      </c>
      <c r="F4124" s="1" t="s">
        <v>38</v>
      </c>
      <c r="G4124">
        <v>1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s="1" t="s">
        <v>58</v>
      </c>
      <c r="O4124">
        <v>0</v>
      </c>
      <c r="P4124">
        <v>1000000</v>
      </c>
      <c r="Q4124">
        <v>0</v>
      </c>
      <c r="R4124" s="1" t="s">
        <v>22259</v>
      </c>
      <c r="S4124">
        <v>0</v>
      </c>
      <c r="T4124" s="1" t="s">
        <v>303</v>
      </c>
      <c r="U4124" s="1" t="s">
        <v>41</v>
      </c>
      <c r="V4124" s="1" t="s">
        <v>59</v>
      </c>
      <c r="W4124" s="1" t="s">
        <v>3630</v>
      </c>
      <c r="X4124" s="1" t="s">
        <v>44</v>
      </c>
      <c r="Y4124" s="1" t="s">
        <v>45</v>
      </c>
      <c r="Z4124">
        <v>0</v>
      </c>
      <c r="AA4124" s="1" t="s">
        <v>157</v>
      </c>
      <c r="AB4124" s="1" t="s">
        <v>22260</v>
      </c>
      <c r="AC4124" s="1" t="s">
        <v>48</v>
      </c>
      <c r="AD4124" s="1" t="s">
        <v>111</v>
      </c>
      <c r="AE4124" s="1" t="s">
        <v>98</v>
      </c>
      <c r="AF4124" s="1" t="s">
        <v>117</v>
      </c>
      <c r="AG4124" s="1" t="s">
        <v>72</v>
      </c>
    </row>
    <row r="4125" spans="1:33" x14ac:dyDescent="0.75">
      <c r="A4125" s="1" t="s">
        <v>22261</v>
      </c>
      <c r="B4125" s="1" t="s">
        <v>22262</v>
      </c>
      <c r="C4125" s="1" t="s">
        <v>303</v>
      </c>
      <c r="D4125" s="1" t="s">
        <v>22263</v>
      </c>
      <c r="E4125" s="1" t="s">
        <v>22264</v>
      </c>
      <c r="F4125" s="1" t="s">
        <v>38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s="1" t="s">
        <v>58</v>
      </c>
      <c r="O4125">
        <v>0</v>
      </c>
      <c r="P4125">
        <v>1000</v>
      </c>
      <c r="Q4125">
        <v>0</v>
      </c>
      <c r="R4125" s="1" t="s">
        <v>22265</v>
      </c>
      <c r="S4125">
        <v>0</v>
      </c>
      <c r="T4125" s="1" t="s">
        <v>303</v>
      </c>
      <c r="U4125" s="1" t="s">
        <v>41</v>
      </c>
      <c r="V4125" s="1" t="s">
        <v>45</v>
      </c>
      <c r="W4125" s="1" t="s">
        <v>45</v>
      </c>
      <c r="X4125" s="1" t="s">
        <v>44</v>
      </c>
      <c r="Y4125" s="1" t="s">
        <v>45</v>
      </c>
      <c r="Z4125">
        <v>0</v>
      </c>
      <c r="AA4125" s="1" t="s">
        <v>70</v>
      </c>
      <c r="AB4125" s="1" t="s">
        <v>2264</v>
      </c>
      <c r="AC4125" s="1" t="s">
        <v>48</v>
      </c>
      <c r="AD4125" s="1" t="s">
        <v>152</v>
      </c>
      <c r="AE4125" s="1" t="s">
        <v>63</v>
      </c>
      <c r="AF4125" s="1" t="s">
        <v>50</v>
      </c>
      <c r="AG4125" s="1" t="s">
        <v>52</v>
      </c>
    </row>
    <row r="4126" spans="1:33" x14ac:dyDescent="0.75">
      <c r="A4126" s="1" t="s">
        <v>22266</v>
      </c>
      <c r="B4126" s="1" t="s">
        <v>22267</v>
      </c>
      <c r="C4126" s="1" t="s">
        <v>312</v>
      </c>
      <c r="D4126" s="1" t="s">
        <v>979</v>
      </c>
      <c r="E4126" s="1" t="s">
        <v>22268</v>
      </c>
      <c r="F4126" s="1" t="s">
        <v>38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 s="1" t="s">
        <v>58</v>
      </c>
      <c r="O4126">
        <v>0</v>
      </c>
      <c r="P4126">
        <v>1000</v>
      </c>
      <c r="Q4126">
        <v>0</v>
      </c>
      <c r="R4126" s="1" t="s">
        <v>981</v>
      </c>
      <c r="S4126">
        <v>0</v>
      </c>
      <c r="T4126" s="1" t="s">
        <v>312</v>
      </c>
      <c r="U4126" s="1" t="s">
        <v>41</v>
      </c>
      <c r="V4126" s="1" t="s">
        <v>45</v>
      </c>
      <c r="W4126" s="1" t="s">
        <v>45</v>
      </c>
      <c r="X4126" s="1" t="s">
        <v>44</v>
      </c>
      <c r="Y4126" s="1" t="s">
        <v>45</v>
      </c>
      <c r="Z4126">
        <v>0</v>
      </c>
      <c r="AA4126" s="1" t="s">
        <v>94</v>
      </c>
      <c r="AB4126" s="1" t="s">
        <v>286</v>
      </c>
      <c r="AC4126" s="1" t="s">
        <v>48</v>
      </c>
      <c r="AD4126" s="1" t="s">
        <v>250</v>
      </c>
      <c r="AE4126" s="1" t="s">
        <v>319</v>
      </c>
      <c r="AF4126" s="1" t="s">
        <v>319</v>
      </c>
      <c r="AG4126" s="1" t="s">
        <v>1233</v>
      </c>
    </row>
    <row r="4127" spans="1:33" x14ac:dyDescent="0.75">
      <c r="A4127" s="1" t="s">
        <v>22269</v>
      </c>
      <c r="B4127" s="1" t="s">
        <v>22270</v>
      </c>
      <c r="C4127" s="1" t="s">
        <v>1549</v>
      </c>
      <c r="D4127" s="1" t="s">
        <v>22271</v>
      </c>
      <c r="E4127" s="1" t="s">
        <v>22272</v>
      </c>
      <c r="F4127" s="1" t="s">
        <v>38</v>
      </c>
      <c r="G4127">
        <v>1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1</v>
      </c>
      <c r="N4127" s="1" t="s">
        <v>58</v>
      </c>
      <c r="O4127">
        <v>0</v>
      </c>
      <c r="P4127">
        <v>1000000</v>
      </c>
      <c r="Q4127">
        <v>0</v>
      </c>
      <c r="R4127" s="1" t="s">
        <v>22273</v>
      </c>
      <c r="S4127">
        <v>0</v>
      </c>
      <c r="T4127" s="1" t="s">
        <v>1440</v>
      </c>
      <c r="U4127" s="1" t="s">
        <v>1549</v>
      </c>
      <c r="V4127" s="1" t="s">
        <v>1460</v>
      </c>
      <c r="W4127" s="1" t="s">
        <v>6903</v>
      </c>
      <c r="X4127" s="1" t="s">
        <v>44</v>
      </c>
      <c r="Y4127" s="1" t="s">
        <v>45</v>
      </c>
      <c r="Z4127">
        <v>0</v>
      </c>
      <c r="AA4127" s="1" t="s">
        <v>136</v>
      </c>
      <c r="AB4127" s="1" t="s">
        <v>22274</v>
      </c>
      <c r="AC4127" s="1" t="s">
        <v>48</v>
      </c>
      <c r="AD4127" s="1" t="s">
        <v>160</v>
      </c>
      <c r="AE4127" s="1" t="s">
        <v>110</v>
      </c>
      <c r="AF4127" s="1" t="s">
        <v>51</v>
      </c>
      <c r="AG4127" s="1" t="s">
        <v>50</v>
      </c>
    </row>
    <row r="4128" spans="1:33" x14ac:dyDescent="0.75">
      <c r="A4128" s="1" t="s">
        <v>22275</v>
      </c>
      <c r="B4128" s="1" t="s">
        <v>22276</v>
      </c>
      <c r="C4128" s="1" t="s">
        <v>2252</v>
      </c>
      <c r="D4128" s="1" t="s">
        <v>22277</v>
      </c>
      <c r="E4128" s="1" t="s">
        <v>22278</v>
      </c>
      <c r="F4128" s="1" t="s">
        <v>38</v>
      </c>
      <c r="G4128">
        <v>1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1</v>
      </c>
      <c r="N4128" s="1" t="s">
        <v>58</v>
      </c>
      <c r="O4128">
        <v>0</v>
      </c>
      <c r="P4128">
        <v>1000000</v>
      </c>
      <c r="Q4128">
        <v>0</v>
      </c>
      <c r="R4128" s="1" t="s">
        <v>22279</v>
      </c>
      <c r="S4128">
        <v>0</v>
      </c>
      <c r="T4128" s="1" t="s">
        <v>1440</v>
      </c>
      <c r="U4128" s="1" t="s">
        <v>2252</v>
      </c>
      <c r="V4128" s="1" t="s">
        <v>59</v>
      </c>
      <c r="W4128" s="1" t="s">
        <v>1596</v>
      </c>
      <c r="X4128" s="1" t="s">
        <v>44</v>
      </c>
      <c r="Y4128" s="1" t="s">
        <v>45</v>
      </c>
      <c r="Z4128">
        <v>0</v>
      </c>
      <c r="AA4128" s="1" t="s">
        <v>214</v>
      </c>
      <c r="AB4128" s="1" t="s">
        <v>22280</v>
      </c>
      <c r="AC4128" s="1" t="s">
        <v>48</v>
      </c>
      <c r="AD4128" s="1" t="s">
        <v>117</v>
      </c>
      <c r="AE4128" s="1" t="s">
        <v>51</v>
      </c>
      <c r="AF4128" s="1" t="s">
        <v>216</v>
      </c>
      <c r="AG4128" s="1" t="s">
        <v>139</v>
      </c>
    </row>
    <row r="4129" spans="1:33" x14ac:dyDescent="0.75">
      <c r="A4129" s="1" t="s">
        <v>22281</v>
      </c>
      <c r="B4129" s="1" t="s">
        <v>22282</v>
      </c>
      <c r="C4129" s="1" t="s">
        <v>5115</v>
      </c>
      <c r="D4129" s="1" t="s">
        <v>22283</v>
      </c>
      <c r="E4129" s="1" t="s">
        <v>22284</v>
      </c>
      <c r="F4129" s="1" t="s">
        <v>38</v>
      </c>
      <c r="G4129">
        <v>1</v>
      </c>
      <c r="H4129">
        <v>1</v>
      </c>
      <c r="I4129">
        <v>0</v>
      </c>
      <c r="J4129">
        <v>0</v>
      </c>
      <c r="K4129">
        <v>0</v>
      </c>
      <c r="L4129">
        <v>0</v>
      </c>
      <c r="M4129">
        <v>1</v>
      </c>
      <c r="N4129" s="1" t="s">
        <v>58</v>
      </c>
      <c r="O4129">
        <v>0</v>
      </c>
      <c r="P4129">
        <v>100000</v>
      </c>
      <c r="Q4129">
        <v>0</v>
      </c>
      <c r="R4129" s="1" t="s">
        <v>22285</v>
      </c>
      <c r="S4129">
        <v>0</v>
      </c>
      <c r="T4129" s="1" t="s">
        <v>1440</v>
      </c>
      <c r="U4129" s="1" t="s">
        <v>5115</v>
      </c>
      <c r="V4129" s="1" t="s">
        <v>59</v>
      </c>
      <c r="W4129" s="1" t="s">
        <v>1051</v>
      </c>
      <c r="X4129" s="1" t="s">
        <v>44</v>
      </c>
      <c r="Y4129" s="1" t="s">
        <v>45</v>
      </c>
      <c r="Z4129">
        <v>0</v>
      </c>
      <c r="AA4129" s="1" t="s">
        <v>136</v>
      </c>
      <c r="AB4129" s="1" t="s">
        <v>22286</v>
      </c>
      <c r="AC4129" s="1" t="s">
        <v>48</v>
      </c>
      <c r="AD4129" s="1" t="s">
        <v>81</v>
      </c>
      <c r="AE4129" s="1" t="s">
        <v>52</v>
      </c>
      <c r="AF4129" s="1" t="s">
        <v>51</v>
      </c>
      <c r="AG4129" s="1" t="s">
        <v>139</v>
      </c>
    </row>
    <row r="4130" spans="1:33" x14ac:dyDescent="0.75">
      <c r="A4130" s="1" t="s">
        <v>22287</v>
      </c>
      <c r="B4130" s="1" t="s">
        <v>22288</v>
      </c>
      <c r="C4130" s="1" t="s">
        <v>2414</v>
      </c>
      <c r="D4130" s="1" t="s">
        <v>22289</v>
      </c>
      <c r="E4130" s="1" t="s">
        <v>22290</v>
      </c>
      <c r="F4130" s="1" t="s">
        <v>38</v>
      </c>
      <c r="G4130">
        <v>0</v>
      </c>
      <c r="H4130">
        <v>1</v>
      </c>
      <c r="I4130">
        <v>0</v>
      </c>
      <c r="J4130">
        <v>0</v>
      </c>
      <c r="K4130">
        <v>0</v>
      </c>
      <c r="L4130">
        <v>0</v>
      </c>
      <c r="M4130">
        <v>1</v>
      </c>
      <c r="N4130" s="1" t="s">
        <v>58</v>
      </c>
      <c r="O4130">
        <v>0</v>
      </c>
      <c r="P4130">
        <v>100000</v>
      </c>
      <c r="Q4130">
        <v>0</v>
      </c>
      <c r="R4130" s="1" t="s">
        <v>22291</v>
      </c>
      <c r="S4130">
        <v>0</v>
      </c>
      <c r="T4130" s="1" t="s">
        <v>1440</v>
      </c>
      <c r="U4130" s="1" t="s">
        <v>2414</v>
      </c>
      <c r="V4130" s="1" t="s">
        <v>45</v>
      </c>
      <c r="W4130" s="1" t="s">
        <v>45</v>
      </c>
      <c r="X4130" s="1" t="s">
        <v>44</v>
      </c>
      <c r="Y4130" s="1" t="s">
        <v>45</v>
      </c>
      <c r="Z4130">
        <v>0</v>
      </c>
      <c r="AA4130" s="1" t="s">
        <v>61</v>
      </c>
      <c r="AB4130" s="1" t="s">
        <v>22292</v>
      </c>
      <c r="AC4130" s="1" t="s">
        <v>48</v>
      </c>
      <c r="AD4130" s="1" t="s">
        <v>1893</v>
      </c>
      <c r="AE4130" s="1" t="s">
        <v>96</v>
      </c>
      <c r="AF4130" s="1" t="s">
        <v>83</v>
      </c>
      <c r="AG4130" s="1" t="s">
        <v>52</v>
      </c>
    </row>
    <row r="4131" spans="1:33" x14ac:dyDescent="0.75">
      <c r="A4131" s="1" t="s">
        <v>22293</v>
      </c>
      <c r="B4131" s="1" t="s">
        <v>22294</v>
      </c>
      <c r="C4131" s="1" t="s">
        <v>1549</v>
      </c>
      <c r="D4131" s="1" t="s">
        <v>22295</v>
      </c>
      <c r="E4131" s="1" t="s">
        <v>22296</v>
      </c>
      <c r="F4131" s="1" t="s">
        <v>38</v>
      </c>
      <c r="G4131">
        <v>0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58</v>
      </c>
      <c r="O4131">
        <v>0</v>
      </c>
      <c r="P4131">
        <v>1000000</v>
      </c>
      <c r="Q4131">
        <v>0</v>
      </c>
      <c r="R4131" s="1" t="s">
        <v>22297</v>
      </c>
      <c r="S4131">
        <v>0</v>
      </c>
      <c r="T4131" s="1" t="s">
        <v>1440</v>
      </c>
      <c r="U4131" s="1" t="s">
        <v>1549</v>
      </c>
      <c r="V4131" s="1" t="s">
        <v>45</v>
      </c>
      <c r="W4131" s="1" t="s">
        <v>45</v>
      </c>
      <c r="X4131" s="1" t="s">
        <v>44</v>
      </c>
      <c r="Y4131" s="1" t="s">
        <v>45</v>
      </c>
      <c r="Z4131">
        <v>0</v>
      </c>
      <c r="AA4131" s="1" t="s">
        <v>231</v>
      </c>
      <c r="AB4131" s="1" t="s">
        <v>8048</v>
      </c>
      <c r="AC4131" s="1" t="s">
        <v>48</v>
      </c>
      <c r="AD4131" s="1" t="s">
        <v>97</v>
      </c>
      <c r="AE4131" s="1" t="s">
        <v>189</v>
      </c>
      <c r="AF4131" s="1" t="s">
        <v>240</v>
      </c>
      <c r="AG4131" s="1" t="s">
        <v>188</v>
      </c>
    </row>
    <row r="4132" spans="1:33" x14ac:dyDescent="0.75">
      <c r="A4132" s="1" t="s">
        <v>22298</v>
      </c>
      <c r="B4132" s="1" t="s">
        <v>22299</v>
      </c>
      <c r="C4132" s="1" t="s">
        <v>1549</v>
      </c>
      <c r="D4132" s="1" t="s">
        <v>4984</v>
      </c>
      <c r="E4132" s="1" t="s">
        <v>22300</v>
      </c>
      <c r="F4132" s="1" t="s">
        <v>38</v>
      </c>
      <c r="G4132">
        <v>1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1</v>
      </c>
      <c r="N4132" s="1" t="s">
        <v>58</v>
      </c>
      <c r="O4132">
        <v>0</v>
      </c>
      <c r="P4132">
        <v>5000000</v>
      </c>
      <c r="Q4132">
        <v>0</v>
      </c>
      <c r="R4132" s="1" t="s">
        <v>4984</v>
      </c>
      <c r="S4132">
        <v>0</v>
      </c>
      <c r="T4132" s="1" t="s">
        <v>1440</v>
      </c>
      <c r="U4132" s="1" t="s">
        <v>1549</v>
      </c>
      <c r="V4132" s="1" t="s">
        <v>59</v>
      </c>
      <c r="W4132" s="1" t="s">
        <v>1656</v>
      </c>
      <c r="X4132" s="1" t="s">
        <v>44</v>
      </c>
      <c r="Y4132" s="1" t="s">
        <v>45</v>
      </c>
      <c r="Z4132">
        <v>0</v>
      </c>
      <c r="AA4132" s="1" t="s">
        <v>46</v>
      </c>
      <c r="AB4132" s="1" t="s">
        <v>22301</v>
      </c>
      <c r="AC4132" s="1" t="s">
        <v>48</v>
      </c>
      <c r="AD4132" s="1" t="s">
        <v>233</v>
      </c>
      <c r="AE4132" s="1" t="s">
        <v>82</v>
      </c>
      <c r="AF4132" s="1" t="s">
        <v>51</v>
      </c>
      <c r="AG4132" s="1" t="s">
        <v>83</v>
      </c>
    </row>
    <row r="4133" spans="1:33" x14ac:dyDescent="0.75">
      <c r="A4133" s="1" t="s">
        <v>22302</v>
      </c>
      <c r="B4133" s="1" t="s">
        <v>22303</v>
      </c>
      <c r="C4133" s="1" t="s">
        <v>1624</v>
      </c>
      <c r="D4133" s="1" t="s">
        <v>22304</v>
      </c>
      <c r="E4133" s="1" t="s">
        <v>22305</v>
      </c>
      <c r="F4133" s="1" t="s">
        <v>38</v>
      </c>
      <c r="G4133">
        <v>1</v>
      </c>
      <c r="H4133">
        <v>1</v>
      </c>
      <c r="I4133">
        <v>0</v>
      </c>
      <c r="J4133">
        <v>0</v>
      </c>
      <c r="K4133">
        <v>0</v>
      </c>
      <c r="L4133">
        <v>0</v>
      </c>
      <c r="M4133">
        <v>1</v>
      </c>
      <c r="N4133" s="1" t="s">
        <v>58</v>
      </c>
      <c r="O4133">
        <v>0</v>
      </c>
      <c r="P4133">
        <v>10000000</v>
      </c>
      <c r="Q4133">
        <v>0</v>
      </c>
      <c r="R4133" s="1" t="s">
        <v>22306</v>
      </c>
      <c r="S4133">
        <v>0</v>
      </c>
      <c r="T4133" s="1" t="s">
        <v>1440</v>
      </c>
      <c r="U4133" s="1" t="s">
        <v>1624</v>
      </c>
      <c r="V4133" s="1" t="s">
        <v>865</v>
      </c>
      <c r="W4133" s="1" t="s">
        <v>489</v>
      </c>
      <c r="X4133" s="1" t="s">
        <v>44</v>
      </c>
      <c r="Y4133" s="1" t="s">
        <v>45</v>
      </c>
      <c r="Z4133">
        <v>0</v>
      </c>
      <c r="AA4133" s="1" t="s">
        <v>70</v>
      </c>
      <c r="AB4133" s="1" t="s">
        <v>22307</v>
      </c>
      <c r="AC4133" s="1" t="s">
        <v>48</v>
      </c>
      <c r="AD4133" s="1" t="s">
        <v>240</v>
      </c>
      <c r="AE4133" s="1" t="s">
        <v>117</v>
      </c>
      <c r="AF4133" s="1" t="s">
        <v>83</v>
      </c>
      <c r="AG4133" s="1" t="s">
        <v>49</v>
      </c>
    </row>
    <row r="4134" spans="1:33" x14ac:dyDescent="0.75">
      <c r="A4134" s="1" t="s">
        <v>22308</v>
      </c>
      <c r="B4134" s="1" t="s">
        <v>22309</v>
      </c>
      <c r="C4134" s="1" t="s">
        <v>2252</v>
      </c>
      <c r="D4134" s="1" t="s">
        <v>9924</v>
      </c>
      <c r="E4134" s="1" t="s">
        <v>22310</v>
      </c>
      <c r="F4134" s="1" t="s">
        <v>38</v>
      </c>
      <c r="G4134">
        <v>1</v>
      </c>
      <c r="H4134">
        <v>1</v>
      </c>
      <c r="I4134">
        <v>0</v>
      </c>
      <c r="J4134">
        <v>0</v>
      </c>
      <c r="K4134">
        <v>0</v>
      </c>
      <c r="L4134">
        <v>1</v>
      </c>
      <c r="M4134">
        <v>1</v>
      </c>
      <c r="N4134" s="1" t="s">
        <v>58</v>
      </c>
      <c r="O4134">
        <v>0</v>
      </c>
      <c r="P4134">
        <v>1000000</v>
      </c>
      <c r="Q4134">
        <v>0</v>
      </c>
      <c r="R4134" s="1" t="s">
        <v>9924</v>
      </c>
      <c r="S4134">
        <v>0</v>
      </c>
      <c r="T4134" s="1" t="s">
        <v>1440</v>
      </c>
      <c r="U4134" s="1" t="s">
        <v>2252</v>
      </c>
      <c r="V4134" s="1" t="s">
        <v>836</v>
      </c>
      <c r="W4134" s="1" t="s">
        <v>836</v>
      </c>
      <c r="X4134" s="1" t="s">
        <v>44</v>
      </c>
      <c r="Y4134" s="1" t="s">
        <v>45</v>
      </c>
      <c r="Z4134">
        <v>0</v>
      </c>
      <c r="AA4134" s="1" t="s">
        <v>79</v>
      </c>
      <c r="AB4134" s="1" t="s">
        <v>22311</v>
      </c>
      <c r="AC4134" s="1" t="s">
        <v>48</v>
      </c>
      <c r="AD4134" s="1" t="s">
        <v>299</v>
      </c>
      <c r="AE4134" s="1" t="s">
        <v>98</v>
      </c>
      <c r="AF4134" s="1" t="s">
        <v>51</v>
      </c>
      <c r="AG4134" s="1" t="s">
        <v>82</v>
      </c>
    </row>
    <row r="4135" spans="1:33" x14ac:dyDescent="0.75">
      <c r="A4135" s="1" t="s">
        <v>22312</v>
      </c>
      <c r="B4135" s="1" t="s">
        <v>22313</v>
      </c>
      <c r="C4135" s="1" t="s">
        <v>155</v>
      </c>
      <c r="D4135" s="1" t="s">
        <v>22314</v>
      </c>
      <c r="E4135" s="1" t="s">
        <v>22315</v>
      </c>
      <c r="F4135" s="1" t="s">
        <v>38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 s="1" t="s">
        <v>58</v>
      </c>
      <c r="O4135">
        <v>0</v>
      </c>
      <c r="P4135">
        <v>500</v>
      </c>
      <c r="Q4135">
        <v>0</v>
      </c>
      <c r="R4135" s="1" t="s">
        <v>22316</v>
      </c>
      <c r="S4135">
        <v>0</v>
      </c>
      <c r="T4135" s="1" t="s">
        <v>155</v>
      </c>
      <c r="U4135" s="1" t="s">
        <v>41</v>
      </c>
      <c r="V4135" s="1" t="s">
        <v>45</v>
      </c>
      <c r="W4135" s="1" t="s">
        <v>45</v>
      </c>
      <c r="X4135" s="1" t="s">
        <v>44</v>
      </c>
      <c r="Y4135" s="1" t="s">
        <v>45</v>
      </c>
      <c r="Z4135">
        <v>0</v>
      </c>
      <c r="AA4135" s="1" t="s">
        <v>907</v>
      </c>
      <c r="AB4135" s="1" t="s">
        <v>907</v>
      </c>
      <c r="AC4135" s="1" t="s">
        <v>907</v>
      </c>
      <c r="AD4135" s="1" t="s">
        <v>907</v>
      </c>
      <c r="AE4135" s="1" t="s">
        <v>907</v>
      </c>
      <c r="AF4135" s="1" t="s">
        <v>907</v>
      </c>
      <c r="AG4135" s="1" t="s">
        <v>907</v>
      </c>
    </row>
    <row r="4136" spans="1:33" x14ac:dyDescent="0.75">
      <c r="A4136" s="1" t="s">
        <v>22317</v>
      </c>
      <c r="B4136" s="1" t="s">
        <v>22318</v>
      </c>
      <c r="C4136" s="1" t="s">
        <v>1660</v>
      </c>
      <c r="D4136" s="1" t="s">
        <v>7983</v>
      </c>
      <c r="E4136" s="1" t="s">
        <v>22319</v>
      </c>
      <c r="F4136" s="1" t="s">
        <v>38</v>
      </c>
      <c r="G4136">
        <v>1</v>
      </c>
      <c r="H4136">
        <v>1</v>
      </c>
      <c r="I4136">
        <v>0</v>
      </c>
      <c r="J4136">
        <v>0</v>
      </c>
      <c r="K4136">
        <v>0</v>
      </c>
      <c r="L4136">
        <v>0</v>
      </c>
      <c r="M4136">
        <v>1</v>
      </c>
      <c r="N4136" s="1" t="s">
        <v>58</v>
      </c>
      <c r="O4136">
        <v>0</v>
      </c>
      <c r="P4136">
        <v>5000000</v>
      </c>
      <c r="Q4136">
        <v>0</v>
      </c>
      <c r="R4136" s="1" t="s">
        <v>7985</v>
      </c>
      <c r="S4136">
        <v>0</v>
      </c>
      <c r="T4136" s="1" t="s">
        <v>1440</v>
      </c>
      <c r="U4136" s="1" t="s">
        <v>1660</v>
      </c>
      <c r="V4136" s="1" t="s">
        <v>92</v>
      </c>
      <c r="W4136" s="1" t="s">
        <v>837</v>
      </c>
      <c r="X4136" s="1" t="s">
        <v>44</v>
      </c>
      <c r="Y4136" s="1" t="s">
        <v>45</v>
      </c>
      <c r="Z4136">
        <v>0</v>
      </c>
      <c r="AA4136" s="1" t="s">
        <v>136</v>
      </c>
      <c r="AB4136" s="1" t="s">
        <v>22320</v>
      </c>
      <c r="AC4136" s="1" t="s">
        <v>48</v>
      </c>
      <c r="AD4136" s="1" t="s">
        <v>97</v>
      </c>
      <c r="AE4136" s="1" t="s">
        <v>122</v>
      </c>
      <c r="AF4136" s="1" t="s">
        <v>51</v>
      </c>
      <c r="AG4136" s="1" t="s">
        <v>50</v>
      </c>
    </row>
    <row r="4137" spans="1:33" x14ac:dyDescent="0.75">
      <c r="A4137" s="1" t="s">
        <v>22321</v>
      </c>
      <c r="B4137" s="1" t="s">
        <v>22322</v>
      </c>
      <c r="C4137" s="1" t="s">
        <v>1549</v>
      </c>
      <c r="D4137" s="1" t="s">
        <v>22323</v>
      </c>
      <c r="E4137" s="1" t="s">
        <v>22324</v>
      </c>
      <c r="F4137" s="1" t="s">
        <v>38</v>
      </c>
      <c r="G4137">
        <v>0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1</v>
      </c>
      <c r="N4137" s="1" t="s">
        <v>58</v>
      </c>
      <c r="O4137">
        <v>0</v>
      </c>
      <c r="P4137">
        <v>5000000</v>
      </c>
      <c r="Q4137">
        <v>0</v>
      </c>
      <c r="R4137" s="1" t="s">
        <v>22325</v>
      </c>
      <c r="S4137">
        <v>0</v>
      </c>
      <c r="T4137" s="1" t="s">
        <v>1440</v>
      </c>
      <c r="U4137" s="1" t="s">
        <v>1549</v>
      </c>
      <c r="V4137" s="1" t="s">
        <v>45</v>
      </c>
      <c r="W4137" s="1" t="s">
        <v>45</v>
      </c>
      <c r="X4137" s="1" t="s">
        <v>44</v>
      </c>
      <c r="Y4137" s="1" t="s">
        <v>45</v>
      </c>
      <c r="Z4137">
        <v>0</v>
      </c>
      <c r="AA4137" s="1" t="s">
        <v>61</v>
      </c>
      <c r="AB4137" s="1" t="s">
        <v>22326</v>
      </c>
      <c r="AC4137" s="1" t="s">
        <v>48</v>
      </c>
      <c r="AD4137" s="1" t="s">
        <v>240</v>
      </c>
      <c r="AE4137" s="1" t="s">
        <v>73</v>
      </c>
      <c r="AF4137" s="1" t="s">
        <v>83</v>
      </c>
      <c r="AG4137" s="1" t="s">
        <v>72</v>
      </c>
    </row>
    <row r="4138" spans="1:33" x14ac:dyDescent="0.75">
      <c r="A4138" s="1" t="s">
        <v>22327</v>
      </c>
      <c r="B4138" s="1" t="s">
        <v>22328</v>
      </c>
      <c r="C4138" s="1" t="s">
        <v>2135</v>
      </c>
      <c r="D4138" s="1" t="s">
        <v>22329</v>
      </c>
      <c r="E4138" s="1" t="s">
        <v>22330</v>
      </c>
      <c r="F4138" s="1" t="s">
        <v>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s="1" t="s">
        <v>58</v>
      </c>
      <c r="O4138">
        <v>0</v>
      </c>
      <c r="P4138">
        <v>100</v>
      </c>
      <c r="Q4138">
        <v>0</v>
      </c>
      <c r="R4138" s="1" t="s">
        <v>22331</v>
      </c>
      <c r="S4138">
        <v>0</v>
      </c>
      <c r="T4138" s="1" t="s">
        <v>2135</v>
      </c>
      <c r="U4138" s="1" t="s">
        <v>41</v>
      </c>
      <c r="V4138" s="1" t="s">
        <v>45</v>
      </c>
      <c r="W4138" s="1" t="s">
        <v>45</v>
      </c>
      <c r="X4138" s="1" t="s">
        <v>44</v>
      </c>
      <c r="Y4138" s="1" t="s">
        <v>45</v>
      </c>
      <c r="Z4138">
        <v>0</v>
      </c>
      <c r="AA4138" s="1" t="s">
        <v>907</v>
      </c>
      <c r="AB4138" s="1" t="s">
        <v>907</v>
      </c>
      <c r="AC4138" s="1" t="s">
        <v>907</v>
      </c>
      <c r="AD4138" s="1" t="s">
        <v>907</v>
      </c>
      <c r="AE4138" s="1" t="s">
        <v>907</v>
      </c>
      <c r="AF4138" s="1" t="s">
        <v>907</v>
      </c>
      <c r="AG4138" s="1" t="s">
        <v>907</v>
      </c>
    </row>
    <row r="4139" spans="1:33" x14ac:dyDescent="0.75">
      <c r="A4139" s="1" t="s">
        <v>22332</v>
      </c>
      <c r="B4139" s="1" t="s">
        <v>22333</v>
      </c>
      <c r="C4139" s="1" t="s">
        <v>5115</v>
      </c>
      <c r="D4139" s="1" t="s">
        <v>22334</v>
      </c>
      <c r="E4139" s="1" t="s">
        <v>22335</v>
      </c>
      <c r="F4139" s="1" t="s">
        <v>38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  <c r="N4139" s="1" t="s">
        <v>58</v>
      </c>
      <c r="O4139">
        <v>0</v>
      </c>
      <c r="P4139">
        <v>10</v>
      </c>
      <c r="Q4139">
        <v>0</v>
      </c>
      <c r="R4139" s="1" t="s">
        <v>22336</v>
      </c>
      <c r="S4139">
        <v>0</v>
      </c>
      <c r="T4139" s="1" t="s">
        <v>1440</v>
      </c>
      <c r="U4139" s="1" t="s">
        <v>5115</v>
      </c>
      <c r="V4139" s="1" t="s">
        <v>45</v>
      </c>
      <c r="W4139" s="1" t="s">
        <v>45</v>
      </c>
      <c r="X4139" s="1" t="s">
        <v>44</v>
      </c>
      <c r="Y4139" s="1" t="s">
        <v>45</v>
      </c>
      <c r="Z4139">
        <v>0</v>
      </c>
      <c r="AA4139" s="1" t="s">
        <v>907</v>
      </c>
      <c r="AB4139" s="1" t="s">
        <v>907</v>
      </c>
      <c r="AC4139" s="1" t="s">
        <v>907</v>
      </c>
      <c r="AD4139" s="1" t="s">
        <v>907</v>
      </c>
      <c r="AE4139" s="1" t="s">
        <v>907</v>
      </c>
      <c r="AF4139" s="1" t="s">
        <v>907</v>
      </c>
      <c r="AG4139" s="1" t="s">
        <v>907</v>
      </c>
    </row>
    <row r="4140" spans="1:33" x14ac:dyDescent="0.75">
      <c r="A4140" s="1" t="s">
        <v>22337</v>
      </c>
      <c r="B4140" s="1" t="s">
        <v>22338</v>
      </c>
      <c r="C4140" s="1" t="s">
        <v>799</v>
      </c>
      <c r="D4140" s="1" t="s">
        <v>22339</v>
      </c>
      <c r="E4140" s="1" t="s">
        <v>22340</v>
      </c>
      <c r="F4140" s="1" t="s">
        <v>38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0</v>
      </c>
      <c r="N4140" s="1" t="s">
        <v>58</v>
      </c>
      <c r="O4140">
        <v>0</v>
      </c>
      <c r="P4140">
        <v>100000</v>
      </c>
      <c r="Q4140">
        <v>0</v>
      </c>
      <c r="R4140" s="1" t="s">
        <v>22339</v>
      </c>
      <c r="S4140">
        <v>0</v>
      </c>
      <c r="T4140" s="1" t="s">
        <v>799</v>
      </c>
      <c r="U4140" s="1" t="s">
        <v>41</v>
      </c>
      <c r="V4140" s="1" t="s">
        <v>837</v>
      </c>
      <c r="W4140" s="1" t="s">
        <v>1441</v>
      </c>
      <c r="X4140" s="1" t="s">
        <v>44</v>
      </c>
      <c r="Y4140" s="1" t="s">
        <v>45</v>
      </c>
      <c r="Z4140">
        <v>0</v>
      </c>
      <c r="AA4140" s="1" t="s">
        <v>46</v>
      </c>
      <c r="AB4140" s="1" t="s">
        <v>22341</v>
      </c>
      <c r="AC4140" s="1" t="s">
        <v>48</v>
      </c>
      <c r="AD4140" s="1" t="s">
        <v>286</v>
      </c>
      <c r="AE4140" s="1" t="s">
        <v>110</v>
      </c>
      <c r="AF4140" s="1" t="s">
        <v>51</v>
      </c>
      <c r="AG4140" s="1" t="s">
        <v>110</v>
      </c>
    </row>
    <row r="4141" spans="1:33" x14ac:dyDescent="0.75">
      <c r="A4141" s="1" t="s">
        <v>22342</v>
      </c>
      <c r="B4141" s="1" t="s">
        <v>22343</v>
      </c>
      <c r="C4141" s="1" t="s">
        <v>799</v>
      </c>
      <c r="D4141" s="1" t="s">
        <v>22344</v>
      </c>
      <c r="E4141" s="1" t="s">
        <v>22345</v>
      </c>
      <c r="F4141" s="1" t="s">
        <v>3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 s="1" t="s">
        <v>58</v>
      </c>
      <c r="O4141">
        <v>0</v>
      </c>
      <c r="P4141">
        <v>1000</v>
      </c>
      <c r="Q4141">
        <v>0</v>
      </c>
      <c r="R4141" s="1" t="s">
        <v>22346</v>
      </c>
      <c r="S4141">
        <v>0</v>
      </c>
      <c r="T4141" s="1" t="s">
        <v>799</v>
      </c>
      <c r="U4141" s="1" t="s">
        <v>41</v>
      </c>
      <c r="V4141" s="1" t="s">
        <v>45</v>
      </c>
      <c r="W4141" s="1" t="s">
        <v>45</v>
      </c>
      <c r="X4141" s="1" t="s">
        <v>44</v>
      </c>
      <c r="Y4141" s="1" t="s">
        <v>45</v>
      </c>
      <c r="Z4141">
        <v>0</v>
      </c>
      <c r="AA4141" s="1" t="s">
        <v>46</v>
      </c>
      <c r="AB4141" s="1" t="s">
        <v>189</v>
      </c>
      <c r="AC4141" s="1" t="s">
        <v>48</v>
      </c>
      <c r="AD4141" s="1" t="s">
        <v>216</v>
      </c>
      <c r="AE4141" s="1" t="s">
        <v>110</v>
      </c>
      <c r="AF4141" s="1" t="s">
        <v>216</v>
      </c>
      <c r="AG4141" s="1" t="s">
        <v>98</v>
      </c>
    </row>
    <row r="4142" spans="1:33" x14ac:dyDescent="0.75">
      <c r="A4142" s="1" t="s">
        <v>22347</v>
      </c>
      <c r="B4142" s="1" t="s">
        <v>22348</v>
      </c>
      <c r="C4142" s="1" t="s">
        <v>5115</v>
      </c>
      <c r="D4142" s="1" t="s">
        <v>22349</v>
      </c>
      <c r="E4142" s="1" t="s">
        <v>22350</v>
      </c>
      <c r="F4142" s="1" t="s">
        <v>38</v>
      </c>
      <c r="G4142">
        <v>0</v>
      </c>
      <c r="H4142">
        <v>1</v>
      </c>
      <c r="I4142">
        <v>0</v>
      </c>
      <c r="J4142">
        <v>0</v>
      </c>
      <c r="K4142">
        <v>0</v>
      </c>
      <c r="L4142">
        <v>0</v>
      </c>
      <c r="M4142">
        <v>1</v>
      </c>
      <c r="N4142" s="1" t="s">
        <v>827</v>
      </c>
      <c r="O4142">
        <v>0</v>
      </c>
      <c r="P4142">
        <v>10000000</v>
      </c>
      <c r="Q4142">
        <v>0</v>
      </c>
      <c r="R4142" s="1" t="s">
        <v>22351</v>
      </c>
      <c r="S4142">
        <v>0</v>
      </c>
      <c r="T4142" s="1" t="s">
        <v>1440</v>
      </c>
      <c r="U4142" s="1" t="s">
        <v>5115</v>
      </c>
      <c r="V4142" s="1" t="s">
        <v>45</v>
      </c>
      <c r="W4142" s="1" t="s">
        <v>45</v>
      </c>
      <c r="X4142" s="1" t="s">
        <v>44</v>
      </c>
      <c r="Y4142" s="1" t="s">
        <v>45</v>
      </c>
      <c r="Z4142">
        <v>0</v>
      </c>
      <c r="AA4142" s="1" t="s">
        <v>79</v>
      </c>
      <c r="AB4142" s="1" t="s">
        <v>22352</v>
      </c>
      <c r="AC4142" s="1" t="s">
        <v>48</v>
      </c>
      <c r="AD4142" s="1" t="s">
        <v>63</v>
      </c>
      <c r="AE4142" s="1" t="s">
        <v>82</v>
      </c>
      <c r="AF4142" s="1" t="s">
        <v>51</v>
      </c>
      <c r="AG4142" s="1" t="s">
        <v>73</v>
      </c>
    </row>
    <row r="4143" spans="1:33" x14ac:dyDescent="0.75">
      <c r="A4143" s="1" t="s">
        <v>22353</v>
      </c>
      <c r="B4143" s="1" t="s">
        <v>22354</v>
      </c>
      <c r="C4143" s="1" t="s">
        <v>2414</v>
      </c>
      <c r="D4143" s="1" t="s">
        <v>22355</v>
      </c>
      <c r="E4143" s="1" t="s">
        <v>22356</v>
      </c>
      <c r="F4143" s="1" t="s">
        <v>38</v>
      </c>
      <c r="G4143">
        <v>0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1</v>
      </c>
      <c r="N4143" s="1" t="s">
        <v>827</v>
      </c>
      <c r="O4143">
        <v>0</v>
      </c>
      <c r="P4143">
        <v>500000</v>
      </c>
      <c r="Q4143">
        <v>0</v>
      </c>
      <c r="R4143" s="1" t="s">
        <v>22357</v>
      </c>
      <c r="S4143">
        <v>0</v>
      </c>
      <c r="T4143" s="1" t="s">
        <v>1440</v>
      </c>
      <c r="U4143" s="1" t="s">
        <v>2414</v>
      </c>
      <c r="V4143" s="1" t="s">
        <v>45</v>
      </c>
      <c r="W4143" s="1" t="s">
        <v>45</v>
      </c>
      <c r="X4143" s="1" t="s">
        <v>44</v>
      </c>
      <c r="Y4143" s="1" t="s">
        <v>45</v>
      </c>
      <c r="Z4143">
        <v>0</v>
      </c>
      <c r="AA4143" s="1" t="s">
        <v>136</v>
      </c>
      <c r="AB4143" s="1" t="s">
        <v>22358</v>
      </c>
      <c r="AC4143" s="1" t="s">
        <v>48</v>
      </c>
      <c r="AD4143" s="1" t="s">
        <v>233</v>
      </c>
      <c r="AE4143" s="1" t="s">
        <v>117</v>
      </c>
      <c r="AF4143" s="1" t="s">
        <v>139</v>
      </c>
      <c r="AG4143" s="1" t="s">
        <v>51</v>
      </c>
    </row>
    <row r="4144" spans="1:33" x14ac:dyDescent="0.75">
      <c r="A4144" s="1" t="s">
        <v>22359</v>
      </c>
      <c r="B4144" s="1" t="s">
        <v>22360</v>
      </c>
      <c r="C4144" s="1" t="s">
        <v>1774</v>
      </c>
      <c r="D4144" s="1" t="s">
        <v>22361</v>
      </c>
      <c r="E4144" s="1" t="s">
        <v>22362</v>
      </c>
      <c r="F4144" s="1" t="s">
        <v>38</v>
      </c>
      <c r="G4144">
        <v>1</v>
      </c>
      <c r="H4144">
        <v>1</v>
      </c>
      <c r="I4144">
        <v>0</v>
      </c>
      <c r="J4144">
        <v>1</v>
      </c>
      <c r="K4144">
        <v>0</v>
      </c>
      <c r="L4144">
        <v>0</v>
      </c>
      <c r="M4144">
        <v>1</v>
      </c>
      <c r="N4144" s="1" t="s">
        <v>58</v>
      </c>
      <c r="O4144">
        <v>0</v>
      </c>
      <c r="P4144">
        <v>100000</v>
      </c>
      <c r="Q4144">
        <v>0</v>
      </c>
      <c r="R4144" s="1" t="s">
        <v>8379</v>
      </c>
      <c r="S4144">
        <v>0</v>
      </c>
      <c r="T4144" s="1" t="s">
        <v>1440</v>
      </c>
      <c r="U4144" s="1" t="s">
        <v>1774</v>
      </c>
      <c r="V4144" s="1" t="s">
        <v>3263</v>
      </c>
      <c r="W4144" s="1" t="s">
        <v>22363</v>
      </c>
      <c r="X4144" s="1" t="s">
        <v>44</v>
      </c>
      <c r="Y4144" s="1" t="s">
        <v>45</v>
      </c>
      <c r="Z4144">
        <v>0</v>
      </c>
      <c r="AA4144" s="1" t="s">
        <v>194</v>
      </c>
      <c r="AB4144" s="1" t="s">
        <v>14740</v>
      </c>
      <c r="AC4144" s="1" t="s">
        <v>48</v>
      </c>
      <c r="AD4144" s="1" t="s">
        <v>72</v>
      </c>
      <c r="AE4144" s="1" t="s">
        <v>81</v>
      </c>
      <c r="AF4144" s="1" t="s">
        <v>82</v>
      </c>
      <c r="AG4144" s="1" t="s">
        <v>152</v>
      </c>
    </row>
    <row r="4145" spans="1:33" x14ac:dyDescent="0.75">
      <c r="A4145" s="1" t="s">
        <v>22364</v>
      </c>
      <c r="B4145" s="1" t="s">
        <v>22365</v>
      </c>
      <c r="C4145" s="1" t="s">
        <v>332</v>
      </c>
      <c r="D4145" s="1" t="s">
        <v>22366</v>
      </c>
      <c r="E4145" s="1" t="s">
        <v>22367</v>
      </c>
      <c r="F4145" s="1" t="s">
        <v>38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58</v>
      </c>
      <c r="O4145">
        <v>0</v>
      </c>
      <c r="P4145">
        <v>500000</v>
      </c>
      <c r="Q4145">
        <v>0</v>
      </c>
      <c r="R4145" s="1" t="s">
        <v>22368</v>
      </c>
      <c r="S4145">
        <v>0</v>
      </c>
      <c r="T4145" s="1" t="s">
        <v>332</v>
      </c>
      <c r="U4145" s="1" t="s">
        <v>41</v>
      </c>
      <c r="V4145" s="1" t="s">
        <v>45</v>
      </c>
      <c r="W4145" s="1" t="s">
        <v>45</v>
      </c>
      <c r="X4145" s="1" t="s">
        <v>44</v>
      </c>
      <c r="Y4145" s="1" t="s">
        <v>45</v>
      </c>
      <c r="Z4145">
        <v>0</v>
      </c>
      <c r="AA4145" s="1" t="s">
        <v>61</v>
      </c>
      <c r="AB4145" s="1" t="s">
        <v>22369</v>
      </c>
      <c r="AC4145" s="1" t="s">
        <v>48</v>
      </c>
      <c r="AD4145" s="1" t="s">
        <v>317</v>
      </c>
      <c r="AE4145" s="1" t="s">
        <v>97</v>
      </c>
      <c r="AF4145" s="1" t="s">
        <v>110</v>
      </c>
      <c r="AG4145" s="1" t="s">
        <v>159</v>
      </c>
    </row>
    <row r="4146" spans="1:33" x14ac:dyDescent="0.75">
      <c r="A4146" s="1" t="s">
        <v>22370</v>
      </c>
      <c r="B4146" s="1" t="s">
        <v>22371</v>
      </c>
      <c r="C4146" s="1" t="s">
        <v>1549</v>
      </c>
      <c r="D4146" s="1" t="s">
        <v>22372</v>
      </c>
      <c r="E4146" s="1" t="s">
        <v>22373</v>
      </c>
      <c r="F4146" s="1" t="s">
        <v>38</v>
      </c>
      <c r="G4146">
        <v>1</v>
      </c>
      <c r="H4146">
        <v>1</v>
      </c>
      <c r="I4146">
        <v>1</v>
      </c>
      <c r="J4146">
        <v>0</v>
      </c>
      <c r="K4146">
        <v>0</v>
      </c>
      <c r="L4146">
        <v>1</v>
      </c>
      <c r="M4146">
        <v>1</v>
      </c>
      <c r="N4146" s="1" t="s">
        <v>58</v>
      </c>
      <c r="O4146">
        <v>0</v>
      </c>
      <c r="P4146">
        <v>5000000</v>
      </c>
      <c r="Q4146">
        <v>0</v>
      </c>
      <c r="R4146" s="1" t="s">
        <v>22374</v>
      </c>
      <c r="S4146">
        <v>0</v>
      </c>
      <c r="T4146" s="1" t="s">
        <v>1440</v>
      </c>
      <c r="U4146" s="1" t="s">
        <v>1549</v>
      </c>
      <c r="V4146" s="1" t="s">
        <v>1503</v>
      </c>
      <c r="W4146" s="1" t="s">
        <v>22375</v>
      </c>
      <c r="X4146" s="1" t="s">
        <v>44</v>
      </c>
      <c r="Y4146" s="1" t="s">
        <v>45</v>
      </c>
      <c r="Z4146">
        <v>0</v>
      </c>
      <c r="AA4146" s="1" t="s">
        <v>70</v>
      </c>
      <c r="AB4146" s="1" t="s">
        <v>22376</v>
      </c>
      <c r="AC4146" s="1" t="s">
        <v>48</v>
      </c>
      <c r="AD4146" s="1" t="s">
        <v>189</v>
      </c>
      <c r="AE4146" s="1" t="s">
        <v>159</v>
      </c>
      <c r="AF4146" s="1" t="s">
        <v>83</v>
      </c>
      <c r="AG4146" s="1" t="s">
        <v>159</v>
      </c>
    </row>
    <row r="4147" spans="1:33" x14ac:dyDescent="0.75">
      <c r="A4147" s="1" t="s">
        <v>22377</v>
      </c>
      <c r="B4147" s="1" t="s">
        <v>22378</v>
      </c>
      <c r="C4147" s="1" t="s">
        <v>1653</v>
      </c>
      <c r="D4147" s="1" t="s">
        <v>1654</v>
      </c>
      <c r="E4147" s="1" t="s">
        <v>22379</v>
      </c>
      <c r="F4147" s="1" t="s">
        <v>38</v>
      </c>
      <c r="G4147">
        <v>1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1</v>
      </c>
      <c r="N4147" s="1" t="s">
        <v>58</v>
      </c>
      <c r="O4147">
        <v>0</v>
      </c>
      <c r="P4147">
        <v>5000000</v>
      </c>
      <c r="Q4147">
        <v>0</v>
      </c>
      <c r="R4147" s="1" t="s">
        <v>22380</v>
      </c>
      <c r="S4147">
        <v>0</v>
      </c>
      <c r="T4147" s="1" t="s">
        <v>1440</v>
      </c>
      <c r="U4147" s="1" t="s">
        <v>1653</v>
      </c>
      <c r="V4147" s="1" t="s">
        <v>59</v>
      </c>
      <c r="W4147" s="1" t="s">
        <v>1690</v>
      </c>
      <c r="X4147" s="1" t="s">
        <v>44</v>
      </c>
      <c r="Y4147" s="1" t="s">
        <v>45</v>
      </c>
      <c r="Z4147">
        <v>0</v>
      </c>
      <c r="AA4147" s="1" t="s">
        <v>284</v>
      </c>
      <c r="AB4147" s="1" t="s">
        <v>22381</v>
      </c>
      <c r="AC4147" s="1" t="s">
        <v>48</v>
      </c>
      <c r="AD4147" s="1" t="s">
        <v>152</v>
      </c>
      <c r="AE4147" s="1" t="s">
        <v>299</v>
      </c>
      <c r="AF4147" s="1" t="s">
        <v>159</v>
      </c>
      <c r="AG4147" s="1" t="s">
        <v>309</v>
      </c>
    </row>
    <row r="4148" spans="1:33" x14ac:dyDescent="0.75">
      <c r="A4148" s="1" t="s">
        <v>22382</v>
      </c>
      <c r="B4148" s="1" t="s">
        <v>22383</v>
      </c>
      <c r="C4148" s="1" t="s">
        <v>1482</v>
      </c>
      <c r="D4148" s="1" t="s">
        <v>15687</v>
      </c>
      <c r="E4148" s="1" t="s">
        <v>22384</v>
      </c>
      <c r="F4148" s="1" t="s">
        <v>38</v>
      </c>
      <c r="G4148">
        <v>1</v>
      </c>
      <c r="H4148">
        <v>1</v>
      </c>
      <c r="I4148">
        <v>0</v>
      </c>
      <c r="J4148">
        <v>0</v>
      </c>
      <c r="K4148">
        <v>0</v>
      </c>
      <c r="L4148">
        <v>0</v>
      </c>
      <c r="M4148">
        <v>1</v>
      </c>
      <c r="N4148" s="1" t="s">
        <v>58</v>
      </c>
      <c r="O4148">
        <v>0</v>
      </c>
      <c r="P4148">
        <v>500000</v>
      </c>
      <c r="Q4148">
        <v>0</v>
      </c>
      <c r="R4148" s="1" t="s">
        <v>15687</v>
      </c>
      <c r="S4148">
        <v>0</v>
      </c>
      <c r="T4148" s="1" t="s">
        <v>1440</v>
      </c>
      <c r="U4148" s="1" t="s">
        <v>1482</v>
      </c>
      <c r="V4148" s="1" t="s">
        <v>2424</v>
      </c>
      <c r="W4148" s="1" t="s">
        <v>489</v>
      </c>
      <c r="X4148" s="1" t="s">
        <v>44</v>
      </c>
      <c r="Y4148" s="1" t="s">
        <v>45</v>
      </c>
      <c r="Z4148">
        <v>0</v>
      </c>
      <c r="AA4148" s="1" t="s">
        <v>79</v>
      </c>
      <c r="AB4148" s="1" t="s">
        <v>22385</v>
      </c>
      <c r="AC4148" s="1" t="s">
        <v>48</v>
      </c>
      <c r="AD4148" s="1" t="s">
        <v>160</v>
      </c>
      <c r="AE4148" s="1" t="s">
        <v>73</v>
      </c>
      <c r="AF4148" s="1" t="s">
        <v>51</v>
      </c>
      <c r="AG4148" s="1" t="s">
        <v>117</v>
      </c>
    </row>
    <row r="4149" spans="1:33" x14ac:dyDescent="0.75">
      <c r="A4149" s="1" t="s">
        <v>22386</v>
      </c>
      <c r="B4149" s="1" t="s">
        <v>22387</v>
      </c>
      <c r="C4149" s="1" t="s">
        <v>1549</v>
      </c>
      <c r="D4149" s="1" t="s">
        <v>22388</v>
      </c>
      <c r="E4149" s="1" t="s">
        <v>22389</v>
      </c>
      <c r="F4149" s="1" t="s">
        <v>38</v>
      </c>
      <c r="G4149">
        <v>1</v>
      </c>
      <c r="H4149">
        <v>1</v>
      </c>
      <c r="I4149">
        <v>0</v>
      </c>
      <c r="J4149">
        <v>0</v>
      </c>
      <c r="K4149">
        <v>0</v>
      </c>
      <c r="L4149">
        <v>0</v>
      </c>
      <c r="M4149">
        <v>1</v>
      </c>
      <c r="N4149" s="1" t="s">
        <v>58</v>
      </c>
      <c r="O4149">
        <v>0</v>
      </c>
      <c r="P4149">
        <v>1000000</v>
      </c>
      <c r="Q4149">
        <v>0</v>
      </c>
      <c r="R4149" s="1" t="s">
        <v>22390</v>
      </c>
      <c r="S4149">
        <v>0</v>
      </c>
      <c r="T4149" s="1" t="s">
        <v>1440</v>
      </c>
      <c r="U4149" s="1" t="s">
        <v>1549</v>
      </c>
      <c r="V4149" s="1" t="s">
        <v>836</v>
      </c>
      <c r="W4149" s="1" t="s">
        <v>836</v>
      </c>
      <c r="X4149" s="1" t="s">
        <v>44</v>
      </c>
      <c r="Y4149" s="1" t="s">
        <v>45</v>
      </c>
      <c r="Z4149">
        <v>0</v>
      </c>
      <c r="AA4149" s="1" t="s">
        <v>61</v>
      </c>
      <c r="AB4149" s="1" t="s">
        <v>22391</v>
      </c>
      <c r="AC4149" s="1" t="s">
        <v>48</v>
      </c>
      <c r="AD4149" s="1" t="s">
        <v>233</v>
      </c>
      <c r="AE4149" s="1" t="s">
        <v>81</v>
      </c>
      <c r="AF4149" s="1" t="s">
        <v>110</v>
      </c>
      <c r="AG4149" s="1" t="s">
        <v>98</v>
      </c>
    </row>
    <row r="4150" spans="1:33" x14ac:dyDescent="0.75">
      <c r="A4150" s="1" t="s">
        <v>22392</v>
      </c>
      <c r="B4150" s="1" t="s">
        <v>22393</v>
      </c>
      <c r="C4150" s="1" t="s">
        <v>254</v>
      </c>
      <c r="D4150" s="1" t="s">
        <v>22394</v>
      </c>
      <c r="E4150" s="1" t="s">
        <v>22395</v>
      </c>
      <c r="F4150" s="1" t="s">
        <v>38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 s="1" t="s">
        <v>58</v>
      </c>
      <c r="O4150">
        <v>0</v>
      </c>
      <c r="P4150">
        <v>1000000</v>
      </c>
      <c r="Q4150">
        <v>0</v>
      </c>
      <c r="R4150" s="1" t="s">
        <v>22394</v>
      </c>
      <c r="S4150">
        <v>0</v>
      </c>
      <c r="T4150" s="1" t="s">
        <v>254</v>
      </c>
      <c r="U4150" s="1" t="s">
        <v>41</v>
      </c>
      <c r="V4150" s="1" t="s">
        <v>45</v>
      </c>
      <c r="W4150" s="1" t="s">
        <v>45</v>
      </c>
      <c r="X4150" s="1" t="s">
        <v>44</v>
      </c>
      <c r="Y4150" s="1" t="s">
        <v>45</v>
      </c>
      <c r="Z4150">
        <v>0</v>
      </c>
      <c r="AA4150" s="1" t="s">
        <v>1033</v>
      </c>
      <c r="AB4150" s="1" t="s">
        <v>22396</v>
      </c>
      <c r="AC4150" s="1" t="s">
        <v>48</v>
      </c>
      <c r="AD4150" s="1" t="s">
        <v>660</v>
      </c>
      <c r="AE4150" s="1" t="s">
        <v>1800</v>
      </c>
      <c r="AF4150" s="1" t="s">
        <v>233</v>
      </c>
      <c r="AG4150" s="1" t="s">
        <v>5494</v>
      </c>
    </row>
    <row r="4151" spans="1:33" x14ac:dyDescent="0.75">
      <c r="A4151" s="1" t="s">
        <v>22397</v>
      </c>
      <c r="B4151" s="1" t="s">
        <v>22398</v>
      </c>
      <c r="C4151" s="1" t="s">
        <v>131</v>
      </c>
      <c r="D4151" s="1" t="s">
        <v>22399</v>
      </c>
      <c r="E4151" s="1" t="s">
        <v>22400</v>
      </c>
      <c r="F4151" s="1" t="s">
        <v>38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 s="1" t="s">
        <v>58</v>
      </c>
      <c r="O4151">
        <v>0</v>
      </c>
      <c r="P4151">
        <v>1000000</v>
      </c>
      <c r="Q4151">
        <v>0</v>
      </c>
      <c r="R4151" s="1" t="s">
        <v>12959</v>
      </c>
      <c r="S4151">
        <v>0</v>
      </c>
      <c r="T4151" s="1" t="s">
        <v>131</v>
      </c>
      <c r="U4151" s="1" t="s">
        <v>41</v>
      </c>
      <c r="V4151" s="1" t="s">
        <v>45</v>
      </c>
      <c r="W4151" s="1" t="s">
        <v>45</v>
      </c>
      <c r="X4151" s="1" t="s">
        <v>44</v>
      </c>
      <c r="Y4151" s="1" t="s">
        <v>45</v>
      </c>
      <c r="Z4151">
        <v>0</v>
      </c>
      <c r="AA4151" s="1" t="s">
        <v>4460</v>
      </c>
      <c r="AB4151" s="1" t="s">
        <v>5899</v>
      </c>
      <c r="AC4151" s="1" t="s">
        <v>188</v>
      </c>
      <c r="AD4151" s="1" t="s">
        <v>122</v>
      </c>
      <c r="AE4151" s="1" t="s">
        <v>50</v>
      </c>
      <c r="AF4151" s="1" t="s">
        <v>122</v>
      </c>
      <c r="AG4151" s="1" t="s">
        <v>48</v>
      </c>
    </row>
    <row r="4152" spans="1:33" x14ac:dyDescent="0.75">
      <c r="A4152" s="1" t="s">
        <v>22401</v>
      </c>
      <c r="B4152" s="1" t="s">
        <v>22402</v>
      </c>
      <c r="C4152" s="1" t="s">
        <v>226</v>
      </c>
      <c r="D4152" s="1" t="s">
        <v>22403</v>
      </c>
      <c r="E4152" s="1" t="s">
        <v>22404</v>
      </c>
      <c r="F4152" s="1" t="s">
        <v>3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s="1" t="s">
        <v>58</v>
      </c>
      <c r="O4152">
        <v>0</v>
      </c>
      <c r="P4152">
        <v>1000</v>
      </c>
      <c r="Q4152">
        <v>0</v>
      </c>
      <c r="R4152" s="1" t="s">
        <v>22403</v>
      </c>
      <c r="S4152">
        <v>0</v>
      </c>
      <c r="T4152" s="1" t="s">
        <v>226</v>
      </c>
      <c r="U4152" s="1" t="s">
        <v>41</v>
      </c>
      <c r="V4152" s="1" t="s">
        <v>45</v>
      </c>
      <c r="W4152" s="1" t="s">
        <v>45</v>
      </c>
      <c r="X4152" s="1" t="s">
        <v>44</v>
      </c>
      <c r="Y4152" s="1" t="s">
        <v>45</v>
      </c>
      <c r="Z4152">
        <v>0</v>
      </c>
      <c r="AA4152" s="1" t="s">
        <v>231</v>
      </c>
      <c r="AB4152" s="1" t="s">
        <v>73</v>
      </c>
      <c r="AC4152" s="1" t="s">
        <v>48</v>
      </c>
      <c r="AD4152" s="1" t="s">
        <v>81</v>
      </c>
      <c r="AE4152" s="1" t="s">
        <v>216</v>
      </c>
      <c r="AF4152" s="1" t="s">
        <v>81</v>
      </c>
      <c r="AG4152" s="1" t="s">
        <v>109</v>
      </c>
    </row>
    <row r="4153" spans="1:33" x14ac:dyDescent="0.75">
      <c r="A4153" s="1" t="s">
        <v>22405</v>
      </c>
      <c r="B4153" s="1" t="s">
        <v>22406</v>
      </c>
      <c r="C4153" s="1" t="s">
        <v>5115</v>
      </c>
      <c r="D4153" s="1" t="s">
        <v>22407</v>
      </c>
      <c r="E4153" s="1" t="s">
        <v>22408</v>
      </c>
      <c r="F4153" s="1" t="s">
        <v>38</v>
      </c>
      <c r="G4153">
        <v>1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1</v>
      </c>
      <c r="N4153" s="1" t="s">
        <v>58</v>
      </c>
      <c r="O4153">
        <v>0</v>
      </c>
      <c r="P4153">
        <v>1000000</v>
      </c>
      <c r="Q4153">
        <v>0</v>
      </c>
      <c r="R4153" s="1" t="s">
        <v>22409</v>
      </c>
      <c r="S4153">
        <v>0</v>
      </c>
      <c r="T4153" s="1" t="s">
        <v>1440</v>
      </c>
      <c r="U4153" s="1" t="s">
        <v>5115</v>
      </c>
      <c r="V4153" s="1" t="s">
        <v>1461</v>
      </c>
      <c r="W4153" s="1" t="s">
        <v>1461</v>
      </c>
      <c r="X4153" s="1" t="s">
        <v>44</v>
      </c>
      <c r="Y4153" s="1" t="s">
        <v>45</v>
      </c>
      <c r="Z4153">
        <v>0</v>
      </c>
      <c r="AA4153" s="1" t="s">
        <v>61</v>
      </c>
      <c r="AB4153" s="1" t="s">
        <v>22410</v>
      </c>
      <c r="AC4153" s="1" t="s">
        <v>48</v>
      </c>
      <c r="AD4153" s="1" t="s">
        <v>286</v>
      </c>
      <c r="AE4153" s="1" t="s">
        <v>63</v>
      </c>
      <c r="AF4153" s="1" t="s">
        <v>110</v>
      </c>
      <c r="AG4153" s="1" t="s">
        <v>240</v>
      </c>
    </row>
    <row r="4154" spans="1:33" x14ac:dyDescent="0.75">
      <c r="A4154" s="1" t="s">
        <v>22411</v>
      </c>
      <c r="B4154" s="1" t="s">
        <v>22412</v>
      </c>
      <c r="C4154" s="1" t="s">
        <v>2267</v>
      </c>
      <c r="D4154" s="1" t="s">
        <v>22413</v>
      </c>
      <c r="E4154" s="1" t="s">
        <v>22414</v>
      </c>
      <c r="F4154" s="1" t="s">
        <v>38</v>
      </c>
      <c r="G4154">
        <v>1</v>
      </c>
      <c r="H4154">
        <v>1</v>
      </c>
      <c r="I4154">
        <v>0</v>
      </c>
      <c r="J4154">
        <v>0</v>
      </c>
      <c r="K4154">
        <v>0</v>
      </c>
      <c r="L4154">
        <v>0</v>
      </c>
      <c r="M4154">
        <v>1</v>
      </c>
      <c r="N4154" s="1" t="s">
        <v>58</v>
      </c>
      <c r="O4154">
        <v>0</v>
      </c>
      <c r="P4154">
        <v>10000000</v>
      </c>
      <c r="Q4154">
        <v>0</v>
      </c>
      <c r="R4154" s="1" t="s">
        <v>22415</v>
      </c>
      <c r="S4154">
        <v>0</v>
      </c>
      <c r="T4154" s="1" t="s">
        <v>1440</v>
      </c>
      <c r="U4154" s="1" t="s">
        <v>2267</v>
      </c>
      <c r="V4154" s="1" t="s">
        <v>59</v>
      </c>
      <c r="W4154" s="1" t="s">
        <v>1596</v>
      </c>
      <c r="X4154" s="1" t="s">
        <v>44</v>
      </c>
      <c r="Y4154" s="1" t="s">
        <v>45</v>
      </c>
      <c r="Z4154">
        <v>0</v>
      </c>
      <c r="AA4154" s="1" t="s">
        <v>214</v>
      </c>
      <c r="AB4154" s="1" t="s">
        <v>22416</v>
      </c>
      <c r="AC4154" s="1" t="s">
        <v>48</v>
      </c>
      <c r="AD4154" s="1" t="s">
        <v>49</v>
      </c>
      <c r="AE4154" s="1" t="s">
        <v>51</v>
      </c>
      <c r="AF4154" s="1" t="s">
        <v>216</v>
      </c>
      <c r="AG4154" s="1" t="s">
        <v>139</v>
      </c>
    </row>
    <row r="4155" spans="1:33" x14ac:dyDescent="0.75">
      <c r="A4155" s="1" t="s">
        <v>22417</v>
      </c>
      <c r="B4155" s="1" t="s">
        <v>22418</v>
      </c>
      <c r="C4155" s="1" t="s">
        <v>2267</v>
      </c>
      <c r="D4155" s="1" t="s">
        <v>22413</v>
      </c>
      <c r="E4155" s="1" t="s">
        <v>22419</v>
      </c>
      <c r="F4155" s="1" t="s">
        <v>38</v>
      </c>
      <c r="G4155">
        <v>1</v>
      </c>
      <c r="H4155">
        <v>1</v>
      </c>
      <c r="I4155">
        <v>0</v>
      </c>
      <c r="J4155">
        <v>0</v>
      </c>
      <c r="K4155">
        <v>0</v>
      </c>
      <c r="L4155">
        <v>0</v>
      </c>
      <c r="M4155">
        <v>1</v>
      </c>
      <c r="N4155" s="1" t="s">
        <v>58</v>
      </c>
      <c r="O4155">
        <v>0</v>
      </c>
      <c r="P4155">
        <v>5000000</v>
      </c>
      <c r="Q4155">
        <v>0</v>
      </c>
      <c r="R4155" s="1" t="s">
        <v>22415</v>
      </c>
      <c r="S4155">
        <v>0</v>
      </c>
      <c r="T4155" s="1" t="s">
        <v>1440</v>
      </c>
      <c r="U4155" s="1" t="s">
        <v>2267</v>
      </c>
      <c r="V4155" s="1" t="s">
        <v>59</v>
      </c>
      <c r="W4155" s="1" t="s">
        <v>2465</v>
      </c>
      <c r="X4155" s="1" t="s">
        <v>44</v>
      </c>
      <c r="Y4155" s="1" t="s">
        <v>45</v>
      </c>
      <c r="Z4155">
        <v>0</v>
      </c>
      <c r="AA4155" s="1" t="s">
        <v>136</v>
      </c>
      <c r="AB4155" s="1" t="s">
        <v>22420</v>
      </c>
      <c r="AC4155" s="1" t="s">
        <v>48</v>
      </c>
      <c r="AD4155" s="1" t="s">
        <v>240</v>
      </c>
      <c r="AE4155" s="1" t="s">
        <v>122</v>
      </c>
      <c r="AF4155" s="1" t="s">
        <v>139</v>
      </c>
      <c r="AG4155" s="1" t="s">
        <v>50</v>
      </c>
    </row>
    <row r="4156" spans="1:33" x14ac:dyDescent="0.75">
      <c r="A4156" s="1" t="s">
        <v>22421</v>
      </c>
      <c r="B4156" s="1" t="s">
        <v>22422</v>
      </c>
      <c r="C4156" s="1" t="s">
        <v>254</v>
      </c>
      <c r="D4156" s="1" t="s">
        <v>16631</v>
      </c>
      <c r="E4156" s="1" t="s">
        <v>22423</v>
      </c>
      <c r="F4156" s="1" t="s">
        <v>38</v>
      </c>
      <c r="G4156">
        <v>0</v>
      </c>
      <c r="H4156">
        <v>0</v>
      </c>
      <c r="I4156">
        <v>1</v>
      </c>
      <c r="J4156">
        <v>0</v>
      </c>
      <c r="K4156">
        <v>0</v>
      </c>
      <c r="L4156">
        <v>0</v>
      </c>
      <c r="M4156">
        <v>0</v>
      </c>
      <c r="N4156" s="1" t="s">
        <v>58</v>
      </c>
      <c r="O4156">
        <v>0</v>
      </c>
      <c r="P4156">
        <v>1000000</v>
      </c>
      <c r="Q4156">
        <v>0</v>
      </c>
      <c r="R4156" s="1" t="s">
        <v>6167</v>
      </c>
      <c r="S4156">
        <v>0</v>
      </c>
      <c r="T4156" s="1" t="s">
        <v>254</v>
      </c>
      <c r="U4156" s="1" t="s">
        <v>41</v>
      </c>
      <c r="V4156" s="1" t="s">
        <v>45</v>
      </c>
      <c r="W4156" s="1" t="s">
        <v>45</v>
      </c>
      <c r="X4156" s="1" t="s">
        <v>1375</v>
      </c>
      <c r="Y4156" s="1" t="s">
        <v>45</v>
      </c>
      <c r="Z4156">
        <v>0</v>
      </c>
      <c r="AA4156" s="1" t="s">
        <v>364</v>
      </c>
      <c r="AB4156" s="1" t="s">
        <v>22424</v>
      </c>
      <c r="AC4156" s="1" t="s">
        <v>48</v>
      </c>
      <c r="AD4156" s="1" t="s">
        <v>138</v>
      </c>
      <c r="AE4156" s="1" t="s">
        <v>98</v>
      </c>
      <c r="AF4156" s="1" t="s">
        <v>110</v>
      </c>
      <c r="AG4156" s="1" t="s">
        <v>1795</v>
      </c>
    </row>
    <row r="4157" spans="1:33" x14ac:dyDescent="0.75">
      <c r="A4157" s="1" t="s">
        <v>22425</v>
      </c>
      <c r="B4157" s="1" t="s">
        <v>22426</v>
      </c>
      <c r="C4157" s="1" t="s">
        <v>5115</v>
      </c>
      <c r="D4157" s="1" t="s">
        <v>22118</v>
      </c>
      <c r="E4157" s="1" t="s">
        <v>22427</v>
      </c>
      <c r="F4157" s="1" t="s">
        <v>38</v>
      </c>
      <c r="G4157">
        <v>1</v>
      </c>
      <c r="H4157">
        <v>1</v>
      </c>
      <c r="I4157">
        <v>0</v>
      </c>
      <c r="J4157">
        <v>0</v>
      </c>
      <c r="K4157">
        <v>0</v>
      </c>
      <c r="L4157">
        <v>0</v>
      </c>
      <c r="M4157">
        <v>1</v>
      </c>
      <c r="N4157" s="1" t="s">
        <v>58</v>
      </c>
      <c r="O4157">
        <v>0</v>
      </c>
      <c r="P4157">
        <v>1000000</v>
      </c>
      <c r="Q4157">
        <v>0</v>
      </c>
      <c r="R4157" s="1" t="s">
        <v>22120</v>
      </c>
      <c r="S4157">
        <v>0</v>
      </c>
      <c r="T4157" s="1" t="s">
        <v>1440</v>
      </c>
      <c r="U4157" s="1" t="s">
        <v>5115</v>
      </c>
      <c r="V4157" s="1" t="s">
        <v>59</v>
      </c>
      <c r="W4157" s="1" t="s">
        <v>1051</v>
      </c>
      <c r="X4157" s="1" t="s">
        <v>44</v>
      </c>
      <c r="Y4157" s="1" t="s">
        <v>45</v>
      </c>
      <c r="Z4157">
        <v>0</v>
      </c>
      <c r="AA4157" s="1" t="s">
        <v>61</v>
      </c>
      <c r="AB4157" s="1" t="s">
        <v>22428</v>
      </c>
      <c r="AC4157" s="1" t="s">
        <v>48</v>
      </c>
      <c r="AD4157" s="1" t="s">
        <v>98</v>
      </c>
      <c r="AE4157" s="1" t="s">
        <v>52</v>
      </c>
      <c r="AF4157" s="1" t="s">
        <v>122</v>
      </c>
      <c r="AG4157" s="1" t="s">
        <v>97</v>
      </c>
    </row>
    <row r="4158" spans="1:33" x14ac:dyDescent="0.75">
      <c r="A4158" s="1" t="s">
        <v>22429</v>
      </c>
      <c r="B4158" s="1" t="s">
        <v>22430</v>
      </c>
      <c r="C4158" s="1" t="s">
        <v>2267</v>
      </c>
      <c r="D4158" s="1" t="s">
        <v>22431</v>
      </c>
      <c r="E4158" s="1" t="s">
        <v>22432</v>
      </c>
      <c r="F4158" s="1" t="s">
        <v>38</v>
      </c>
      <c r="G4158">
        <v>1</v>
      </c>
      <c r="H4158">
        <v>1</v>
      </c>
      <c r="I4158">
        <v>0</v>
      </c>
      <c r="J4158">
        <v>0</v>
      </c>
      <c r="K4158">
        <v>0</v>
      </c>
      <c r="L4158">
        <v>0</v>
      </c>
      <c r="M4158">
        <v>1</v>
      </c>
      <c r="N4158" s="1" t="s">
        <v>58</v>
      </c>
      <c r="O4158">
        <v>0</v>
      </c>
      <c r="P4158">
        <v>10000000</v>
      </c>
      <c r="Q4158">
        <v>0</v>
      </c>
      <c r="R4158" s="1" t="s">
        <v>22433</v>
      </c>
      <c r="S4158">
        <v>0</v>
      </c>
      <c r="T4158" s="1" t="s">
        <v>1440</v>
      </c>
      <c r="U4158" s="1" t="s">
        <v>2267</v>
      </c>
      <c r="V4158" s="1" t="s">
        <v>59</v>
      </c>
      <c r="W4158" s="1" t="s">
        <v>1172</v>
      </c>
      <c r="X4158" s="1" t="s">
        <v>44</v>
      </c>
      <c r="Y4158" s="1" t="s">
        <v>45</v>
      </c>
      <c r="Z4158">
        <v>0</v>
      </c>
      <c r="AA4158" s="1" t="s">
        <v>61</v>
      </c>
      <c r="AB4158" s="1" t="s">
        <v>22434</v>
      </c>
      <c r="AC4158" s="1" t="s">
        <v>48</v>
      </c>
      <c r="AD4158" s="1" t="s">
        <v>98</v>
      </c>
      <c r="AE4158" s="1" t="s">
        <v>52</v>
      </c>
      <c r="AF4158" s="1" t="s">
        <v>122</v>
      </c>
      <c r="AG4158" s="1" t="s">
        <v>72</v>
      </c>
    </row>
    <row r="4159" spans="1:33" x14ac:dyDescent="0.75">
      <c r="A4159" s="1" t="s">
        <v>22435</v>
      </c>
      <c r="B4159" s="1" t="s">
        <v>22436</v>
      </c>
      <c r="C4159" s="1" t="s">
        <v>2267</v>
      </c>
      <c r="D4159" s="1" t="s">
        <v>22437</v>
      </c>
      <c r="E4159" s="1" t="s">
        <v>22438</v>
      </c>
      <c r="F4159" s="1" t="s">
        <v>38</v>
      </c>
      <c r="G4159">
        <v>1</v>
      </c>
      <c r="H4159">
        <v>1</v>
      </c>
      <c r="I4159">
        <v>0</v>
      </c>
      <c r="J4159">
        <v>0</v>
      </c>
      <c r="K4159">
        <v>0</v>
      </c>
      <c r="L4159">
        <v>0</v>
      </c>
      <c r="M4159">
        <v>1</v>
      </c>
      <c r="N4159" s="1" t="s">
        <v>58</v>
      </c>
      <c r="O4159">
        <v>0</v>
      </c>
      <c r="P4159">
        <v>10000000</v>
      </c>
      <c r="Q4159">
        <v>0</v>
      </c>
      <c r="R4159" s="1" t="s">
        <v>22439</v>
      </c>
      <c r="S4159">
        <v>0</v>
      </c>
      <c r="T4159" s="1" t="s">
        <v>1440</v>
      </c>
      <c r="U4159" s="1" t="s">
        <v>2267</v>
      </c>
      <c r="V4159" s="1" t="s">
        <v>45</v>
      </c>
      <c r="W4159" s="1" t="s">
        <v>45</v>
      </c>
      <c r="X4159" s="1" t="s">
        <v>44</v>
      </c>
      <c r="Y4159" s="1" t="s">
        <v>45</v>
      </c>
      <c r="Z4159">
        <v>0</v>
      </c>
      <c r="AA4159" s="1" t="s">
        <v>61</v>
      </c>
      <c r="AB4159" s="1" t="s">
        <v>22440</v>
      </c>
      <c r="AC4159" s="1" t="s">
        <v>48</v>
      </c>
      <c r="AD4159" s="1" t="s">
        <v>49</v>
      </c>
      <c r="AE4159" s="1" t="s">
        <v>52</v>
      </c>
      <c r="AF4159" s="1" t="s">
        <v>50</v>
      </c>
      <c r="AG4159" s="1" t="s">
        <v>63</v>
      </c>
    </row>
    <row r="4160" spans="1:33" x14ac:dyDescent="0.75">
      <c r="A4160" s="1" t="s">
        <v>22441</v>
      </c>
      <c r="B4160" s="1" t="s">
        <v>22442</v>
      </c>
      <c r="C4160" s="1" t="s">
        <v>2267</v>
      </c>
      <c r="D4160" s="1" t="s">
        <v>22437</v>
      </c>
      <c r="E4160" s="1" t="s">
        <v>22443</v>
      </c>
      <c r="F4160" s="1" t="s">
        <v>38</v>
      </c>
      <c r="G4160">
        <v>1</v>
      </c>
      <c r="H4160">
        <v>1</v>
      </c>
      <c r="I4160">
        <v>0</v>
      </c>
      <c r="J4160">
        <v>0</v>
      </c>
      <c r="K4160">
        <v>0</v>
      </c>
      <c r="L4160">
        <v>0</v>
      </c>
      <c r="M4160">
        <v>1</v>
      </c>
      <c r="N4160" s="1" t="s">
        <v>58</v>
      </c>
      <c r="O4160">
        <v>0</v>
      </c>
      <c r="P4160">
        <v>100000</v>
      </c>
      <c r="Q4160">
        <v>0</v>
      </c>
      <c r="R4160" s="1" t="s">
        <v>22444</v>
      </c>
      <c r="S4160">
        <v>0</v>
      </c>
      <c r="T4160" s="1" t="s">
        <v>1440</v>
      </c>
      <c r="U4160" s="1" t="s">
        <v>2267</v>
      </c>
      <c r="V4160" s="1" t="s">
        <v>59</v>
      </c>
      <c r="W4160" s="1" t="s">
        <v>1628</v>
      </c>
      <c r="X4160" s="1" t="s">
        <v>1745</v>
      </c>
      <c r="Y4160" s="1" t="s">
        <v>1745</v>
      </c>
      <c r="AA4160" s="1" t="s">
        <v>1745</v>
      </c>
      <c r="AB4160" s="1" t="s">
        <v>1745</v>
      </c>
      <c r="AC4160" s="1" t="s">
        <v>1745</v>
      </c>
      <c r="AD4160" s="1" t="s">
        <v>1745</v>
      </c>
      <c r="AE4160" s="1" t="s">
        <v>1745</v>
      </c>
      <c r="AF4160" s="1" t="s">
        <v>1745</v>
      </c>
      <c r="AG4160" s="1" t="s">
        <v>1745</v>
      </c>
    </row>
    <row r="4161" spans="1:33" x14ac:dyDescent="0.75">
      <c r="A4161" s="1" t="s">
        <v>22445</v>
      </c>
      <c r="B4161" s="1" t="s">
        <v>22446</v>
      </c>
      <c r="C4161" s="1" t="s">
        <v>1624</v>
      </c>
      <c r="D4161" s="1" t="s">
        <v>13823</v>
      </c>
      <c r="E4161" s="1" t="s">
        <v>22447</v>
      </c>
      <c r="F4161" s="1" t="s">
        <v>38</v>
      </c>
      <c r="G4161">
        <v>1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1</v>
      </c>
      <c r="N4161" s="1" t="s">
        <v>1776</v>
      </c>
      <c r="O4161">
        <v>0</v>
      </c>
      <c r="P4161">
        <v>50000000</v>
      </c>
      <c r="Q4161">
        <v>0</v>
      </c>
      <c r="R4161" s="1" t="s">
        <v>13825</v>
      </c>
      <c r="S4161">
        <v>0</v>
      </c>
      <c r="T4161" s="1" t="s">
        <v>1440</v>
      </c>
      <c r="U4161" s="1" t="s">
        <v>1624</v>
      </c>
      <c r="V4161" s="1" t="s">
        <v>92</v>
      </c>
      <c r="W4161" s="1" t="s">
        <v>13731</v>
      </c>
      <c r="X4161" s="1" t="s">
        <v>44</v>
      </c>
      <c r="Y4161" s="1" t="s">
        <v>45</v>
      </c>
      <c r="Z4161">
        <v>0</v>
      </c>
      <c r="AA4161" s="1" t="s">
        <v>70</v>
      </c>
      <c r="AB4161" s="1" t="s">
        <v>22448</v>
      </c>
      <c r="AC4161" s="1" t="s">
        <v>48</v>
      </c>
      <c r="AD4161" s="1" t="s">
        <v>240</v>
      </c>
      <c r="AE4161" s="1" t="s">
        <v>110</v>
      </c>
      <c r="AF4161" s="1" t="s">
        <v>83</v>
      </c>
      <c r="AG4161" s="1" t="s">
        <v>49</v>
      </c>
    </row>
    <row r="4162" spans="1:33" x14ac:dyDescent="0.75">
      <c r="A4162" s="1" t="s">
        <v>22449</v>
      </c>
      <c r="B4162" s="1" t="s">
        <v>22450</v>
      </c>
      <c r="C4162" s="1" t="s">
        <v>142</v>
      </c>
      <c r="D4162" s="1" t="s">
        <v>22451</v>
      </c>
      <c r="E4162" s="1" t="s">
        <v>22452</v>
      </c>
      <c r="F4162" s="1" t="s">
        <v>38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1</v>
      </c>
      <c r="M4162">
        <v>0</v>
      </c>
      <c r="N4162" s="1" t="s">
        <v>58</v>
      </c>
      <c r="O4162">
        <v>0</v>
      </c>
      <c r="P4162">
        <v>100000</v>
      </c>
      <c r="Q4162">
        <v>0</v>
      </c>
      <c r="R4162" s="1" t="s">
        <v>22453</v>
      </c>
      <c r="S4162">
        <v>0</v>
      </c>
      <c r="T4162" s="1" t="s">
        <v>142</v>
      </c>
      <c r="U4162" s="1" t="s">
        <v>41</v>
      </c>
      <c r="V4162" s="1" t="s">
        <v>45</v>
      </c>
      <c r="W4162" s="1" t="s">
        <v>45</v>
      </c>
      <c r="X4162" s="1" t="s">
        <v>44</v>
      </c>
      <c r="Y4162" s="1" t="s">
        <v>45</v>
      </c>
      <c r="Z4162">
        <v>0</v>
      </c>
      <c r="AA4162" s="1" t="s">
        <v>603</v>
      </c>
      <c r="AB4162" s="1" t="s">
        <v>22454</v>
      </c>
      <c r="AC4162" s="1" t="s">
        <v>63</v>
      </c>
      <c r="AD4162" s="1" t="s">
        <v>117</v>
      </c>
      <c r="AE4162" s="1" t="s">
        <v>83</v>
      </c>
      <c r="AF4162" s="1" t="s">
        <v>51</v>
      </c>
      <c r="AG4162" s="1" t="s">
        <v>48</v>
      </c>
    </row>
    <row r="4163" spans="1:33" x14ac:dyDescent="0.75">
      <c r="A4163" s="1" t="s">
        <v>22455</v>
      </c>
      <c r="B4163" s="1" t="s">
        <v>22456</v>
      </c>
      <c r="C4163" s="1" t="s">
        <v>254</v>
      </c>
      <c r="D4163" s="1" t="s">
        <v>16631</v>
      </c>
      <c r="E4163" s="1" t="s">
        <v>22457</v>
      </c>
      <c r="F4163" s="1" t="s">
        <v>38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58</v>
      </c>
      <c r="O4163">
        <v>0</v>
      </c>
      <c r="P4163">
        <v>10000000</v>
      </c>
      <c r="Q4163">
        <v>0</v>
      </c>
      <c r="R4163" s="1" t="s">
        <v>16631</v>
      </c>
      <c r="S4163">
        <v>0</v>
      </c>
      <c r="T4163" s="1" t="s">
        <v>254</v>
      </c>
      <c r="U4163" s="1" t="s">
        <v>41</v>
      </c>
      <c r="V4163" s="1" t="s">
        <v>45</v>
      </c>
      <c r="W4163" s="1" t="s">
        <v>45</v>
      </c>
      <c r="X4163" s="1" t="s">
        <v>1375</v>
      </c>
      <c r="Y4163" s="1" t="s">
        <v>45</v>
      </c>
      <c r="Z4163">
        <v>0</v>
      </c>
      <c r="AA4163" s="1" t="s">
        <v>201</v>
      </c>
      <c r="AB4163" s="1" t="s">
        <v>22458</v>
      </c>
      <c r="AC4163" s="1" t="s">
        <v>48</v>
      </c>
      <c r="AD4163" s="1" t="s">
        <v>319</v>
      </c>
      <c r="AE4163" s="1" t="s">
        <v>81</v>
      </c>
      <c r="AF4163" s="1" t="s">
        <v>98</v>
      </c>
      <c r="AG4163" s="1" t="s">
        <v>830</v>
      </c>
    </row>
    <row r="4164" spans="1:33" x14ac:dyDescent="0.75">
      <c r="A4164" s="1" t="s">
        <v>22459</v>
      </c>
      <c r="B4164" s="1" t="s">
        <v>22460</v>
      </c>
      <c r="C4164" s="1" t="s">
        <v>2267</v>
      </c>
      <c r="D4164" s="1" t="s">
        <v>7558</v>
      </c>
      <c r="E4164" s="1" t="s">
        <v>22461</v>
      </c>
      <c r="F4164" s="1" t="s">
        <v>38</v>
      </c>
      <c r="G4164">
        <v>1</v>
      </c>
      <c r="H4164">
        <v>1</v>
      </c>
      <c r="I4164">
        <v>0</v>
      </c>
      <c r="J4164">
        <v>0</v>
      </c>
      <c r="K4164">
        <v>0</v>
      </c>
      <c r="L4164">
        <v>0</v>
      </c>
      <c r="M4164">
        <v>1</v>
      </c>
      <c r="N4164" s="1" t="s">
        <v>58</v>
      </c>
      <c r="O4164">
        <v>0</v>
      </c>
      <c r="P4164">
        <v>50000000</v>
      </c>
      <c r="Q4164">
        <v>0</v>
      </c>
      <c r="R4164" s="1" t="s">
        <v>7560</v>
      </c>
      <c r="S4164">
        <v>0</v>
      </c>
      <c r="T4164" s="1" t="s">
        <v>1440</v>
      </c>
      <c r="U4164" s="1" t="s">
        <v>2267</v>
      </c>
      <c r="V4164" s="1" t="s">
        <v>59</v>
      </c>
      <c r="W4164" s="1" t="s">
        <v>1596</v>
      </c>
      <c r="X4164" s="1" t="s">
        <v>44</v>
      </c>
      <c r="Y4164" s="1" t="s">
        <v>45</v>
      </c>
      <c r="Z4164">
        <v>0</v>
      </c>
      <c r="AA4164" s="1" t="s">
        <v>79</v>
      </c>
      <c r="AB4164" s="1" t="s">
        <v>22462</v>
      </c>
      <c r="AC4164" s="1" t="s">
        <v>48</v>
      </c>
      <c r="AD4164" s="1" t="s">
        <v>98</v>
      </c>
      <c r="AE4164" s="1" t="s">
        <v>110</v>
      </c>
      <c r="AF4164" s="1" t="s">
        <v>83</v>
      </c>
      <c r="AG4164" s="1" t="s">
        <v>98</v>
      </c>
    </row>
    <row r="4165" spans="1:33" x14ac:dyDescent="0.75">
      <c r="A4165" s="1" t="s">
        <v>22463</v>
      </c>
      <c r="B4165" s="1" t="s">
        <v>22464</v>
      </c>
      <c r="C4165" s="1" t="s">
        <v>1653</v>
      </c>
      <c r="D4165" s="1" t="s">
        <v>22465</v>
      </c>
      <c r="E4165" s="1" t="s">
        <v>22466</v>
      </c>
      <c r="F4165" s="1" t="s">
        <v>38</v>
      </c>
      <c r="G4165">
        <v>1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1</v>
      </c>
      <c r="N4165" s="1" t="s">
        <v>58</v>
      </c>
      <c r="O4165">
        <v>0</v>
      </c>
      <c r="P4165">
        <v>5000000</v>
      </c>
      <c r="Q4165">
        <v>0</v>
      </c>
      <c r="R4165" s="1" t="s">
        <v>22467</v>
      </c>
      <c r="S4165">
        <v>0</v>
      </c>
      <c r="T4165" s="1" t="s">
        <v>1440</v>
      </c>
      <c r="U4165" s="1" t="s">
        <v>1653</v>
      </c>
      <c r="V4165" s="1" t="s">
        <v>92</v>
      </c>
      <c r="W4165" s="1" t="s">
        <v>2242</v>
      </c>
      <c r="X4165" s="1" t="s">
        <v>44</v>
      </c>
      <c r="Y4165" s="1" t="s">
        <v>45</v>
      </c>
      <c r="Z4165">
        <v>0</v>
      </c>
      <c r="AA4165" s="1" t="s">
        <v>136</v>
      </c>
      <c r="AB4165" s="1" t="s">
        <v>22468</v>
      </c>
      <c r="AC4165" s="1" t="s">
        <v>48</v>
      </c>
      <c r="AD4165" s="1" t="s">
        <v>233</v>
      </c>
      <c r="AE4165" s="1" t="s">
        <v>50</v>
      </c>
      <c r="AF4165" s="1" t="s">
        <v>139</v>
      </c>
      <c r="AG4165" s="1" t="s">
        <v>51</v>
      </c>
    </row>
    <row r="4166" spans="1:33" x14ac:dyDescent="0.75">
      <c r="A4166" s="1" t="s">
        <v>22469</v>
      </c>
      <c r="B4166" s="1" t="s">
        <v>13538</v>
      </c>
      <c r="C4166" s="1" t="s">
        <v>254</v>
      </c>
      <c r="D4166" s="1" t="s">
        <v>9438</v>
      </c>
      <c r="E4166" s="1" t="s">
        <v>22470</v>
      </c>
      <c r="F4166" s="1" t="s">
        <v>38</v>
      </c>
      <c r="G4166">
        <v>1</v>
      </c>
      <c r="H4166">
        <v>1</v>
      </c>
      <c r="I4166">
        <v>0</v>
      </c>
      <c r="J4166">
        <v>0</v>
      </c>
      <c r="K4166">
        <v>0</v>
      </c>
      <c r="L4166">
        <v>0</v>
      </c>
      <c r="M4166">
        <v>0</v>
      </c>
      <c r="N4166" s="1" t="s">
        <v>58</v>
      </c>
      <c r="O4166">
        <v>0</v>
      </c>
      <c r="P4166">
        <v>10000000</v>
      </c>
      <c r="Q4166">
        <v>0</v>
      </c>
      <c r="R4166" s="1" t="s">
        <v>9440</v>
      </c>
      <c r="S4166">
        <v>0</v>
      </c>
      <c r="T4166" s="1" t="s">
        <v>254</v>
      </c>
      <c r="U4166" s="1" t="s">
        <v>41</v>
      </c>
      <c r="V4166" s="1" t="s">
        <v>9636</v>
      </c>
      <c r="W4166" s="1" t="s">
        <v>9636</v>
      </c>
      <c r="X4166" s="1" t="s">
        <v>44</v>
      </c>
      <c r="Y4166" s="1" t="s">
        <v>45</v>
      </c>
      <c r="Z4166">
        <v>0</v>
      </c>
      <c r="AA4166" s="1" t="s">
        <v>70</v>
      </c>
      <c r="AB4166" s="1" t="s">
        <v>22471</v>
      </c>
      <c r="AC4166" s="1" t="s">
        <v>48</v>
      </c>
      <c r="AD4166" s="1" t="s">
        <v>72</v>
      </c>
      <c r="AE4166" s="1" t="s">
        <v>117</v>
      </c>
      <c r="AF4166" s="1" t="s">
        <v>50</v>
      </c>
      <c r="AG4166" s="1" t="s">
        <v>98</v>
      </c>
    </row>
    <row r="4167" spans="1:33" x14ac:dyDescent="0.75">
      <c r="A4167" s="1" t="s">
        <v>22472</v>
      </c>
      <c r="B4167" s="1" t="s">
        <v>22473</v>
      </c>
      <c r="C4167" s="1" t="s">
        <v>2414</v>
      </c>
      <c r="D4167" s="1" t="s">
        <v>7857</v>
      </c>
      <c r="E4167" s="1" t="s">
        <v>22474</v>
      </c>
      <c r="F4167" s="1" t="s">
        <v>38</v>
      </c>
      <c r="G4167">
        <v>1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1</v>
      </c>
      <c r="N4167" s="1" t="s">
        <v>58</v>
      </c>
      <c r="O4167">
        <v>0</v>
      </c>
      <c r="P4167">
        <v>5000000</v>
      </c>
      <c r="Q4167">
        <v>0</v>
      </c>
      <c r="R4167" s="1" t="s">
        <v>7859</v>
      </c>
      <c r="S4167">
        <v>0</v>
      </c>
      <c r="T4167" s="1" t="s">
        <v>1440</v>
      </c>
      <c r="U4167" s="1" t="s">
        <v>2414</v>
      </c>
      <c r="V4167" s="1" t="s">
        <v>59</v>
      </c>
      <c r="W4167" s="1" t="s">
        <v>1051</v>
      </c>
      <c r="X4167" s="1" t="s">
        <v>44</v>
      </c>
      <c r="Y4167" s="1" t="s">
        <v>45</v>
      </c>
      <c r="Z4167">
        <v>0</v>
      </c>
      <c r="AA4167" s="1" t="s">
        <v>356</v>
      </c>
      <c r="AB4167" s="1" t="s">
        <v>22475</v>
      </c>
      <c r="AC4167" s="1" t="s">
        <v>48</v>
      </c>
      <c r="AD4167" s="1" t="s">
        <v>97</v>
      </c>
      <c r="AE4167" s="1" t="s">
        <v>110</v>
      </c>
      <c r="AF4167" s="1" t="s">
        <v>139</v>
      </c>
      <c r="AG4167" s="1" t="s">
        <v>51</v>
      </c>
    </row>
    <row r="4168" spans="1:33" x14ac:dyDescent="0.75">
      <c r="A4168" s="1" t="s">
        <v>22476</v>
      </c>
      <c r="B4168" s="1" t="s">
        <v>22477</v>
      </c>
      <c r="C4168" s="1" t="s">
        <v>183</v>
      </c>
      <c r="D4168" s="1" t="s">
        <v>22478</v>
      </c>
      <c r="E4168" s="1" t="s">
        <v>22479</v>
      </c>
      <c r="F4168" s="1" t="s">
        <v>38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s="1" t="s">
        <v>58</v>
      </c>
      <c r="O4168">
        <v>0</v>
      </c>
      <c r="P4168">
        <v>1000000</v>
      </c>
      <c r="Q4168">
        <v>0</v>
      </c>
      <c r="R4168" s="1" t="s">
        <v>22480</v>
      </c>
      <c r="S4168">
        <v>0</v>
      </c>
      <c r="T4168" s="1" t="s">
        <v>183</v>
      </c>
      <c r="U4168" s="1" t="s">
        <v>41</v>
      </c>
      <c r="V4168" s="1" t="s">
        <v>45</v>
      </c>
      <c r="W4168" s="1" t="s">
        <v>45</v>
      </c>
      <c r="X4168" s="1" t="s">
        <v>44</v>
      </c>
      <c r="Y4168" s="1" t="s">
        <v>45</v>
      </c>
      <c r="Z4168">
        <v>0</v>
      </c>
      <c r="AA4168" s="1" t="s">
        <v>107</v>
      </c>
      <c r="AB4168" s="1" t="s">
        <v>22481</v>
      </c>
      <c r="AC4168" s="1" t="s">
        <v>48</v>
      </c>
      <c r="AD4168" s="1" t="s">
        <v>299</v>
      </c>
      <c r="AE4168" s="1" t="s">
        <v>52</v>
      </c>
      <c r="AF4168" s="1" t="s">
        <v>122</v>
      </c>
      <c r="AG4168" s="1" t="s">
        <v>300</v>
      </c>
    </row>
    <row r="4169" spans="1:33" x14ac:dyDescent="0.75">
      <c r="A4169" s="1" t="s">
        <v>22482</v>
      </c>
      <c r="B4169" s="1" t="s">
        <v>22483</v>
      </c>
      <c r="C4169" s="1" t="s">
        <v>226</v>
      </c>
      <c r="D4169" s="1" t="s">
        <v>22484</v>
      </c>
      <c r="E4169" s="1" t="s">
        <v>22485</v>
      </c>
      <c r="F4169" s="1" t="s">
        <v>38</v>
      </c>
      <c r="G4169">
        <v>0</v>
      </c>
      <c r="H4169">
        <v>1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58</v>
      </c>
      <c r="O4169">
        <v>0</v>
      </c>
      <c r="P4169">
        <v>1000000</v>
      </c>
      <c r="Q4169">
        <v>0</v>
      </c>
      <c r="R4169" s="1" t="s">
        <v>22486</v>
      </c>
      <c r="S4169">
        <v>0</v>
      </c>
      <c r="T4169" s="1" t="s">
        <v>226</v>
      </c>
      <c r="U4169" s="1" t="s">
        <v>41</v>
      </c>
      <c r="V4169" s="1" t="s">
        <v>45</v>
      </c>
      <c r="W4169" s="1" t="s">
        <v>45</v>
      </c>
      <c r="X4169" s="1" t="s">
        <v>44</v>
      </c>
      <c r="Y4169" s="1" t="s">
        <v>45</v>
      </c>
      <c r="Z4169">
        <v>0</v>
      </c>
      <c r="AA4169" s="1" t="s">
        <v>641</v>
      </c>
      <c r="AB4169" s="1" t="s">
        <v>22487</v>
      </c>
      <c r="AC4169" s="1" t="s">
        <v>7721</v>
      </c>
      <c r="AD4169" s="1" t="s">
        <v>318</v>
      </c>
      <c r="AE4169" s="1" t="s">
        <v>160</v>
      </c>
      <c r="AF4169" s="1" t="s">
        <v>98</v>
      </c>
      <c r="AG4169" s="1" t="s">
        <v>48</v>
      </c>
    </row>
    <row r="4170" spans="1:33" x14ac:dyDescent="0.75">
      <c r="A4170" s="1" t="s">
        <v>22488</v>
      </c>
      <c r="B4170" s="1" t="s">
        <v>22489</v>
      </c>
      <c r="C4170" s="1" t="s">
        <v>303</v>
      </c>
      <c r="D4170" s="1" t="s">
        <v>19670</v>
      </c>
      <c r="E4170" s="1" t="s">
        <v>22490</v>
      </c>
      <c r="F4170" s="1" t="s">
        <v>38</v>
      </c>
      <c r="G4170">
        <v>0</v>
      </c>
      <c r="H4170">
        <v>1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58</v>
      </c>
      <c r="O4170">
        <v>0</v>
      </c>
      <c r="P4170">
        <v>50000</v>
      </c>
      <c r="Q4170">
        <v>0</v>
      </c>
      <c r="R4170" s="1" t="s">
        <v>22491</v>
      </c>
      <c r="S4170">
        <v>0</v>
      </c>
      <c r="T4170" s="1" t="s">
        <v>303</v>
      </c>
      <c r="U4170" s="1" t="s">
        <v>41</v>
      </c>
      <c r="V4170" s="1" t="s">
        <v>45</v>
      </c>
      <c r="W4170" s="1" t="s">
        <v>45</v>
      </c>
      <c r="X4170" s="1" t="s">
        <v>44</v>
      </c>
      <c r="Y4170" s="1" t="s">
        <v>45</v>
      </c>
      <c r="Z4170">
        <v>0</v>
      </c>
      <c r="AA4170" s="1" t="s">
        <v>70</v>
      </c>
      <c r="AB4170" s="1" t="s">
        <v>22492</v>
      </c>
      <c r="AC4170" s="1" t="s">
        <v>48</v>
      </c>
      <c r="AD4170" s="1" t="s">
        <v>83</v>
      </c>
      <c r="AE4170" s="1" t="s">
        <v>50</v>
      </c>
      <c r="AF4170" s="1" t="s">
        <v>51</v>
      </c>
      <c r="AG4170" s="1" t="s">
        <v>72</v>
      </c>
    </row>
    <row r="4171" spans="1:33" x14ac:dyDescent="0.75">
      <c r="A4171" s="1" t="s">
        <v>22493</v>
      </c>
      <c r="B4171" s="1" t="s">
        <v>22494</v>
      </c>
      <c r="C4171" s="1" t="s">
        <v>303</v>
      </c>
      <c r="D4171" s="1" t="s">
        <v>22495</v>
      </c>
      <c r="E4171" s="1" t="s">
        <v>22496</v>
      </c>
      <c r="F4171" s="1" t="s">
        <v>38</v>
      </c>
      <c r="G4171">
        <v>0</v>
      </c>
      <c r="H4171">
        <v>1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58</v>
      </c>
      <c r="O4171">
        <v>0</v>
      </c>
      <c r="P4171">
        <v>1000000</v>
      </c>
      <c r="Q4171">
        <v>0</v>
      </c>
      <c r="R4171" s="1" t="s">
        <v>22497</v>
      </c>
      <c r="S4171">
        <v>0</v>
      </c>
      <c r="T4171" s="1" t="s">
        <v>303</v>
      </c>
      <c r="U4171" s="1" t="s">
        <v>41</v>
      </c>
      <c r="V4171" s="1" t="s">
        <v>45</v>
      </c>
      <c r="W4171" s="1" t="s">
        <v>45</v>
      </c>
      <c r="X4171" s="1" t="s">
        <v>44</v>
      </c>
      <c r="Y4171" s="1" t="s">
        <v>45</v>
      </c>
      <c r="Z4171">
        <v>0</v>
      </c>
      <c r="AA4171" s="1" t="s">
        <v>46</v>
      </c>
      <c r="AB4171" s="1" t="s">
        <v>22498</v>
      </c>
      <c r="AC4171" s="1" t="s">
        <v>48</v>
      </c>
      <c r="AD4171" s="1" t="s">
        <v>159</v>
      </c>
      <c r="AE4171" s="1" t="s">
        <v>50</v>
      </c>
      <c r="AF4171" s="1" t="s">
        <v>51</v>
      </c>
      <c r="AG4171" s="1" t="s">
        <v>117</v>
      </c>
    </row>
    <row r="4172" spans="1:33" x14ac:dyDescent="0.75">
      <c r="A4172" s="1" t="s">
        <v>22499</v>
      </c>
      <c r="B4172" s="1" t="s">
        <v>22500</v>
      </c>
      <c r="C4172" s="1" t="s">
        <v>163</v>
      </c>
      <c r="D4172" s="1" t="s">
        <v>22501</v>
      </c>
      <c r="E4172" s="1" t="s">
        <v>22502</v>
      </c>
      <c r="F4172" s="1" t="s">
        <v>38</v>
      </c>
      <c r="G4172">
        <v>0</v>
      </c>
      <c r="H4172">
        <v>1</v>
      </c>
      <c r="I4172">
        <v>0</v>
      </c>
      <c r="J4172">
        <v>0</v>
      </c>
      <c r="K4172">
        <v>0</v>
      </c>
      <c r="L4172">
        <v>0</v>
      </c>
      <c r="M4172">
        <v>0</v>
      </c>
      <c r="N4172" s="1" t="s">
        <v>58</v>
      </c>
      <c r="O4172">
        <v>0</v>
      </c>
      <c r="P4172">
        <v>10000000</v>
      </c>
      <c r="Q4172">
        <v>0</v>
      </c>
      <c r="R4172" s="1" t="s">
        <v>18978</v>
      </c>
      <c r="S4172">
        <v>0</v>
      </c>
      <c r="T4172" s="1" t="s">
        <v>163</v>
      </c>
      <c r="U4172" s="1" t="s">
        <v>41</v>
      </c>
      <c r="V4172" s="1" t="s">
        <v>45</v>
      </c>
      <c r="W4172" s="1" t="s">
        <v>45</v>
      </c>
      <c r="X4172" s="1" t="s">
        <v>1745</v>
      </c>
      <c r="Y4172" s="1" t="s">
        <v>1745</v>
      </c>
      <c r="AA4172" s="1" t="s">
        <v>1745</v>
      </c>
      <c r="AB4172" s="1" t="s">
        <v>1745</v>
      </c>
      <c r="AC4172" s="1" t="s">
        <v>1745</v>
      </c>
      <c r="AD4172" s="1" t="s">
        <v>1745</v>
      </c>
      <c r="AE4172" s="1" t="s">
        <v>1745</v>
      </c>
      <c r="AF4172" s="1" t="s">
        <v>1745</v>
      </c>
      <c r="AG4172" s="1" t="s">
        <v>1745</v>
      </c>
    </row>
    <row r="4173" spans="1:33" x14ac:dyDescent="0.75">
      <c r="A4173" s="1" t="s">
        <v>22503</v>
      </c>
      <c r="B4173" s="1" t="s">
        <v>22504</v>
      </c>
      <c r="C4173" s="1" t="s">
        <v>303</v>
      </c>
      <c r="D4173" s="1" t="s">
        <v>22505</v>
      </c>
      <c r="E4173" s="1" t="s">
        <v>22506</v>
      </c>
      <c r="F4173" s="1" t="s">
        <v>38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1</v>
      </c>
      <c r="M4173">
        <v>0</v>
      </c>
      <c r="N4173" s="1" t="s">
        <v>58</v>
      </c>
      <c r="O4173">
        <v>0</v>
      </c>
      <c r="P4173">
        <v>1000000</v>
      </c>
      <c r="Q4173">
        <v>0</v>
      </c>
      <c r="R4173" s="1" t="s">
        <v>22507</v>
      </c>
      <c r="S4173">
        <v>0</v>
      </c>
      <c r="T4173" s="1" t="s">
        <v>303</v>
      </c>
      <c r="U4173" s="1" t="s">
        <v>41</v>
      </c>
      <c r="V4173" s="1" t="s">
        <v>1172</v>
      </c>
      <c r="W4173" s="1" t="s">
        <v>1589</v>
      </c>
      <c r="X4173" s="1" t="s">
        <v>44</v>
      </c>
      <c r="Y4173" s="1" t="s">
        <v>45</v>
      </c>
      <c r="Z4173">
        <v>0</v>
      </c>
      <c r="AA4173" s="1" t="s">
        <v>136</v>
      </c>
      <c r="AB4173" s="1" t="s">
        <v>22508</v>
      </c>
      <c r="AC4173" s="1" t="s">
        <v>48</v>
      </c>
      <c r="AD4173" s="1" t="s">
        <v>111</v>
      </c>
      <c r="AE4173" s="1" t="s">
        <v>50</v>
      </c>
      <c r="AF4173" s="1" t="s">
        <v>51</v>
      </c>
      <c r="AG4173" s="1" t="s">
        <v>122</v>
      </c>
    </row>
    <row r="4174" spans="1:33" x14ac:dyDescent="0.75">
      <c r="A4174" s="1" t="s">
        <v>22509</v>
      </c>
      <c r="B4174" s="1" t="s">
        <v>22510</v>
      </c>
      <c r="C4174" s="1" t="s">
        <v>1653</v>
      </c>
      <c r="D4174" s="1" t="s">
        <v>22511</v>
      </c>
      <c r="E4174" s="1" t="s">
        <v>22512</v>
      </c>
      <c r="F4174" s="1" t="s">
        <v>38</v>
      </c>
      <c r="G4174">
        <v>1</v>
      </c>
      <c r="H4174">
        <v>1</v>
      </c>
      <c r="I4174">
        <v>0</v>
      </c>
      <c r="J4174">
        <v>0</v>
      </c>
      <c r="K4174">
        <v>0</v>
      </c>
      <c r="L4174">
        <v>0</v>
      </c>
      <c r="M4174">
        <v>1</v>
      </c>
      <c r="N4174" s="1" t="s">
        <v>58</v>
      </c>
      <c r="O4174">
        <v>0</v>
      </c>
      <c r="P4174">
        <v>1000000</v>
      </c>
      <c r="Q4174">
        <v>0</v>
      </c>
      <c r="R4174" s="1" t="s">
        <v>22513</v>
      </c>
      <c r="S4174">
        <v>0</v>
      </c>
      <c r="T4174" s="1" t="s">
        <v>1440</v>
      </c>
      <c r="U4174" s="1" t="s">
        <v>1653</v>
      </c>
      <c r="V4174" s="1" t="s">
        <v>854</v>
      </c>
      <c r="W4174" s="1" t="s">
        <v>213</v>
      </c>
      <c r="X4174" s="1" t="s">
        <v>44</v>
      </c>
      <c r="Y4174" s="1" t="s">
        <v>45</v>
      </c>
      <c r="Z4174">
        <v>0</v>
      </c>
      <c r="AA4174" s="1" t="s">
        <v>70</v>
      </c>
      <c r="AB4174" s="1" t="s">
        <v>22514</v>
      </c>
      <c r="AC4174" s="1" t="s">
        <v>48</v>
      </c>
      <c r="AD4174" s="1" t="s">
        <v>352</v>
      </c>
      <c r="AE4174" s="1" t="s">
        <v>240</v>
      </c>
      <c r="AF4174" s="1" t="s">
        <v>122</v>
      </c>
      <c r="AG4174" s="1" t="s">
        <v>117</v>
      </c>
    </row>
    <row r="4175" spans="1:33" x14ac:dyDescent="0.75">
      <c r="A4175" s="1" t="s">
        <v>22515</v>
      </c>
      <c r="B4175" s="1" t="s">
        <v>22516</v>
      </c>
      <c r="C4175" s="1" t="s">
        <v>332</v>
      </c>
      <c r="D4175" s="1" t="s">
        <v>22517</v>
      </c>
      <c r="E4175" s="1" t="s">
        <v>22518</v>
      </c>
      <c r="F4175" s="1" t="s">
        <v>38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 s="1" t="s">
        <v>58</v>
      </c>
      <c r="O4175">
        <v>0</v>
      </c>
      <c r="P4175">
        <v>100000</v>
      </c>
      <c r="Q4175">
        <v>0</v>
      </c>
      <c r="R4175" s="1" t="s">
        <v>22519</v>
      </c>
      <c r="S4175">
        <v>0</v>
      </c>
      <c r="T4175" s="1" t="s">
        <v>332</v>
      </c>
      <c r="U4175" s="1" t="s">
        <v>41</v>
      </c>
      <c r="V4175" s="1" t="s">
        <v>45</v>
      </c>
      <c r="W4175" s="1" t="s">
        <v>45</v>
      </c>
      <c r="X4175" s="1" t="s">
        <v>44</v>
      </c>
      <c r="Y4175" s="1" t="s">
        <v>45</v>
      </c>
      <c r="Z4175">
        <v>0</v>
      </c>
      <c r="AA4175" s="1" t="s">
        <v>79</v>
      </c>
      <c r="AB4175" s="1" t="s">
        <v>22520</v>
      </c>
      <c r="AC4175" s="1" t="s">
        <v>48</v>
      </c>
      <c r="AD4175" s="1" t="s">
        <v>778</v>
      </c>
      <c r="AE4175" s="1" t="s">
        <v>52</v>
      </c>
      <c r="AF4175" s="1" t="s">
        <v>139</v>
      </c>
      <c r="AG4175" s="1" t="s">
        <v>110</v>
      </c>
    </row>
    <row r="4176" spans="1:33" x14ac:dyDescent="0.75">
      <c r="A4176" s="1" t="s">
        <v>22521</v>
      </c>
      <c r="B4176" s="1" t="s">
        <v>22522</v>
      </c>
      <c r="C4176" s="1" t="s">
        <v>226</v>
      </c>
      <c r="D4176" s="1" t="s">
        <v>22523</v>
      </c>
      <c r="E4176" s="1" t="s">
        <v>22524</v>
      </c>
      <c r="F4176" s="1" t="s">
        <v>38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 s="1" t="s">
        <v>89</v>
      </c>
      <c r="O4176">
        <v>0</v>
      </c>
      <c r="P4176">
        <v>500000</v>
      </c>
      <c r="Q4176">
        <v>0</v>
      </c>
      <c r="R4176" s="1" t="s">
        <v>22525</v>
      </c>
      <c r="S4176">
        <v>0</v>
      </c>
      <c r="T4176" s="1" t="s">
        <v>226</v>
      </c>
      <c r="U4176" s="1" t="s">
        <v>41</v>
      </c>
      <c r="V4176" s="1" t="s">
        <v>45</v>
      </c>
      <c r="W4176" s="1" t="s">
        <v>45</v>
      </c>
      <c r="X4176" s="1" t="s">
        <v>44</v>
      </c>
      <c r="Y4176" s="1" t="s">
        <v>45</v>
      </c>
      <c r="Z4176">
        <v>0</v>
      </c>
      <c r="AA4176" s="1" t="s">
        <v>79</v>
      </c>
      <c r="AB4176" s="1" t="s">
        <v>22526</v>
      </c>
      <c r="AC4176" s="1" t="s">
        <v>48</v>
      </c>
      <c r="AD4176" s="1" t="s">
        <v>96</v>
      </c>
      <c r="AE4176" s="1" t="s">
        <v>98</v>
      </c>
      <c r="AF4176" s="1" t="s">
        <v>83</v>
      </c>
      <c r="AG4176" s="1" t="s">
        <v>110</v>
      </c>
    </row>
    <row r="4177" spans="1:33" x14ac:dyDescent="0.75">
      <c r="A4177" s="1" t="s">
        <v>22527</v>
      </c>
      <c r="B4177" s="1" t="s">
        <v>22528</v>
      </c>
      <c r="C4177" s="1" t="s">
        <v>303</v>
      </c>
      <c r="D4177" s="1" t="s">
        <v>22529</v>
      </c>
      <c r="E4177" s="1" t="s">
        <v>22530</v>
      </c>
      <c r="F4177" s="1" t="s">
        <v>38</v>
      </c>
      <c r="G4177">
        <v>1</v>
      </c>
      <c r="H4177">
        <v>1</v>
      </c>
      <c r="I4177">
        <v>0</v>
      </c>
      <c r="J4177">
        <v>0</v>
      </c>
      <c r="K4177">
        <v>0</v>
      </c>
      <c r="L4177">
        <v>0</v>
      </c>
      <c r="M4177">
        <v>0</v>
      </c>
      <c r="N4177" s="1" t="s">
        <v>58</v>
      </c>
      <c r="O4177">
        <v>0</v>
      </c>
      <c r="P4177">
        <v>100000</v>
      </c>
      <c r="Q4177">
        <v>0</v>
      </c>
      <c r="R4177" s="1" t="s">
        <v>22531</v>
      </c>
      <c r="S4177">
        <v>0</v>
      </c>
      <c r="T4177" s="1" t="s">
        <v>303</v>
      </c>
      <c r="U4177" s="1" t="s">
        <v>41</v>
      </c>
      <c r="V4177" s="1" t="s">
        <v>3574</v>
      </c>
      <c r="W4177" s="1" t="s">
        <v>1532</v>
      </c>
      <c r="X4177" s="1" t="s">
        <v>44</v>
      </c>
      <c r="Y4177" s="1" t="s">
        <v>45</v>
      </c>
      <c r="Z4177">
        <v>0</v>
      </c>
      <c r="AA4177" s="1" t="s">
        <v>70</v>
      </c>
      <c r="AB4177" s="1" t="s">
        <v>16037</v>
      </c>
      <c r="AC4177" s="1" t="s">
        <v>48</v>
      </c>
      <c r="AD4177" s="1" t="s">
        <v>319</v>
      </c>
      <c r="AE4177" s="1" t="s">
        <v>83</v>
      </c>
      <c r="AF4177" s="1" t="s">
        <v>50</v>
      </c>
      <c r="AG4177" s="1" t="s">
        <v>240</v>
      </c>
    </row>
    <row r="4178" spans="1:33" x14ac:dyDescent="0.75">
      <c r="A4178" s="1" t="s">
        <v>22532</v>
      </c>
      <c r="B4178" s="1" t="s">
        <v>22533</v>
      </c>
      <c r="C4178" s="1" t="s">
        <v>303</v>
      </c>
      <c r="D4178" s="1" t="s">
        <v>22534</v>
      </c>
      <c r="E4178" s="1" t="s">
        <v>22535</v>
      </c>
      <c r="F4178" s="1" t="s">
        <v>38</v>
      </c>
      <c r="G4178">
        <v>1</v>
      </c>
      <c r="H4178">
        <v>1</v>
      </c>
      <c r="I4178">
        <v>0</v>
      </c>
      <c r="J4178">
        <v>0</v>
      </c>
      <c r="K4178">
        <v>0</v>
      </c>
      <c r="L4178">
        <v>0</v>
      </c>
      <c r="M4178">
        <v>0</v>
      </c>
      <c r="N4178" s="1" t="s">
        <v>58</v>
      </c>
      <c r="O4178">
        <v>0</v>
      </c>
      <c r="P4178">
        <v>1000000</v>
      </c>
      <c r="Q4178">
        <v>0</v>
      </c>
      <c r="R4178" s="1" t="s">
        <v>22534</v>
      </c>
      <c r="S4178">
        <v>0</v>
      </c>
      <c r="T4178" s="1" t="s">
        <v>303</v>
      </c>
      <c r="U4178" s="1" t="s">
        <v>41</v>
      </c>
      <c r="V4178" s="1" t="s">
        <v>1331</v>
      </c>
      <c r="W4178" s="1" t="s">
        <v>3998</v>
      </c>
      <c r="X4178" s="1" t="s">
        <v>44</v>
      </c>
      <c r="Y4178" s="1" t="s">
        <v>45</v>
      </c>
      <c r="Z4178">
        <v>0</v>
      </c>
      <c r="AA4178" s="1" t="s">
        <v>46</v>
      </c>
      <c r="AB4178" s="1" t="s">
        <v>22536</v>
      </c>
      <c r="AC4178" s="1" t="s">
        <v>48</v>
      </c>
      <c r="AD4178" s="1" t="s">
        <v>240</v>
      </c>
      <c r="AE4178" s="1" t="s">
        <v>83</v>
      </c>
      <c r="AF4178" s="1" t="s">
        <v>83</v>
      </c>
      <c r="AG4178" s="1" t="s">
        <v>52</v>
      </c>
    </row>
    <row r="4179" spans="1:33" x14ac:dyDescent="0.75">
      <c r="A4179" s="1" t="s">
        <v>22537</v>
      </c>
      <c r="B4179" s="1" t="s">
        <v>22538</v>
      </c>
      <c r="C4179" s="1" t="s">
        <v>2267</v>
      </c>
      <c r="D4179" s="1" t="s">
        <v>22539</v>
      </c>
      <c r="E4179" s="1" t="s">
        <v>22540</v>
      </c>
      <c r="F4179" s="1" t="s">
        <v>38</v>
      </c>
      <c r="G4179">
        <v>1</v>
      </c>
      <c r="H4179">
        <v>1</v>
      </c>
      <c r="I4179">
        <v>0</v>
      </c>
      <c r="J4179">
        <v>0</v>
      </c>
      <c r="K4179">
        <v>0</v>
      </c>
      <c r="L4179">
        <v>1</v>
      </c>
      <c r="M4179">
        <v>1</v>
      </c>
      <c r="N4179" s="1" t="s">
        <v>58</v>
      </c>
      <c r="O4179">
        <v>0</v>
      </c>
      <c r="P4179">
        <v>10000000</v>
      </c>
      <c r="Q4179">
        <v>0</v>
      </c>
      <c r="R4179" s="1" t="s">
        <v>22541</v>
      </c>
      <c r="S4179">
        <v>0</v>
      </c>
      <c r="T4179" s="1" t="s">
        <v>1440</v>
      </c>
      <c r="U4179" s="1" t="s">
        <v>2267</v>
      </c>
      <c r="V4179" s="1" t="s">
        <v>59</v>
      </c>
      <c r="W4179" s="1" t="s">
        <v>22542</v>
      </c>
      <c r="X4179" s="1" t="s">
        <v>44</v>
      </c>
      <c r="Y4179" s="1" t="s">
        <v>45</v>
      </c>
      <c r="Z4179">
        <v>0</v>
      </c>
      <c r="AA4179" s="1" t="s">
        <v>157</v>
      </c>
      <c r="AB4179" s="1" t="s">
        <v>22543</v>
      </c>
      <c r="AC4179" s="1" t="s">
        <v>48</v>
      </c>
      <c r="AD4179" s="1" t="s">
        <v>3483</v>
      </c>
      <c r="AE4179" s="1" t="s">
        <v>318</v>
      </c>
      <c r="AF4179" s="1" t="s">
        <v>110</v>
      </c>
      <c r="AG4179" s="1" t="s">
        <v>98</v>
      </c>
    </row>
    <row r="4180" spans="1:33" x14ac:dyDescent="0.75">
      <c r="A4180" s="1" t="s">
        <v>22544</v>
      </c>
      <c r="B4180" s="1" t="s">
        <v>22545</v>
      </c>
      <c r="C4180" s="1" t="s">
        <v>183</v>
      </c>
      <c r="D4180" s="1" t="s">
        <v>22546</v>
      </c>
      <c r="E4180" s="1" t="s">
        <v>22547</v>
      </c>
      <c r="F4180" s="1" t="s">
        <v>38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58</v>
      </c>
      <c r="O4180">
        <v>0</v>
      </c>
      <c r="P4180">
        <v>1000000</v>
      </c>
      <c r="Q4180">
        <v>0</v>
      </c>
      <c r="R4180" s="1" t="s">
        <v>22548</v>
      </c>
      <c r="S4180">
        <v>0</v>
      </c>
      <c r="T4180" s="1" t="s">
        <v>183</v>
      </c>
      <c r="U4180" s="1" t="s">
        <v>41</v>
      </c>
      <c r="V4180" s="1" t="s">
        <v>45</v>
      </c>
      <c r="W4180" s="1" t="s">
        <v>45</v>
      </c>
      <c r="X4180" s="1" t="s">
        <v>44</v>
      </c>
      <c r="Y4180" s="1" t="s">
        <v>45</v>
      </c>
      <c r="Z4180">
        <v>0</v>
      </c>
      <c r="AA4180" s="1" t="s">
        <v>136</v>
      </c>
      <c r="AB4180" s="1" t="s">
        <v>22549</v>
      </c>
      <c r="AC4180" s="1" t="s">
        <v>48</v>
      </c>
      <c r="AD4180" s="1" t="s">
        <v>205</v>
      </c>
      <c r="AE4180" s="1" t="s">
        <v>83</v>
      </c>
      <c r="AF4180" s="1" t="s">
        <v>216</v>
      </c>
      <c r="AG4180" s="1" t="s">
        <v>139</v>
      </c>
    </row>
    <row r="4181" spans="1:33" x14ac:dyDescent="0.75">
      <c r="A4181" s="1" t="s">
        <v>22550</v>
      </c>
      <c r="B4181" s="1" t="s">
        <v>22551</v>
      </c>
      <c r="C4181" s="1" t="s">
        <v>5510</v>
      </c>
      <c r="D4181" s="1" t="s">
        <v>22552</v>
      </c>
      <c r="E4181" s="1" t="s">
        <v>22553</v>
      </c>
      <c r="F4181" s="1" t="s">
        <v>38</v>
      </c>
      <c r="G4181">
        <v>1</v>
      </c>
      <c r="H4181">
        <v>1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58</v>
      </c>
      <c r="O4181">
        <v>0</v>
      </c>
      <c r="P4181">
        <v>1000000</v>
      </c>
      <c r="Q4181">
        <v>0</v>
      </c>
      <c r="R4181" s="1" t="s">
        <v>22554</v>
      </c>
      <c r="S4181">
        <v>0</v>
      </c>
      <c r="T4181" s="1" t="s">
        <v>5510</v>
      </c>
      <c r="U4181" s="1" t="s">
        <v>41</v>
      </c>
      <c r="V4181" s="1" t="s">
        <v>212</v>
      </c>
      <c r="W4181" s="1" t="s">
        <v>212</v>
      </c>
      <c r="X4181" s="1" t="s">
        <v>44</v>
      </c>
      <c r="Y4181" s="1" t="s">
        <v>45</v>
      </c>
      <c r="Z4181">
        <v>0</v>
      </c>
      <c r="AA4181" s="1" t="s">
        <v>356</v>
      </c>
      <c r="AB4181" s="1" t="s">
        <v>22555</v>
      </c>
      <c r="AC4181" s="1" t="s">
        <v>48</v>
      </c>
      <c r="AD4181" s="1" t="s">
        <v>81</v>
      </c>
      <c r="AE4181" s="1" t="s">
        <v>50</v>
      </c>
      <c r="AF4181" s="1" t="s">
        <v>216</v>
      </c>
      <c r="AG4181" s="1" t="s">
        <v>139</v>
      </c>
    </row>
    <row r="4182" spans="1:33" x14ac:dyDescent="0.75">
      <c r="A4182" s="1" t="s">
        <v>22556</v>
      </c>
      <c r="B4182" s="1" t="s">
        <v>22557</v>
      </c>
      <c r="C4182" s="1" t="s">
        <v>5510</v>
      </c>
      <c r="D4182" s="1" t="s">
        <v>22558</v>
      </c>
      <c r="E4182" s="1" t="s">
        <v>22559</v>
      </c>
      <c r="F4182" s="1" t="s">
        <v>38</v>
      </c>
      <c r="G4182">
        <v>1</v>
      </c>
      <c r="H4182">
        <v>1</v>
      </c>
      <c r="I4182">
        <v>0</v>
      </c>
      <c r="J4182">
        <v>0</v>
      </c>
      <c r="K4182">
        <v>0</v>
      </c>
      <c r="L4182">
        <v>1</v>
      </c>
      <c r="M4182">
        <v>0</v>
      </c>
      <c r="N4182" s="1" t="s">
        <v>58</v>
      </c>
      <c r="O4182">
        <v>0</v>
      </c>
      <c r="P4182">
        <v>1000000</v>
      </c>
      <c r="Q4182">
        <v>0</v>
      </c>
      <c r="R4182" s="1" t="s">
        <v>22560</v>
      </c>
      <c r="S4182">
        <v>0</v>
      </c>
      <c r="T4182" s="1" t="s">
        <v>5510</v>
      </c>
      <c r="U4182" s="1" t="s">
        <v>41</v>
      </c>
      <c r="V4182" s="1" t="s">
        <v>1460</v>
      </c>
      <c r="W4182" s="1" t="s">
        <v>1628</v>
      </c>
      <c r="X4182" s="1" t="s">
        <v>44</v>
      </c>
      <c r="Y4182" s="1" t="s">
        <v>45</v>
      </c>
      <c r="Z4182">
        <v>0</v>
      </c>
      <c r="AA4182" s="1" t="s">
        <v>136</v>
      </c>
      <c r="AB4182" s="1" t="s">
        <v>22561</v>
      </c>
      <c r="AC4182" s="1" t="s">
        <v>48</v>
      </c>
      <c r="AD4182" s="1" t="s">
        <v>160</v>
      </c>
      <c r="AE4182" s="1" t="s">
        <v>110</v>
      </c>
      <c r="AF4182" s="1" t="s">
        <v>51</v>
      </c>
      <c r="AG4182" s="1" t="s">
        <v>50</v>
      </c>
    </row>
    <row r="4183" spans="1:33" x14ac:dyDescent="0.75">
      <c r="A4183" s="1" t="s">
        <v>22562</v>
      </c>
      <c r="B4183" s="1" t="s">
        <v>22563</v>
      </c>
      <c r="C4183" s="1" t="s">
        <v>142</v>
      </c>
      <c r="D4183" s="1" t="s">
        <v>22564</v>
      </c>
      <c r="E4183" s="1" t="s">
        <v>22565</v>
      </c>
      <c r="F4183" s="1" t="s">
        <v>38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58</v>
      </c>
      <c r="O4183">
        <v>0</v>
      </c>
      <c r="P4183">
        <v>500000</v>
      </c>
      <c r="Q4183">
        <v>0</v>
      </c>
      <c r="R4183" s="1" t="s">
        <v>22566</v>
      </c>
      <c r="S4183">
        <v>0</v>
      </c>
      <c r="T4183" s="1" t="s">
        <v>142</v>
      </c>
      <c r="U4183" s="1" t="s">
        <v>41</v>
      </c>
      <c r="V4183" s="1" t="s">
        <v>45</v>
      </c>
      <c r="W4183" s="1" t="s">
        <v>45</v>
      </c>
      <c r="X4183" s="1" t="s">
        <v>44</v>
      </c>
      <c r="Y4183" s="1" t="s">
        <v>45</v>
      </c>
      <c r="Z4183">
        <v>0</v>
      </c>
      <c r="AA4183" s="1" t="s">
        <v>4460</v>
      </c>
      <c r="AB4183" s="1" t="s">
        <v>22567</v>
      </c>
      <c r="AC4183" s="1" t="s">
        <v>160</v>
      </c>
      <c r="AD4183" s="1" t="s">
        <v>63</v>
      </c>
      <c r="AE4183" s="1" t="s">
        <v>72</v>
      </c>
      <c r="AF4183" s="1" t="s">
        <v>188</v>
      </c>
      <c r="AG4183" s="1" t="s">
        <v>48</v>
      </c>
    </row>
    <row r="4184" spans="1:33" x14ac:dyDescent="0.75">
      <c r="A4184" s="1" t="s">
        <v>22568</v>
      </c>
      <c r="B4184" s="1" t="s">
        <v>22569</v>
      </c>
      <c r="C4184" s="1" t="s">
        <v>254</v>
      </c>
      <c r="D4184" s="1" t="s">
        <v>22570</v>
      </c>
      <c r="E4184" s="1" t="s">
        <v>22571</v>
      </c>
      <c r="F4184" s="1" t="s">
        <v>38</v>
      </c>
      <c r="G4184">
        <v>0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58</v>
      </c>
      <c r="O4184">
        <v>0</v>
      </c>
      <c r="P4184">
        <v>10000000</v>
      </c>
      <c r="Q4184">
        <v>0</v>
      </c>
      <c r="R4184" s="1" t="s">
        <v>22570</v>
      </c>
      <c r="S4184">
        <v>0</v>
      </c>
      <c r="T4184" s="1" t="s">
        <v>254</v>
      </c>
      <c r="U4184" s="1" t="s">
        <v>41</v>
      </c>
      <c r="V4184" s="1" t="s">
        <v>45</v>
      </c>
      <c r="W4184" s="1" t="s">
        <v>45</v>
      </c>
      <c r="X4184" s="1" t="s">
        <v>44</v>
      </c>
      <c r="Y4184" s="1" t="s">
        <v>45</v>
      </c>
      <c r="Z4184">
        <v>0</v>
      </c>
      <c r="AA4184" s="1" t="s">
        <v>70</v>
      </c>
      <c r="AB4184" s="1" t="s">
        <v>22572</v>
      </c>
      <c r="AC4184" s="1" t="s">
        <v>48</v>
      </c>
      <c r="AD4184" s="1" t="s">
        <v>189</v>
      </c>
      <c r="AE4184" s="1" t="s">
        <v>110</v>
      </c>
      <c r="AF4184" s="1" t="s">
        <v>51</v>
      </c>
      <c r="AG4184" s="1" t="s">
        <v>81</v>
      </c>
    </row>
    <row r="4185" spans="1:33" x14ac:dyDescent="0.75">
      <c r="A4185" s="1" t="s">
        <v>22573</v>
      </c>
      <c r="B4185" s="1" t="s">
        <v>22574</v>
      </c>
      <c r="C4185" s="1" t="s">
        <v>254</v>
      </c>
      <c r="D4185" s="1" t="s">
        <v>22570</v>
      </c>
      <c r="E4185" s="1" t="s">
        <v>22575</v>
      </c>
      <c r="F4185" s="1" t="s">
        <v>38</v>
      </c>
      <c r="G4185">
        <v>0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 s="1" t="s">
        <v>58</v>
      </c>
      <c r="O4185">
        <v>0</v>
      </c>
      <c r="P4185">
        <v>1000000</v>
      </c>
      <c r="Q4185">
        <v>0</v>
      </c>
      <c r="R4185" s="1" t="s">
        <v>22570</v>
      </c>
      <c r="S4185">
        <v>0</v>
      </c>
      <c r="T4185" s="1" t="s">
        <v>254</v>
      </c>
      <c r="U4185" s="1" t="s">
        <v>41</v>
      </c>
      <c r="V4185" s="1" t="s">
        <v>45</v>
      </c>
      <c r="W4185" s="1" t="s">
        <v>45</v>
      </c>
      <c r="X4185" s="1" t="s">
        <v>44</v>
      </c>
      <c r="Y4185" s="1" t="s">
        <v>45</v>
      </c>
      <c r="Z4185">
        <v>0</v>
      </c>
      <c r="AA4185" s="1" t="s">
        <v>70</v>
      </c>
      <c r="AB4185" s="1" t="s">
        <v>22576</v>
      </c>
      <c r="AC4185" s="1" t="s">
        <v>48</v>
      </c>
      <c r="AD4185" s="1" t="s">
        <v>160</v>
      </c>
      <c r="AE4185" s="1" t="s">
        <v>52</v>
      </c>
      <c r="AF4185" s="1" t="s">
        <v>51</v>
      </c>
      <c r="AG4185" s="1" t="s">
        <v>63</v>
      </c>
    </row>
    <row r="4186" spans="1:33" x14ac:dyDescent="0.75">
      <c r="A4186" s="1" t="s">
        <v>22577</v>
      </c>
      <c r="B4186" s="1" t="s">
        <v>22578</v>
      </c>
      <c r="C4186" s="1" t="s">
        <v>303</v>
      </c>
      <c r="D4186" s="1" t="s">
        <v>22579</v>
      </c>
      <c r="E4186" s="1" t="s">
        <v>22580</v>
      </c>
      <c r="F4186" s="1" t="s">
        <v>38</v>
      </c>
      <c r="G4186">
        <v>0</v>
      </c>
      <c r="H4186">
        <v>1</v>
      </c>
      <c r="I4186">
        <v>0</v>
      </c>
      <c r="J4186">
        <v>0</v>
      </c>
      <c r="K4186">
        <v>0</v>
      </c>
      <c r="L4186">
        <v>0</v>
      </c>
      <c r="M4186">
        <v>0</v>
      </c>
      <c r="N4186" s="1" t="s">
        <v>58</v>
      </c>
      <c r="O4186">
        <v>0</v>
      </c>
      <c r="P4186">
        <v>1000000</v>
      </c>
      <c r="Q4186">
        <v>0</v>
      </c>
      <c r="R4186" s="1" t="s">
        <v>22581</v>
      </c>
      <c r="S4186">
        <v>0</v>
      </c>
      <c r="T4186" s="1" t="s">
        <v>303</v>
      </c>
      <c r="U4186" s="1" t="s">
        <v>41</v>
      </c>
      <c r="V4186" s="1" t="s">
        <v>45</v>
      </c>
      <c r="W4186" s="1" t="s">
        <v>45</v>
      </c>
      <c r="X4186" s="1" t="s">
        <v>44</v>
      </c>
      <c r="Y4186" s="1" t="s">
        <v>45</v>
      </c>
      <c r="Z4186">
        <v>0</v>
      </c>
      <c r="AA4186" s="1" t="s">
        <v>214</v>
      </c>
      <c r="AB4186" s="1" t="s">
        <v>22582</v>
      </c>
      <c r="AC4186" s="1" t="s">
        <v>48</v>
      </c>
      <c r="AD4186" s="1" t="s">
        <v>49</v>
      </c>
      <c r="AE4186" s="1" t="s">
        <v>51</v>
      </c>
      <c r="AF4186" s="1" t="s">
        <v>216</v>
      </c>
      <c r="AG4186" s="1" t="s">
        <v>139</v>
      </c>
    </row>
    <row r="4187" spans="1:33" x14ac:dyDescent="0.75">
      <c r="A4187" s="1" t="s">
        <v>22583</v>
      </c>
      <c r="B4187" s="1" t="s">
        <v>22584</v>
      </c>
      <c r="C4187" s="1" t="s">
        <v>254</v>
      </c>
      <c r="D4187" s="1" t="s">
        <v>11680</v>
      </c>
      <c r="E4187" s="1" t="s">
        <v>22585</v>
      </c>
      <c r="F4187" s="1" t="s">
        <v>38</v>
      </c>
      <c r="G4187">
        <v>0</v>
      </c>
      <c r="H4187">
        <v>1</v>
      </c>
      <c r="I4187">
        <v>0</v>
      </c>
      <c r="J4187">
        <v>0</v>
      </c>
      <c r="K4187">
        <v>0</v>
      </c>
      <c r="L4187">
        <v>0</v>
      </c>
      <c r="M4187">
        <v>0</v>
      </c>
      <c r="N4187" s="1" t="s">
        <v>58</v>
      </c>
      <c r="O4187">
        <v>0</v>
      </c>
      <c r="P4187">
        <v>100000000</v>
      </c>
      <c r="Q4187">
        <v>0</v>
      </c>
      <c r="R4187" s="1" t="s">
        <v>13572</v>
      </c>
      <c r="S4187">
        <v>0</v>
      </c>
      <c r="T4187" s="1" t="s">
        <v>254</v>
      </c>
      <c r="U4187" s="1" t="s">
        <v>41</v>
      </c>
      <c r="V4187" s="1" t="s">
        <v>45</v>
      </c>
      <c r="W4187" s="1" t="s">
        <v>45</v>
      </c>
      <c r="X4187" s="1" t="s">
        <v>44</v>
      </c>
      <c r="Y4187" s="1" t="s">
        <v>45</v>
      </c>
      <c r="Z4187">
        <v>0</v>
      </c>
      <c r="AA4187" s="1" t="s">
        <v>214</v>
      </c>
      <c r="AB4187" s="1" t="s">
        <v>22586</v>
      </c>
      <c r="AC4187" s="1" t="s">
        <v>48</v>
      </c>
      <c r="AD4187" s="1" t="s">
        <v>110</v>
      </c>
      <c r="AE4187" s="1" t="s">
        <v>139</v>
      </c>
      <c r="AF4187" s="1" t="s">
        <v>216</v>
      </c>
      <c r="AG4187" s="1" t="s">
        <v>139</v>
      </c>
    </row>
    <row r="4188" spans="1:33" x14ac:dyDescent="0.75">
      <c r="A4188" s="1" t="s">
        <v>22587</v>
      </c>
      <c r="B4188" s="1" t="s">
        <v>22588</v>
      </c>
      <c r="C4188" s="1" t="s">
        <v>443</v>
      </c>
      <c r="D4188" s="1" t="s">
        <v>22589</v>
      </c>
      <c r="E4188" s="1" t="s">
        <v>22590</v>
      </c>
      <c r="F4188" s="1" t="s">
        <v>38</v>
      </c>
      <c r="G4188">
        <v>1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 s="1" t="s">
        <v>58</v>
      </c>
      <c r="O4188">
        <v>0</v>
      </c>
      <c r="P4188">
        <v>10000000</v>
      </c>
      <c r="Q4188">
        <v>0</v>
      </c>
      <c r="R4188" s="1" t="s">
        <v>22591</v>
      </c>
      <c r="S4188">
        <v>0</v>
      </c>
      <c r="T4188" s="1" t="s">
        <v>443</v>
      </c>
      <c r="U4188" s="1" t="s">
        <v>41</v>
      </c>
      <c r="V4188" s="1" t="s">
        <v>1339</v>
      </c>
      <c r="W4188" s="1" t="s">
        <v>1628</v>
      </c>
      <c r="X4188" s="1" t="s">
        <v>44</v>
      </c>
      <c r="Y4188" s="1" t="s">
        <v>45</v>
      </c>
      <c r="Z4188">
        <v>0</v>
      </c>
      <c r="AA4188" s="1" t="s">
        <v>46</v>
      </c>
      <c r="AB4188" s="1" t="s">
        <v>22592</v>
      </c>
      <c r="AC4188" s="1" t="s">
        <v>48</v>
      </c>
      <c r="AD4188" s="1" t="s">
        <v>286</v>
      </c>
      <c r="AE4188" s="1" t="s">
        <v>122</v>
      </c>
      <c r="AF4188" s="1" t="s">
        <v>51</v>
      </c>
      <c r="AG4188" s="1" t="s">
        <v>110</v>
      </c>
    </row>
    <row r="4189" spans="1:33" x14ac:dyDescent="0.75">
      <c r="A4189" s="1" t="s">
        <v>22593</v>
      </c>
      <c r="B4189" s="1" t="s">
        <v>22594</v>
      </c>
      <c r="C4189" s="1" t="s">
        <v>254</v>
      </c>
      <c r="D4189" s="1" t="s">
        <v>22595</v>
      </c>
      <c r="E4189" s="1" t="s">
        <v>22596</v>
      </c>
      <c r="F4189" s="1" t="s">
        <v>38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 s="1" t="s">
        <v>58</v>
      </c>
      <c r="O4189">
        <v>0</v>
      </c>
      <c r="P4189">
        <v>5000</v>
      </c>
      <c r="Q4189">
        <v>0</v>
      </c>
      <c r="R4189" s="1" t="s">
        <v>22597</v>
      </c>
      <c r="S4189">
        <v>0</v>
      </c>
      <c r="T4189" s="1" t="s">
        <v>254</v>
      </c>
      <c r="U4189" s="1" t="s">
        <v>41</v>
      </c>
      <c r="V4189" s="1" t="s">
        <v>45</v>
      </c>
      <c r="W4189" s="1" t="s">
        <v>45</v>
      </c>
      <c r="X4189" s="1" t="s">
        <v>2575</v>
      </c>
      <c r="Y4189" s="1" t="s">
        <v>45</v>
      </c>
      <c r="Z4189">
        <v>1</v>
      </c>
      <c r="AA4189" s="1" t="s">
        <v>17377</v>
      </c>
      <c r="AB4189" s="1" t="s">
        <v>3245</v>
      </c>
      <c r="AC4189" s="1" t="s">
        <v>117</v>
      </c>
      <c r="AD4189" s="1" t="s">
        <v>82</v>
      </c>
      <c r="AE4189" s="1" t="s">
        <v>51</v>
      </c>
      <c r="AF4189" s="1" t="s">
        <v>82</v>
      </c>
      <c r="AG4189" s="1" t="s">
        <v>48</v>
      </c>
    </row>
    <row r="4190" spans="1:33" x14ac:dyDescent="0.75">
      <c r="A4190" s="1" t="s">
        <v>22598</v>
      </c>
      <c r="B4190" s="1" t="s">
        <v>22599</v>
      </c>
      <c r="C4190" s="1" t="s">
        <v>443</v>
      </c>
      <c r="D4190" s="1" t="s">
        <v>7507</v>
      </c>
      <c r="E4190" s="1" t="s">
        <v>22600</v>
      </c>
      <c r="F4190" s="1" t="s">
        <v>38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 s="1" t="s">
        <v>58</v>
      </c>
      <c r="O4190">
        <v>0</v>
      </c>
      <c r="P4190">
        <v>1000000</v>
      </c>
      <c r="Q4190">
        <v>0</v>
      </c>
      <c r="R4190" s="1" t="s">
        <v>7509</v>
      </c>
      <c r="S4190">
        <v>0</v>
      </c>
      <c r="T4190" s="1" t="s">
        <v>443</v>
      </c>
      <c r="U4190" s="1" t="s">
        <v>41</v>
      </c>
      <c r="V4190" s="1" t="s">
        <v>45</v>
      </c>
      <c r="W4190" s="1" t="s">
        <v>45</v>
      </c>
      <c r="X4190" s="1" t="s">
        <v>44</v>
      </c>
      <c r="Y4190" s="1" t="s">
        <v>45</v>
      </c>
      <c r="Z4190">
        <v>0</v>
      </c>
      <c r="AA4190" s="1" t="s">
        <v>1033</v>
      </c>
      <c r="AB4190" s="1" t="s">
        <v>22601</v>
      </c>
      <c r="AC4190" s="1" t="s">
        <v>48</v>
      </c>
      <c r="AD4190" s="1" t="s">
        <v>99</v>
      </c>
      <c r="AE4190" s="1" t="s">
        <v>1263</v>
      </c>
      <c r="AF4190" s="1" t="s">
        <v>659</v>
      </c>
      <c r="AG4190" s="1" t="s">
        <v>5389</v>
      </c>
    </row>
    <row r="4191" spans="1:33" x14ac:dyDescent="0.75">
      <c r="A4191" s="1" t="s">
        <v>22602</v>
      </c>
      <c r="B4191" s="1" t="s">
        <v>22603</v>
      </c>
      <c r="C4191" s="1" t="s">
        <v>303</v>
      </c>
      <c r="D4191" s="1" t="s">
        <v>2363</v>
      </c>
      <c r="E4191" s="1" t="s">
        <v>22604</v>
      </c>
      <c r="F4191" s="1" t="s">
        <v>38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 s="1" t="s">
        <v>58</v>
      </c>
      <c r="O4191">
        <v>0</v>
      </c>
      <c r="P4191">
        <v>10000</v>
      </c>
      <c r="Q4191">
        <v>0</v>
      </c>
      <c r="R4191" s="1" t="s">
        <v>9395</v>
      </c>
      <c r="S4191">
        <v>0</v>
      </c>
      <c r="T4191" s="1" t="s">
        <v>303</v>
      </c>
      <c r="U4191" s="1" t="s">
        <v>41</v>
      </c>
      <c r="V4191" s="1" t="s">
        <v>45</v>
      </c>
      <c r="W4191" s="1" t="s">
        <v>45</v>
      </c>
      <c r="X4191" s="1" t="s">
        <v>44</v>
      </c>
      <c r="Y4191" s="1" t="s">
        <v>45</v>
      </c>
      <c r="Z4191">
        <v>0</v>
      </c>
      <c r="AA4191" s="1" t="s">
        <v>79</v>
      </c>
      <c r="AB4191" s="1" t="s">
        <v>883</v>
      </c>
      <c r="AC4191" s="1" t="s">
        <v>48</v>
      </c>
      <c r="AD4191" s="1" t="s">
        <v>2021</v>
      </c>
      <c r="AE4191" s="1" t="s">
        <v>73</v>
      </c>
      <c r="AF4191" s="1" t="s">
        <v>83</v>
      </c>
      <c r="AG4191" s="1" t="s">
        <v>83</v>
      </c>
    </row>
    <row r="4192" spans="1:33" x14ac:dyDescent="0.75">
      <c r="A4192" s="1" t="s">
        <v>22605</v>
      </c>
      <c r="B4192" s="1" t="s">
        <v>22606</v>
      </c>
      <c r="C4192" s="1" t="s">
        <v>1335</v>
      </c>
      <c r="D4192" s="1" t="s">
        <v>22607</v>
      </c>
      <c r="E4192" s="1" t="s">
        <v>22608</v>
      </c>
      <c r="F4192" s="1" t="s">
        <v>38</v>
      </c>
      <c r="G4192">
        <v>0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 s="1" t="s">
        <v>58</v>
      </c>
      <c r="O4192">
        <v>0</v>
      </c>
      <c r="P4192">
        <v>5000</v>
      </c>
      <c r="Q4192">
        <v>0</v>
      </c>
      <c r="R4192" s="1" t="s">
        <v>22609</v>
      </c>
      <c r="S4192">
        <v>0</v>
      </c>
      <c r="T4192" s="1" t="s">
        <v>1335</v>
      </c>
      <c r="U4192" s="1" t="s">
        <v>41</v>
      </c>
      <c r="V4192" s="1" t="s">
        <v>45</v>
      </c>
      <c r="W4192" s="1" t="s">
        <v>45</v>
      </c>
      <c r="X4192" s="1" t="s">
        <v>44</v>
      </c>
      <c r="Y4192" s="1" t="s">
        <v>45</v>
      </c>
      <c r="Z4192">
        <v>0</v>
      </c>
      <c r="AA4192" s="1" t="s">
        <v>356</v>
      </c>
      <c r="AB4192" s="1" t="s">
        <v>4487</v>
      </c>
      <c r="AC4192" s="1" t="s">
        <v>48</v>
      </c>
      <c r="AD4192" s="1" t="s">
        <v>98</v>
      </c>
      <c r="AE4192" s="1" t="s">
        <v>83</v>
      </c>
      <c r="AF4192" s="1" t="s">
        <v>139</v>
      </c>
      <c r="AG4192" s="1" t="s">
        <v>83</v>
      </c>
    </row>
    <row r="4193" spans="1:33" x14ac:dyDescent="0.75">
      <c r="A4193" s="1" t="s">
        <v>22610</v>
      </c>
      <c r="B4193" s="1" t="s">
        <v>22611</v>
      </c>
      <c r="C4193" s="1" t="s">
        <v>35</v>
      </c>
      <c r="D4193" s="1" t="s">
        <v>22612</v>
      </c>
      <c r="E4193" s="1" t="s">
        <v>22613</v>
      </c>
      <c r="F4193" s="1" t="s">
        <v>38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1</v>
      </c>
      <c r="M4193">
        <v>0</v>
      </c>
      <c r="N4193" s="1" t="s">
        <v>58</v>
      </c>
      <c r="O4193">
        <v>0</v>
      </c>
      <c r="P4193">
        <v>500000</v>
      </c>
      <c r="Q4193">
        <v>0</v>
      </c>
      <c r="R4193" s="1" t="s">
        <v>22614</v>
      </c>
      <c r="S4193">
        <v>0</v>
      </c>
      <c r="T4193" s="1" t="s">
        <v>35</v>
      </c>
      <c r="U4193" s="1" t="s">
        <v>41</v>
      </c>
      <c r="V4193" s="1" t="s">
        <v>45</v>
      </c>
      <c r="W4193" s="1" t="s">
        <v>45</v>
      </c>
      <c r="X4193" s="1" t="s">
        <v>44</v>
      </c>
      <c r="Y4193" s="1" t="s">
        <v>45</v>
      </c>
      <c r="Z4193">
        <v>0</v>
      </c>
      <c r="AA4193" s="1" t="s">
        <v>1033</v>
      </c>
      <c r="AB4193" s="1" t="s">
        <v>22615</v>
      </c>
      <c r="AC4193" s="1" t="s">
        <v>48</v>
      </c>
      <c r="AD4193" s="1" t="s">
        <v>299</v>
      </c>
      <c r="AE4193" s="1" t="s">
        <v>96</v>
      </c>
      <c r="AF4193" s="1" t="s">
        <v>189</v>
      </c>
      <c r="AG4193" s="1" t="s">
        <v>643</v>
      </c>
    </row>
    <row r="4194" spans="1:33" x14ac:dyDescent="0.75">
      <c r="A4194" s="1" t="s">
        <v>22616</v>
      </c>
      <c r="B4194" s="1" t="s">
        <v>22617</v>
      </c>
      <c r="C4194" s="1" t="s">
        <v>799</v>
      </c>
      <c r="D4194" s="1" t="s">
        <v>22618</v>
      </c>
      <c r="E4194" s="1" t="s">
        <v>22619</v>
      </c>
      <c r="F4194" s="1" t="s">
        <v>38</v>
      </c>
      <c r="G4194">
        <v>0</v>
      </c>
      <c r="H4194">
        <v>1</v>
      </c>
      <c r="I4194">
        <v>0</v>
      </c>
      <c r="J4194">
        <v>0</v>
      </c>
      <c r="K4194">
        <v>0</v>
      </c>
      <c r="L4194">
        <v>0</v>
      </c>
      <c r="M4194">
        <v>0</v>
      </c>
      <c r="N4194" s="1" t="s">
        <v>58</v>
      </c>
      <c r="O4194">
        <v>0</v>
      </c>
      <c r="P4194">
        <v>50000000</v>
      </c>
      <c r="Q4194">
        <v>0</v>
      </c>
      <c r="R4194" s="1" t="s">
        <v>2019</v>
      </c>
      <c r="S4194">
        <v>0</v>
      </c>
      <c r="T4194" s="1" t="s">
        <v>799</v>
      </c>
      <c r="U4194" s="1" t="s">
        <v>41</v>
      </c>
      <c r="V4194" s="1" t="s">
        <v>45</v>
      </c>
      <c r="W4194" s="1" t="s">
        <v>45</v>
      </c>
      <c r="X4194" s="1" t="s">
        <v>44</v>
      </c>
      <c r="Y4194" s="1" t="s">
        <v>45</v>
      </c>
      <c r="Z4194">
        <v>0</v>
      </c>
      <c r="AA4194" s="1" t="s">
        <v>157</v>
      </c>
      <c r="AB4194" s="1" t="s">
        <v>22620</v>
      </c>
      <c r="AC4194" s="1" t="s">
        <v>48</v>
      </c>
      <c r="AD4194" s="1" t="s">
        <v>337</v>
      </c>
      <c r="AE4194" s="1" t="s">
        <v>49</v>
      </c>
      <c r="AF4194" s="1" t="s">
        <v>82</v>
      </c>
      <c r="AG4194" s="1" t="s">
        <v>160</v>
      </c>
    </row>
    <row r="4195" spans="1:33" x14ac:dyDescent="0.75">
      <c r="A4195" s="1" t="s">
        <v>22621</v>
      </c>
      <c r="B4195" s="1" t="s">
        <v>22622</v>
      </c>
      <c r="C4195" s="1" t="s">
        <v>155</v>
      </c>
      <c r="D4195" s="1" t="s">
        <v>22623</v>
      </c>
      <c r="E4195" s="1" t="s">
        <v>22624</v>
      </c>
      <c r="F4195" s="1" t="s">
        <v>38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 s="1" t="s">
        <v>58</v>
      </c>
      <c r="O4195">
        <v>0</v>
      </c>
      <c r="P4195">
        <v>50</v>
      </c>
      <c r="Q4195">
        <v>0</v>
      </c>
      <c r="R4195" s="1" t="s">
        <v>22625</v>
      </c>
      <c r="S4195">
        <v>0</v>
      </c>
      <c r="T4195" s="1" t="s">
        <v>155</v>
      </c>
      <c r="U4195" s="1" t="s">
        <v>41</v>
      </c>
      <c r="V4195" s="1" t="s">
        <v>45</v>
      </c>
      <c r="W4195" s="1" t="s">
        <v>45</v>
      </c>
      <c r="X4195" s="1" t="s">
        <v>44</v>
      </c>
      <c r="Y4195" s="1" t="s">
        <v>45</v>
      </c>
      <c r="Z4195">
        <v>0</v>
      </c>
      <c r="AA4195" s="1" t="s">
        <v>907</v>
      </c>
      <c r="AB4195" s="1" t="s">
        <v>907</v>
      </c>
      <c r="AC4195" s="1" t="s">
        <v>907</v>
      </c>
      <c r="AD4195" s="1" t="s">
        <v>907</v>
      </c>
      <c r="AE4195" s="1" t="s">
        <v>907</v>
      </c>
      <c r="AF4195" s="1" t="s">
        <v>907</v>
      </c>
      <c r="AG4195" s="1" t="s">
        <v>907</v>
      </c>
    </row>
    <row r="4196" spans="1:33" x14ac:dyDescent="0.75">
      <c r="A4196" s="1" t="s">
        <v>22626</v>
      </c>
      <c r="B4196" s="1" t="s">
        <v>16368</v>
      </c>
      <c r="C4196" s="1" t="s">
        <v>226</v>
      </c>
      <c r="D4196" s="1" t="s">
        <v>22627</v>
      </c>
      <c r="E4196" s="1" t="s">
        <v>22628</v>
      </c>
      <c r="F4196" s="1" t="s">
        <v>38</v>
      </c>
      <c r="G4196">
        <v>0</v>
      </c>
      <c r="H4196">
        <v>1</v>
      </c>
      <c r="I4196">
        <v>0</v>
      </c>
      <c r="J4196">
        <v>0</v>
      </c>
      <c r="K4196">
        <v>0</v>
      </c>
      <c r="L4196">
        <v>0</v>
      </c>
      <c r="M4196">
        <v>0</v>
      </c>
      <c r="N4196" s="1" t="s">
        <v>58</v>
      </c>
      <c r="O4196">
        <v>0</v>
      </c>
      <c r="P4196">
        <v>500000</v>
      </c>
      <c r="Q4196">
        <v>0</v>
      </c>
      <c r="R4196" s="1" t="s">
        <v>22629</v>
      </c>
      <c r="S4196">
        <v>0</v>
      </c>
      <c r="T4196" s="1" t="s">
        <v>226</v>
      </c>
      <c r="U4196" s="1" t="s">
        <v>41</v>
      </c>
      <c r="V4196" s="1" t="s">
        <v>45</v>
      </c>
      <c r="W4196" s="1" t="s">
        <v>45</v>
      </c>
      <c r="X4196" s="1" t="s">
        <v>44</v>
      </c>
      <c r="Y4196" s="1" t="s">
        <v>45</v>
      </c>
      <c r="Z4196">
        <v>0</v>
      </c>
      <c r="AA4196" s="1" t="s">
        <v>70</v>
      </c>
      <c r="AB4196" s="1" t="s">
        <v>22630</v>
      </c>
      <c r="AC4196" s="1" t="s">
        <v>48</v>
      </c>
      <c r="AD4196" s="1" t="s">
        <v>286</v>
      </c>
      <c r="AE4196" s="1" t="s">
        <v>73</v>
      </c>
      <c r="AF4196" s="1" t="s">
        <v>122</v>
      </c>
      <c r="AG4196" s="1" t="s">
        <v>73</v>
      </c>
    </row>
    <row r="4197" spans="1:33" x14ac:dyDescent="0.75">
      <c r="A4197" s="1" t="s">
        <v>22631</v>
      </c>
      <c r="B4197" s="1" t="s">
        <v>22632</v>
      </c>
      <c r="C4197" s="1" t="s">
        <v>2135</v>
      </c>
      <c r="D4197" s="1" t="s">
        <v>22633</v>
      </c>
      <c r="E4197" s="1" t="s">
        <v>22634</v>
      </c>
      <c r="F4197" s="1" t="s">
        <v>38</v>
      </c>
      <c r="G4197">
        <v>1</v>
      </c>
      <c r="H4197">
        <v>1</v>
      </c>
      <c r="I4197">
        <v>0</v>
      </c>
      <c r="J4197">
        <v>0</v>
      </c>
      <c r="K4197">
        <v>0</v>
      </c>
      <c r="L4197">
        <v>0</v>
      </c>
      <c r="M4197">
        <v>0</v>
      </c>
      <c r="N4197" s="1" t="s">
        <v>58</v>
      </c>
      <c r="O4197">
        <v>0</v>
      </c>
      <c r="P4197">
        <v>1000000</v>
      </c>
      <c r="Q4197">
        <v>0</v>
      </c>
      <c r="R4197" s="1" t="s">
        <v>22635</v>
      </c>
      <c r="S4197">
        <v>0</v>
      </c>
      <c r="T4197" s="1" t="s">
        <v>2135</v>
      </c>
      <c r="U4197" s="1" t="s">
        <v>41</v>
      </c>
      <c r="V4197" s="1" t="s">
        <v>92</v>
      </c>
      <c r="W4197" s="1" t="s">
        <v>92</v>
      </c>
      <c r="X4197" s="1" t="s">
        <v>44</v>
      </c>
      <c r="Y4197" s="1" t="s">
        <v>45</v>
      </c>
      <c r="Z4197">
        <v>0</v>
      </c>
      <c r="AA4197" s="1" t="s">
        <v>284</v>
      </c>
      <c r="AB4197" s="1" t="s">
        <v>22636</v>
      </c>
      <c r="AC4197" s="1" t="s">
        <v>48</v>
      </c>
      <c r="AD4197" s="1" t="s">
        <v>160</v>
      </c>
      <c r="AE4197" s="1" t="s">
        <v>82</v>
      </c>
      <c r="AF4197" s="1" t="s">
        <v>122</v>
      </c>
      <c r="AG4197" s="1" t="s">
        <v>352</v>
      </c>
    </row>
    <row r="4198" spans="1:33" x14ac:dyDescent="0.75">
      <c r="A4198" s="1" t="s">
        <v>22637</v>
      </c>
      <c r="B4198" s="1" t="s">
        <v>22638</v>
      </c>
      <c r="C4198" s="1" t="s">
        <v>35</v>
      </c>
      <c r="D4198" s="1" t="s">
        <v>22639</v>
      </c>
      <c r="E4198" s="1" t="s">
        <v>22640</v>
      </c>
      <c r="F4198" s="1" t="s">
        <v>38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s="1" t="s">
        <v>58</v>
      </c>
      <c r="O4198">
        <v>0</v>
      </c>
      <c r="P4198">
        <v>500</v>
      </c>
      <c r="Q4198">
        <v>0</v>
      </c>
      <c r="R4198" s="1" t="s">
        <v>22641</v>
      </c>
      <c r="S4198">
        <v>0</v>
      </c>
      <c r="T4198" s="1" t="s">
        <v>35</v>
      </c>
      <c r="U4198" s="1" t="s">
        <v>41</v>
      </c>
      <c r="V4198" s="1" t="s">
        <v>45</v>
      </c>
      <c r="W4198" s="1" t="s">
        <v>45</v>
      </c>
      <c r="X4198" s="1" t="s">
        <v>44</v>
      </c>
      <c r="Y4198" s="1" t="s">
        <v>45</v>
      </c>
      <c r="Z4198">
        <v>0</v>
      </c>
      <c r="AA4198" s="1" t="s">
        <v>201</v>
      </c>
      <c r="AB4198" s="1" t="s">
        <v>82</v>
      </c>
      <c r="AC4198" s="1" t="s">
        <v>48</v>
      </c>
      <c r="AD4198" s="1" t="s">
        <v>216</v>
      </c>
      <c r="AE4198" s="1" t="s">
        <v>216</v>
      </c>
      <c r="AF4198" s="1" t="s">
        <v>216</v>
      </c>
      <c r="AG4198" s="1" t="s">
        <v>830</v>
      </c>
    </row>
    <row r="4199" spans="1:33" x14ac:dyDescent="0.75">
      <c r="A4199" s="1" t="s">
        <v>22642</v>
      </c>
      <c r="B4199" s="1" t="s">
        <v>22643</v>
      </c>
      <c r="C4199" s="1" t="s">
        <v>254</v>
      </c>
      <c r="D4199" s="1" t="s">
        <v>22644</v>
      </c>
      <c r="E4199" s="1" t="s">
        <v>22645</v>
      </c>
      <c r="F4199" s="1" t="s">
        <v>38</v>
      </c>
      <c r="G4199">
        <v>0</v>
      </c>
      <c r="H4199">
        <v>1</v>
      </c>
      <c r="I4199">
        <v>0</v>
      </c>
      <c r="J4199">
        <v>0</v>
      </c>
      <c r="K4199">
        <v>0</v>
      </c>
      <c r="L4199">
        <v>1</v>
      </c>
      <c r="M4199">
        <v>0</v>
      </c>
      <c r="N4199" s="1" t="s">
        <v>58</v>
      </c>
      <c r="O4199">
        <v>0</v>
      </c>
      <c r="P4199">
        <v>10000000</v>
      </c>
      <c r="Q4199">
        <v>0</v>
      </c>
      <c r="R4199" s="1" t="s">
        <v>22646</v>
      </c>
      <c r="S4199">
        <v>0</v>
      </c>
      <c r="T4199" s="1" t="s">
        <v>254</v>
      </c>
      <c r="U4199" s="1" t="s">
        <v>41</v>
      </c>
      <c r="V4199" s="1" t="s">
        <v>45</v>
      </c>
      <c r="W4199" s="1" t="s">
        <v>45</v>
      </c>
      <c r="X4199" s="1" t="s">
        <v>44</v>
      </c>
      <c r="Y4199" s="1" t="s">
        <v>45</v>
      </c>
      <c r="Z4199">
        <v>0</v>
      </c>
      <c r="AA4199" s="1" t="s">
        <v>46</v>
      </c>
      <c r="AB4199" s="1" t="s">
        <v>22647</v>
      </c>
      <c r="AC4199" s="1" t="s">
        <v>48</v>
      </c>
      <c r="AD4199" s="1" t="s">
        <v>63</v>
      </c>
      <c r="AE4199" s="1" t="s">
        <v>83</v>
      </c>
      <c r="AF4199" s="1" t="s">
        <v>139</v>
      </c>
      <c r="AG4199" s="1" t="s">
        <v>117</v>
      </c>
    </row>
    <row r="4200" spans="1:33" x14ac:dyDescent="0.75">
      <c r="A4200" s="1" t="s">
        <v>22648</v>
      </c>
      <c r="B4200" s="1" t="s">
        <v>22649</v>
      </c>
      <c r="C4200" s="1" t="s">
        <v>35</v>
      </c>
      <c r="D4200" s="1" t="s">
        <v>22612</v>
      </c>
      <c r="E4200" s="1" t="s">
        <v>22650</v>
      </c>
      <c r="F4200" s="1" t="s">
        <v>38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0</v>
      </c>
      <c r="N4200" s="1" t="s">
        <v>58</v>
      </c>
      <c r="O4200">
        <v>0</v>
      </c>
      <c r="P4200">
        <v>1000000</v>
      </c>
      <c r="Q4200">
        <v>0</v>
      </c>
      <c r="R4200" s="1" t="s">
        <v>22614</v>
      </c>
      <c r="S4200">
        <v>0</v>
      </c>
      <c r="T4200" s="1" t="s">
        <v>35</v>
      </c>
      <c r="U4200" s="1" t="s">
        <v>41</v>
      </c>
      <c r="V4200" s="1" t="s">
        <v>45</v>
      </c>
      <c r="W4200" s="1" t="s">
        <v>45</v>
      </c>
      <c r="X4200" s="1" t="s">
        <v>44</v>
      </c>
      <c r="Y4200" s="1" t="s">
        <v>45</v>
      </c>
      <c r="Z4200">
        <v>0</v>
      </c>
      <c r="AA4200" s="1" t="s">
        <v>1033</v>
      </c>
      <c r="AB4200" s="1" t="s">
        <v>22651</v>
      </c>
      <c r="AC4200" s="1" t="s">
        <v>48</v>
      </c>
      <c r="AD4200" s="1" t="s">
        <v>286</v>
      </c>
      <c r="AE4200" s="1" t="s">
        <v>111</v>
      </c>
      <c r="AF4200" s="1" t="s">
        <v>189</v>
      </c>
      <c r="AG4200" s="1" t="s">
        <v>643</v>
      </c>
    </row>
    <row r="4201" spans="1:33" x14ac:dyDescent="0.75">
      <c r="A4201" s="1" t="s">
        <v>22652</v>
      </c>
      <c r="B4201" s="1" t="s">
        <v>22653</v>
      </c>
      <c r="C4201" s="1" t="s">
        <v>880</v>
      </c>
      <c r="D4201" s="1" t="s">
        <v>22654</v>
      </c>
      <c r="E4201" s="1" t="s">
        <v>22655</v>
      </c>
      <c r="F4201" s="1" t="s">
        <v>38</v>
      </c>
      <c r="G4201">
        <v>0</v>
      </c>
      <c r="H4201">
        <v>1</v>
      </c>
      <c r="I4201">
        <v>0</v>
      </c>
      <c r="J4201">
        <v>0</v>
      </c>
      <c r="K4201">
        <v>0</v>
      </c>
      <c r="L4201">
        <v>1</v>
      </c>
      <c r="M4201">
        <v>0</v>
      </c>
      <c r="N4201" s="1" t="s">
        <v>58</v>
      </c>
      <c r="O4201">
        <v>0</v>
      </c>
      <c r="P4201">
        <v>10000000</v>
      </c>
      <c r="Q4201">
        <v>0</v>
      </c>
      <c r="R4201" s="1" t="s">
        <v>22654</v>
      </c>
      <c r="S4201">
        <v>0</v>
      </c>
      <c r="T4201" s="1" t="s">
        <v>880</v>
      </c>
      <c r="U4201" s="1" t="s">
        <v>41</v>
      </c>
      <c r="V4201" s="1" t="s">
        <v>45</v>
      </c>
      <c r="W4201" s="1" t="s">
        <v>45</v>
      </c>
      <c r="X4201" s="1" t="s">
        <v>44</v>
      </c>
      <c r="Y4201" s="1" t="s">
        <v>45</v>
      </c>
      <c r="Z4201">
        <v>0</v>
      </c>
      <c r="AA4201" s="1" t="s">
        <v>356</v>
      </c>
      <c r="AB4201" s="1" t="s">
        <v>22656</v>
      </c>
      <c r="AC4201" s="1" t="s">
        <v>48</v>
      </c>
      <c r="AD4201" s="1" t="s">
        <v>72</v>
      </c>
      <c r="AE4201" s="1" t="s">
        <v>139</v>
      </c>
      <c r="AF4201" s="1" t="s">
        <v>216</v>
      </c>
      <c r="AG4201" s="1" t="s">
        <v>51</v>
      </c>
    </row>
    <row r="4202" spans="1:33" x14ac:dyDescent="0.75">
      <c r="A4202" s="1" t="s">
        <v>22657</v>
      </c>
      <c r="B4202" s="1" t="s">
        <v>22658</v>
      </c>
      <c r="C4202" s="1" t="s">
        <v>254</v>
      </c>
      <c r="D4202" s="1" t="s">
        <v>3111</v>
      </c>
      <c r="E4202" s="1" t="s">
        <v>22659</v>
      </c>
      <c r="F4202" s="1" t="s">
        <v>38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s="1" t="s">
        <v>58</v>
      </c>
      <c r="O4202">
        <v>0</v>
      </c>
      <c r="P4202">
        <v>10000000</v>
      </c>
      <c r="Q4202">
        <v>0</v>
      </c>
      <c r="R4202" s="1" t="s">
        <v>3113</v>
      </c>
      <c r="S4202">
        <v>0</v>
      </c>
      <c r="T4202" s="1" t="s">
        <v>254</v>
      </c>
      <c r="U4202" s="1" t="s">
        <v>41</v>
      </c>
      <c r="V4202" s="1" t="s">
        <v>45</v>
      </c>
      <c r="W4202" s="1" t="s">
        <v>45</v>
      </c>
      <c r="X4202" s="1" t="s">
        <v>44</v>
      </c>
      <c r="Y4202" s="1" t="s">
        <v>45</v>
      </c>
      <c r="Z4202">
        <v>0</v>
      </c>
      <c r="AA4202" s="1" t="s">
        <v>61</v>
      </c>
      <c r="AB4202" s="1" t="s">
        <v>22660</v>
      </c>
      <c r="AC4202" s="1" t="s">
        <v>48</v>
      </c>
      <c r="AD4202" s="1" t="s">
        <v>63</v>
      </c>
      <c r="AE4202" s="1" t="s">
        <v>82</v>
      </c>
      <c r="AF4202" s="1" t="s">
        <v>83</v>
      </c>
      <c r="AG4202" s="1" t="s">
        <v>81</v>
      </c>
    </row>
    <row r="4203" spans="1:33" x14ac:dyDescent="0.75">
      <c r="A4203" s="1" t="s">
        <v>22661</v>
      </c>
      <c r="B4203" s="1" t="s">
        <v>22662</v>
      </c>
      <c r="C4203" s="1" t="s">
        <v>35</v>
      </c>
      <c r="D4203" s="1" t="s">
        <v>22663</v>
      </c>
      <c r="E4203" s="1" t="s">
        <v>22664</v>
      </c>
      <c r="F4203" s="1" t="s">
        <v>38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58</v>
      </c>
      <c r="O4203">
        <v>0</v>
      </c>
      <c r="P4203">
        <v>100000</v>
      </c>
      <c r="Q4203">
        <v>0</v>
      </c>
      <c r="R4203" s="1" t="s">
        <v>22665</v>
      </c>
      <c r="S4203">
        <v>0</v>
      </c>
      <c r="T4203" s="1" t="s">
        <v>35</v>
      </c>
      <c r="U4203" s="1" t="s">
        <v>41</v>
      </c>
      <c r="V4203" s="1" t="s">
        <v>45</v>
      </c>
      <c r="W4203" s="1" t="s">
        <v>45</v>
      </c>
      <c r="X4203" s="1" t="s">
        <v>44</v>
      </c>
      <c r="Y4203" s="1" t="s">
        <v>45</v>
      </c>
      <c r="Z4203">
        <v>0</v>
      </c>
      <c r="AA4203" s="1" t="s">
        <v>46</v>
      </c>
      <c r="AB4203" s="1" t="s">
        <v>22666</v>
      </c>
      <c r="AC4203" s="1" t="s">
        <v>48</v>
      </c>
      <c r="AD4203" s="1" t="s">
        <v>49</v>
      </c>
      <c r="AE4203" s="1" t="s">
        <v>117</v>
      </c>
      <c r="AF4203" s="1" t="s">
        <v>139</v>
      </c>
      <c r="AG4203" s="1" t="s">
        <v>82</v>
      </c>
    </row>
    <row r="4204" spans="1:33" x14ac:dyDescent="0.75">
      <c r="A4204" s="1" t="s">
        <v>22667</v>
      </c>
      <c r="B4204" s="1" t="s">
        <v>22668</v>
      </c>
      <c r="C4204" s="1" t="s">
        <v>35</v>
      </c>
      <c r="D4204" s="1" t="s">
        <v>22669</v>
      </c>
      <c r="E4204" s="1" t="s">
        <v>22670</v>
      </c>
      <c r="F4204" s="1" t="s">
        <v>38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s="1" t="s">
        <v>89</v>
      </c>
      <c r="O4204">
        <v>0</v>
      </c>
      <c r="P4204">
        <v>1000</v>
      </c>
      <c r="Q4204">
        <v>0</v>
      </c>
      <c r="R4204" s="1" t="s">
        <v>22671</v>
      </c>
      <c r="S4204">
        <v>0</v>
      </c>
      <c r="T4204" s="1" t="s">
        <v>35</v>
      </c>
      <c r="U4204" s="1" t="s">
        <v>41</v>
      </c>
      <c r="V4204" s="1" t="s">
        <v>45</v>
      </c>
      <c r="W4204" s="1" t="s">
        <v>45</v>
      </c>
      <c r="X4204" s="1" t="s">
        <v>44</v>
      </c>
      <c r="Y4204" s="1" t="s">
        <v>45</v>
      </c>
      <c r="Z4204">
        <v>0</v>
      </c>
      <c r="AA4204" s="1" t="s">
        <v>3043</v>
      </c>
      <c r="AB4204" s="1" t="s">
        <v>1233</v>
      </c>
      <c r="AC4204" s="1" t="s">
        <v>48</v>
      </c>
      <c r="AD4204" s="1" t="s">
        <v>117</v>
      </c>
      <c r="AE4204" s="1" t="s">
        <v>216</v>
      </c>
      <c r="AF4204" s="1" t="s">
        <v>216</v>
      </c>
      <c r="AG4204" s="1" t="s">
        <v>216</v>
      </c>
    </row>
    <row r="4205" spans="1:33" x14ac:dyDescent="0.75">
      <c r="A4205" s="1" t="s">
        <v>22672</v>
      </c>
      <c r="B4205" s="1" t="s">
        <v>22673</v>
      </c>
      <c r="C4205" s="1" t="s">
        <v>254</v>
      </c>
      <c r="D4205" s="1" t="s">
        <v>22674</v>
      </c>
      <c r="E4205" s="1" t="s">
        <v>22675</v>
      </c>
      <c r="F4205" s="1" t="s">
        <v>38</v>
      </c>
      <c r="G4205">
        <v>0</v>
      </c>
      <c r="H4205">
        <v>1</v>
      </c>
      <c r="I4205">
        <v>0</v>
      </c>
      <c r="J4205">
        <v>0</v>
      </c>
      <c r="K4205">
        <v>0</v>
      </c>
      <c r="L4205">
        <v>1</v>
      </c>
      <c r="M4205">
        <v>0</v>
      </c>
      <c r="N4205" s="1" t="s">
        <v>58</v>
      </c>
      <c r="O4205">
        <v>0</v>
      </c>
      <c r="P4205">
        <v>500000</v>
      </c>
      <c r="Q4205">
        <v>0</v>
      </c>
      <c r="R4205" s="1" t="s">
        <v>22676</v>
      </c>
      <c r="S4205">
        <v>0</v>
      </c>
      <c r="T4205" s="1" t="s">
        <v>254</v>
      </c>
      <c r="U4205" s="1" t="s">
        <v>41</v>
      </c>
      <c r="V4205" s="1" t="s">
        <v>45</v>
      </c>
      <c r="W4205" s="1" t="s">
        <v>45</v>
      </c>
      <c r="X4205" s="1" t="s">
        <v>44</v>
      </c>
      <c r="Y4205" s="1" t="s">
        <v>45</v>
      </c>
      <c r="Z4205">
        <v>0</v>
      </c>
      <c r="AA4205" s="1" t="s">
        <v>157</v>
      </c>
      <c r="AB4205" s="1" t="s">
        <v>22677</v>
      </c>
      <c r="AC4205" s="1" t="s">
        <v>48</v>
      </c>
      <c r="AD4205" s="1" t="s">
        <v>98</v>
      </c>
      <c r="AE4205" s="1" t="s">
        <v>82</v>
      </c>
      <c r="AF4205" s="1" t="s">
        <v>122</v>
      </c>
      <c r="AG4205" s="1" t="s">
        <v>111</v>
      </c>
    </row>
    <row r="4206" spans="1:33" x14ac:dyDescent="0.75">
      <c r="A4206" s="1" t="s">
        <v>22678</v>
      </c>
      <c r="B4206" s="1" t="s">
        <v>22679</v>
      </c>
      <c r="C4206" s="1" t="s">
        <v>163</v>
      </c>
      <c r="D4206" s="1" t="s">
        <v>22680</v>
      </c>
      <c r="E4206" s="1" t="s">
        <v>22681</v>
      </c>
      <c r="F4206" s="1" t="s">
        <v>38</v>
      </c>
      <c r="G4206">
        <v>1</v>
      </c>
      <c r="H4206">
        <v>1</v>
      </c>
      <c r="I4206">
        <v>0</v>
      </c>
      <c r="J4206">
        <v>0</v>
      </c>
      <c r="K4206">
        <v>0</v>
      </c>
      <c r="L4206">
        <v>0</v>
      </c>
      <c r="M4206">
        <v>0</v>
      </c>
      <c r="N4206" s="1" t="s">
        <v>58</v>
      </c>
      <c r="O4206">
        <v>0</v>
      </c>
      <c r="P4206">
        <v>100000</v>
      </c>
      <c r="Q4206">
        <v>0</v>
      </c>
      <c r="R4206" s="1" t="s">
        <v>22682</v>
      </c>
      <c r="S4206">
        <v>0</v>
      </c>
      <c r="T4206" s="1" t="s">
        <v>163</v>
      </c>
      <c r="U4206" s="1" t="s">
        <v>41</v>
      </c>
      <c r="V4206" s="1" t="s">
        <v>1339</v>
      </c>
      <c r="W4206" s="1" t="s">
        <v>3221</v>
      </c>
      <c r="X4206" s="1" t="s">
        <v>44</v>
      </c>
      <c r="Y4206" s="1" t="s">
        <v>45</v>
      </c>
      <c r="Z4206">
        <v>0</v>
      </c>
      <c r="AA4206" s="1" t="s">
        <v>214</v>
      </c>
      <c r="AB4206" s="1" t="s">
        <v>22683</v>
      </c>
      <c r="AC4206" s="1" t="s">
        <v>48</v>
      </c>
      <c r="AD4206" s="1" t="s">
        <v>117</v>
      </c>
      <c r="AE4206" s="1" t="s">
        <v>139</v>
      </c>
      <c r="AF4206" s="1" t="s">
        <v>139</v>
      </c>
      <c r="AG4206" s="1" t="s">
        <v>51</v>
      </c>
    </row>
    <row r="4207" spans="1:33" x14ac:dyDescent="0.75">
      <c r="A4207" s="1" t="s">
        <v>22684</v>
      </c>
      <c r="B4207" s="1" t="s">
        <v>22685</v>
      </c>
      <c r="C4207" s="1" t="s">
        <v>183</v>
      </c>
      <c r="D4207" s="1" t="s">
        <v>22686</v>
      </c>
      <c r="E4207" s="1" t="s">
        <v>22687</v>
      </c>
      <c r="F4207" s="1" t="s">
        <v>38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1</v>
      </c>
      <c r="M4207">
        <v>0</v>
      </c>
      <c r="N4207" s="1" t="s">
        <v>58</v>
      </c>
      <c r="O4207">
        <v>0</v>
      </c>
      <c r="P4207">
        <v>50000</v>
      </c>
      <c r="Q4207">
        <v>0</v>
      </c>
      <c r="R4207" s="1" t="s">
        <v>22688</v>
      </c>
      <c r="S4207">
        <v>0</v>
      </c>
      <c r="T4207" s="1" t="s">
        <v>183</v>
      </c>
      <c r="U4207" s="1" t="s">
        <v>41</v>
      </c>
      <c r="V4207" s="1" t="s">
        <v>45</v>
      </c>
      <c r="W4207" s="1" t="s">
        <v>45</v>
      </c>
      <c r="X4207" s="1" t="s">
        <v>44</v>
      </c>
      <c r="Y4207" s="1" t="s">
        <v>45</v>
      </c>
      <c r="Z4207">
        <v>0</v>
      </c>
      <c r="AA4207" s="1" t="s">
        <v>79</v>
      </c>
      <c r="AB4207" s="1" t="s">
        <v>16145</v>
      </c>
      <c r="AC4207" s="1" t="s">
        <v>48</v>
      </c>
      <c r="AD4207" s="1" t="s">
        <v>159</v>
      </c>
      <c r="AE4207" s="1" t="s">
        <v>83</v>
      </c>
      <c r="AF4207" s="1" t="s">
        <v>139</v>
      </c>
      <c r="AG4207" s="1" t="s">
        <v>98</v>
      </c>
    </row>
    <row r="4208" spans="1:33" x14ac:dyDescent="0.75">
      <c r="A4208" s="1" t="s">
        <v>22689</v>
      </c>
      <c r="B4208" s="1" t="s">
        <v>22690</v>
      </c>
      <c r="C4208" s="1" t="s">
        <v>142</v>
      </c>
      <c r="D4208" s="1" t="s">
        <v>22691</v>
      </c>
      <c r="E4208" s="1" t="s">
        <v>22692</v>
      </c>
      <c r="F4208" s="1" t="s">
        <v>38</v>
      </c>
      <c r="G4208">
        <v>0</v>
      </c>
      <c r="H4208">
        <v>1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58</v>
      </c>
      <c r="O4208">
        <v>0</v>
      </c>
      <c r="P4208">
        <v>500000</v>
      </c>
      <c r="Q4208">
        <v>0</v>
      </c>
      <c r="R4208" s="1" t="s">
        <v>22691</v>
      </c>
      <c r="S4208">
        <v>0</v>
      </c>
      <c r="T4208" s="1" t="s">
        <v>142</v>
      </c>
      <c r="U4208" s="1" t="s">
        <v>41</v>
      </c>
      <c r="V4208" s="1" t="s">
        <v>45</v>
      </c>
      <c r="W4208" s="1" t="s">
        <v>45</v>
      </c>
      <c r="X4208" s="1" t="s">
        <v>44</v>
      </c>
      <c r="Y4208" s="1" t="s">
        <v>45</v>
      </c>
      <c r="Z4208">
        <v>0</v>
      </c>
      <c r="AA4208" s="1" t="s">
        <v>61</v>
      </c>
      <c r="AB4208" s="1" t="s">
        <v>22693</v>
      </c>
      <c r="AC4208" s="1" t="s">
        <v>48</v>
      </c>
      <c r="AD4208" s="1" t="s">
        <v>96</v>
      </c>
      <c r="AE4208" s="1" t="s">
        <v>139</v>
      </c>
      <c r="AF4208" s="1" t="s">
        <v>51</v>
      </c>
      <c r="AG4208" s="1" t="s">
        <v>72</v>
      </c>
    </row>
    <row r="4209" spans="1:33" x14ac:dyDescent="0.75">
      <c r="A4209" s="1" t="s">
        <v>22694</v>
      </c>
      <c r="B4209" s="1" t="s">
        <v>22695</v>
      </c>
      <c r="C4209" s="1" t="s">
        <v>2440</v>
      </c>
      <c r="D4209" s="1" t="s">
        <v>22696</v>
      </c>
      <c r="E4209" s="1" t="s">
        <v>22697</v>
      </c>
      <c r="F4209" s="1" t="s">
        <v>38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58</v>
      </c>
      <c r="O4209">
        <v>0</v>
      </c>
      <c r="P4209">
        <v>5000</v>
      </c>
      <c r="Q4209">
        <v>0</v>
      </c>
      <c r="R4209" s="1" t="s">
        <v>22698</v>
      </c>
      <c r="S4209">
        <v>0</v>
      </c>
      <c r="T4209" s="1" t="s">
        <v>2440</v>
      </c>
      <c r="U4209" s="1" t="s">
        <v>41</v>
      </c>
      <c r="V4209" s="1" t="s">
        <v>45</v>
      </c>
      <c r="W4209" s="1" t="s">
        <v>45</v>
      </c>
      <c r="X4209" s="1" t="s">
        <v>44</v>
      </c>
      <c r="Y4209" s="1" t="s">
        <v>45</v>
      </c>
      <c r="Z4209">
        <v>0</v>
      </c>
      <c r="AA4209" s="1" t="s">
        <v>284</v>
      </c>
      <c r="AB4209" s="1" t="s">
        <v>286</v>
      </c>
      <c r="AC4209" s="1" t="s">
        <v>48</v>
      </c>
      <c r="AD4209" s="1" t="s">
        <v>319</v>
      </c>
      <c r="AE4209" s="1" t="s">
        <v>319</v>
      </c>
      <c r="AF4209" s="1" t="s">
        <v>110</v>
      </c>
      <c r="AG4209" s="1" t="s">
        <v>319</v>
      </c>
    </row>
    <row r="4210" spans="1:33" x14ac:dyDescent="0.75">
      <c r="A4210" s="1" t="s">
        <v>22699</v>
      </c>
      <c r="B4210" s="1" t="s">
        <v>22700</v>
      </c>
      <c r="C4210" s="1" t="s">
        <v>254</v>
      </c>
      <c r="D4210" s="1" t="s">
        <v>22701</v>
      </c>
      <c r="E4210" s="1" t="s">
        <v>22702</v>
      </c>
      <c r="F4210" s="1" t="s">
        <v>38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 s="1" t="s">
        <v>58</v>
      </c>
      <c r="O4210">
        <v>0</v>
      </c>
      <c r="P4210">
        <v>100000</v>
      </c>
      <c r="Q4210">
        <v>0</v>
      </c>
      <c r="R4210" s="1" t="s">
        <v>22703</v>
      </c>
      <c r="S4210">
        <v>0</v>
      </c>
      <c r="T4210" s="1" t="s">
        <v>254</v>
      </c>
      <c r="U4210" s="1" t="s">
        <v>41</v>
      </c>
      <c r="V4210" s="1" t="s">
        <v>45</v>
      </c>
      <c r="W4210" s="1" t="s">
        <v>45</v>
      </c>
      <c r="X4210" s="1" t="s">
        <v>44</v>
      </c>
      <c r="Y4210" s="1" t="s">
        <v>45</v>
      </c>
      <c r="Z4210">
        <v>0</v>
      </c>
      <c r="AA4210" s="1" t="s">
        <v>356</v>
      </c>
      <c r="AB4210" s="1" t="s">
        <v>22704</v>
      </c>
      <c r="AC4210" s="1" t="s">
        <v>48</v>
      </c>
      <c r="AD4210" s="1" t="s">
        <v>117</v>
      </c>
      <c r="AE4210" s="1" t="s">
        <v>83</v>
      </c>
      <c r="AF4210" s="1" t="s">
        <v>216</v>
      </c>
      <c r="AG4210" s="1" t="s">
        <v>50</v>
      </c>
    </row>
    <row r="4211" spans="1:33" x14ac:dyDescent="0.75">
      <c r="A4211" s="1" t="s">
        <v>22705</v>
      </c>
      <c r="B4211" s="1" t="s">
        <v>22706</v>
      </c>
      <c r="C4211" s="1" t="s">
        <v>3702</v>
      </c>
      <c r="D4211" s="1" t="s">
        <v>22707</v>
      </c>
      <c r="E4211" s="1" t="s">
        <v>22708</v>
      </c>
      <c r="F4211" s="1" t="s">
        <v>38</v>
      </c>
      <c r="G4211">
        <v>1</v>
      </c>
      <c r="H4211">
        <v>1</v>
      </c>
      <c r="I4211">
        <v>0</v>
      </c>
      <c r="J4211">
        <v>0</v>
      </c>
      <c r="K4211">
        <v>0</v>
      </c>
      <c r="L4211">
        <v>0</v>
      </c>
      <c r="M4211">
        <v>0</v>
      </c>
      <c r="N4211" s="1" t="s">
        <v>58</v>
      </c>
      <c r="O4211">
        <v>0</v>
      </c>
      <c r="P4211">
        <v>10000000</v>
      </c>
      <c r="Q4211">
        <v>0</v>
      </c>
      <c r="R4211" s="1" t="s">
        <v>22709</v>
      </c>
      <c r="S4211">
        <v>0</v>
      </c>
      <c r="T4211" s="1" t="s">
        <v>3702</v>
      </c>
      <c r="U4211" s="1" t="s">
        <v>41</v>
      </c>
      <c r="V4211" s="1" t="s">
        <v>59</v>
      </c>
      <c r="W4211" s="1" t="s">
        <v>59</v>
      </c>
      <c r="X4211" s="1" t="s">
        <v>44</v>
      </c>
      <c r="Y4211" s="1" t="s">
        <v>45</v>
      </c>
      <c r="Z4211">
        <v>0</v>
      </c>
      <c r="AA4211" s="1" t="s">
        <v>70</v>
      </c>
      <c r="AB4211" s="1" t="s">
        <v>22710</v>
      </c>
      <c r="AC4211" s="1" t="s">
        <v>48</v>
      </c>
      <c r="AD4211" s="1" t="s">
        <v>299</v>
      </c>
      <c r="AE4211" s="1" t="s">
        <v>240</v>
      </c>
      <c r="AF4211" s="1" t="s">
        <v>50</v>
      </c>
      <c r="AG4211" s="1" t="s">
        <v>73</v>
      </c>
    </row>
    <row r="4212" spans="1:33" x14ac:dyDescent="0.75">
      <c r="A4212" s="1" t="s">
        <v>22711</v>
      </c>
      <c r="B4212" s="1" t="s">
        <v>22712</v>
      </c>
      <c r="C4212" s="1" t="s">
        <v>254</v>
      </c>
      <c r="D4212" s="1" t="s">
        <v>22713</v>
      </c>
      <c r="E4212" s="1" t="s">
        <v>22714</v>
      </c>
      <c r="F4212" s="1" t="s">
        <v>38</v>
      </c>
      <c r="G4212">
        <v>0</v>
      </c>
      <c r="H4212">
        <v>1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58</v>
      </c>
      <c r="O4212">
        <v>0</v>
      </c>
      <c r="P4212">
        <v>100000</v>
      </c>
      <c r="Q4212">
        <v>0</v>
      </c>
      <c r="R4212" s="1" t="s">
        <v>22715</v>
      </c>
      <c r="S4212">
        <v>0</v>
      </c>
      <c r="T4212" s="1" t="s">
        <v>254</v>
      </c>
      <c r="U4212" s="1" t="s">
        <v>41</v>
      </c>
      <c r="V4212" s="1" t="s">
        <v>45</v>
      </c>
      <c r="W4212" s="1" t="s">
        <v>45</v>
      </c>
      <c r="X4212" s="1" t="s">
        <v>44</v>
      </c>
      <c r="Y4212" s="1" t="s">
        <v>45</v>
      </c>
      <c r="Z4212">
        <v>0</v>
      </c>
      <c r="AA4212" s="1" t="s">
        <v>79</v>
      </c>
      <c r="AB4212" s="1" t="s">
        <v>22716</v>
      </c>
      <c r="AC4212" s="1" t="s">
        <v>48</v>
      </c>
      <c r="AD4212" s="1" t="s">
        <v>319</v>
      </c>
      <c r="AE4212" s="1" t="s">
        <v>240</v>
      </c>
      <c r="AF4212" s="1" t="s">
        <v>83</v>
      </c>
      <c r="AG4212" s="1" t="s">
        <v>122</v>
      </c>
    </row>
    <row r="4213" spans="1:33" x14ac:dyDescent="0.75">
      <c r="A4213" s="1" t="s">
        <v>22717</v>
      </c>
      <c r="B4213" s="1" t="s">
        <v>22718</v>
      </c>
      <c r="C4213" s="1" t="s">
        <v>35</v>
      </c>
      <c r="D4213" s="1" t="s">
        <v>22639</v>
      </c>
      <c r="E4213" s="1" t="s">
        <v>22719</v>
      </c>
      <c r="F4213" s="1" t="s">
        <v>38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s="1" t="s">
        <v>58</v>
      </c>
      <c r="O4213">
        <v>0</v>
      </c>
      <c r="P4213">
        <v>10</v>
      </c>
      <c r="Q4213">
        <v>0</v>
      </c>
      <c r="R4213" s="1" t="s">
        <v>22720</v>
      </c>
      <c r="S4213">
        <v>0</v>
      </c>
      <c r="T4213" s="1" t="s">
        <v>35</v>
      </c>
      <c r="U4213" s="1" t="s">
        <v>41</v>
      </c>
      <c r="V4213" s="1" t="s">
        <v>45</v>
      </c>
      <c r="W4213" s="1" t="s">
        <v>45</v>
      </c>
      <c r="X4213" s="1" t="s">
        <v>44</v>
      </c>
      <c r="Y4213" s="1" t="s">
        <v>45</v>
      </c>
      <c r="Z4213">
        <v>0</v>
      </c>
      <c r="AA4213" s="1" t="s">
        <v>907</v>
      </c>
      <c r="AB4213" s="1" t="s">
        <v>907</v>
      </c>
      <c r="AC4213" s="1" t="s">
        <v>907</v>
      </c>
      <c r="AD4213" s="1" t="s">
        <v>907</v>
      </c>
      <c r="AE4213" s="1" t="s">
        <v>907</v>
      </c>
      <c r="AF4213" s="1" t="s">
        <v>907</v>
      </c>
      <c r="AG4213" s="1" t="s">
        <v>907</v>
      </c>
    </row>
    <row r="4214" spans="1:33" x14ac:dyDescent="0.75">
      <c r="A4214" s="1" t="s">
        <v>22721</v>
      </c>
      <c r="B4214" s="1" t="s">
        <v>22722</v>
      </c>
      <c r="C4214" s="1" t="s">
        <v>2440</v>
      </c>
      <c r="D4214" s="1" t="s">
        <v>22723</v>
      </c>
      <c r="E4214" s="1" t="s">
        <v>22724</v>
      </c>
      <c r="F4214" s="1" t="s">
        <v>38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s="1" t="s">
        <v>58</v>
      </c>
      <c r="O4214">
        <v>0</v>
      </c>
      <c r="P4214">
        <v>100000</v>
      </c>
      <c r="Q4214">
        <v>0</v>
      </c>
      <c r="R4214" s="1" t="s">
        <v>22723</v>
      </c>
      <c r="S4214">
        <v>0</v>
      </c>
      <c r="T4214" s="1" t="s">
        <v>2440</v>
      </c>
      <c r="U4214" s="1" t="s">
        <v>41</v>
      </c>
      <c r="V4214" s="1" t="s">
        <v>45</v>
      </c>
      <c r="W4214" s="1" t="s">
        <v>45</v>
      </c>
      <c r="X4214" s="1" t="s">
        <v>44</v>
      </c>
      <c r="Y4214" s="1" t="s">
        <v>45</v>
      </c>
      <c r="Z4214">
        <v>0</v>
      </c>
      <c r="AA4214" s="1" t="s">
        <v>70</v>
      </c>
      <c r="AB4214" s="1" t="s">
        <v>2843</v>
      </c>
      <c r="AC4214" s="1" t="s">
        <v>48</v>
      </c>
      <c r="AD4214" s="1" t="s">
        <v>948</v>
      </c>
      <c r="AE4214" s="1" t="s">
        <v>159</v>
      </c>
      <c r="AF4214" s="1" t="s">
        <v>110</v>
      </c>
      <c r="AG4214" s="1" t="s">
        <v>110</v>
      </c>
    </row>
    <row r="4215" spans="1:33" x14ac:dyDescent="0.75">
      <c r="A4215" s="1" t="s">
        <v>22725</v>
      </c>
      <c r="B4215" s="1" t="s">
        <v>22726</v>
      </c>
      <c r="C4215" s="1" t="s">
        <v>2267</v>
      </c>
      <c r="D4215" s="1" t="s">
        <v>4846</v>
      </c>
      <c r="E4215" s="1" t="s">
        <v>22727</v>
      </c>
      <c r="F4215" s="1" t="s">
        <v>38</v>
      </c>
      <c r="G4215">
        <v>1</v>
      </c>
      <c r="H4215">
        <v>0</v>
      </c>
      <c r="I4215">
        <v>1</v>
      </c>
      <c r="J4215">
        <v>0</v>
      </c>
      <c r="K4215">
        <v>0</v>
      </c>
      <c r="L4215">
        <v>1</v>
      </c>
      <c r="M4215">
        <v>1</v>
      </c>
      <c r="N4215" s="1" t="s">
        <v>58</v>
      </c>
      <c r="O4215">
        <v>0</v>
      </c>
      <c r="P4215">
        <v>10000000</v>
      </c>
      <c r="Q4215">
        <v>0</v>
      </c>
      <c r="R4215" s="1" t="s">
        <v>11792</v>
      </c>
      <c r="S4215">
        <v>0</v>
      </c>
      <c r="T4215" s="1" t="s">
        <v>1440</v>
      </c>
      <c r="U4215" s="1" t="s">
        <v>2267</v>
      </c>
      <c r="V4215" s="1" t="s">
        <v>92</v>
      </c>
      <c r="W4215" s="1" t="s">
        <v>2043</v>
      </c>
      <c r="X4215" s="1" t="s">
        <v>44</v>
      </c>
      <c r="Y4215" s="1" t="s">
        <v>45</v>
      </c>
      <c r="Z4215">
        <v>0</v>
      </c>
      <c r="AA4215" s="1" t="s">
        <v>46</v>
      </c>
      <c r="AB4215" s="1" t="s">
        <v>22728</v>
      </c>
      <c r="AC4215" s="1" t="s">
        <v>48</v>
      </c>
      <c r="AD4215" s="1" t="s">
        <v>111</v>
      </c>
      <c r="AE4215" s="1" t="s">
        <v>52</v>
      </c>
      <c r="AF4215" s="1" t="s">
        <v>51</v>
      </c>
      <c r="AG4215" s="1" t="s">
        <v>50</v>
      </c>
    </row>
    <row r="4216" spans="1:33" x14ac:dyDescent="0.75">
      <c r="A4216" s="1" t="s">
        <v>22729</v>
      </c>
      <c r="B4216" s="1" t="s">
        <v>22730</v>
      </c>
      <c r="C4216" s="1" t="s">
        <v>55</v>
      </c>
      <c r="D4216" s="1" t="s">
        <v>16631</v>
      </c>
      <c r="E4216" s="1" t="s">
        <v>22731</v>
      </c>
      <c r="F4216" s="1" t="s">
        <v>38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 s="1" t="s">
        <v>58</v>
      </c>
      <c r="O4216">
        <v>0</v>
      </c>
      <c r="P4216">
        <v>1000000</v>
      </c>
      <c r="Q4216">
        <v>0</v>
      </c>
      <c r="R4216" s="1" t="s">
        <v>16631</v>
      </c>
      <c r="S4216">
        <v>0</v>
      </c>
      <c r="T4216" s="1" t="s">
        <v>55</v>
      </c>
      <c r="U4216" s="1" t="s">
        <v>41</v>
      </c>
      <c r="V4216" s="1" t="s">
        <v>45</v>
      </c>
      <c r="W4216" s="1" t="s">
        <v>45</v>
      </c>
      <c r="X4216" s="1" t="s">
        <v>44</v>
      </c>
      <c r="Y4216" s="1" t="s">
        <v>45</v>
      </c>
      <c r="Z4216">
        <v>0</v>
      </c>
      <c r="AA4216" s="1" t="s">
        <v>306</v>
      </c>
      <c r="AB4216" s="1" t="s">
        <v>22732</v>
      </c>
      <c r="AC4216" s="1" t="s">
        <v>968</v>
      </c>
      <c r="AD4216" s="1" t="s">
        <v>160</v>
      </c>
      <c r="AE4216" s="1" t="s">
        <v>97</v>
      </c>
      <c r="AF4216" s="1" t="s">
        <v>97</v>
      </c>
      <c r="AG4216" s="1" t="s">
        <v>48</v>
      </c>
    </row>
    <row r="4217" spans="1:33" x14ac:dyDescent="0.75">
      <c r="A4217" s="1" t="s">
        <v>22733</v>
      </c>
      <c r="B4217" s="1" t="s">
        <v>22734</v>
      </c>
      <c r="C4217" s="1" t="s">
        <v>142</v>
      </c>
      <c r="D4217" s="1" t="s">
        <v>22735</v>
      </c>
      <c r="E4217" s="1" t="s">
        <v>22736</v>
      </c>
      <c r="F4217" s="1" t="s">
        <v>38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58</v>
      </c>
      <c r="O4217">
        <v>0</v>
      </c>
      <c r="P4217">
        <v>10000</v>
      </c>
      <c r="Q4217">
        <v>0</v>
      </c>
      <c r="R4217" s="1" t="s">
        <v>22737</v>
      </c>
      <c r="S4217">
        <v>0</v>
      </c>
      <c r="T4217" s="1" t="s">
        <v>142</v>
      </c>
      <c r="U4217" s="1" t="s">
        <v>41</v>
      </c>
      <c r="V4217" s="1" t="s">
        <v>45</v>
      </c>
      <c r="W4217" s="1" t="s">
        <v>45</v>
      </c>
      <c r="X4217" s="1" t="s">
        <v>44</v>
      </c>
      <c r="Y4217" s="1" t="s">
        <v>45</v>
      </c>
      <c r="Z4217">
        <v>0</v>
      </c>
      <c r="AA4217" s="1" t="s">
        <v>231</v>
      </c>
      <c r="AB4217" s="1" t="s">
        <v>2263</v>
      </c>
      <c r="AC4217" s="1" t="s">
        <v>48</v>
      </c>
      <c r="AD4217" s="1" t="s">
        <v>299</v>
      </c>
      <c r="AE4217" s="1" t="s">
        <v>49</v>
      </c>
      <c r="AF4217" s="1" t="s">
        <v>299</v>
      </c>
      <c r="AG4217" s="1" t="s">
        <v>299</v>
      </c>
    </row>
    <row r="4218" spans="1:33" x14ac:dyDescent="0.75">
      <c r="A4218" s="1" t="s">
        <v>22738</v>
      </c>
      <c r="B4218" s="1" t="s">
        <v>22739</v>
      </c>
      <c r="C4218" s="1" t="s">
        <v>142</v>
      </c>
      <c r="D4218" s="1" t="s">
        <v>22740</v>
      </c>
      <c r="E4218" s="1" t="s">
        <v>22741</v>
      </c>
      <c r="F4218" s="1" t="s">
        <v>38</v>
      </c>
      <c r="G4218">
        <v>0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 s="1" t="s">
        <v>58</v>
      </c>
      <c r="O4218">
        <v>0</v>
      </c>
      <c r="P4218">
        <v>100000</v>
      </c>
      <c r="Q4218">
        <v>0</v>
      </c>
      <c r="R4218" s="1" t="s">
        <v>22742</v>
      </c>
      <c r="S4218">
        <v>0</v>
      </c>
      <c r="T4218" s="1" t="s">
        <v>142</v>
      </c>
      <c r="U4218" s="1" t="s">
        <v>41</v>
      </c>
      <c r="V4218" s="1" t="s">
        <v>45</v>
      </c>
      <c r="W4218" s="1" t="s">
        <v>45</v>
      </c>
      <c r="X4218" s="1" t="s">
        <v>44</v>
      </c>
      <c r="Y4218" s="1" t="s">
        <v>45</v>
      </c>
      <c r="Z4218">
        <v>0</v>
      </c>
      <c r="AA4218" s="1" t="s">
        <v>231</v>
      </c>
      <c r="AB4218" s="1" t="s">
        <v>12223</v>
      </c>
      <c r="AC4218" s="1" t="s">
        <v>48</v>
      </c>
      <c r="AD4218" s="1" t="s">
        <v>152</v>
      </c>
      <c r="AE4218" s="1" t="s">
        <v>138</v>
      </c>
      <c r="AF4218" s="1" t="s">
        <v>110</v>
      </c>
      <c r="AG4218" s="1" t="s">
        <v>778</v>
      </c>
    </row>
    <row r="4219" spans="1:33" x14ac:dyDescent="0.75">
      <c r="A4219" s="1" t="s">
        <v>22743</v>
      </c>
      <c r="B4219" s="1" t="s">
        <v>22744</v>
      </c>
      <c r="C4219" s="1" t="s">
        <v>142</v>
      </c>
      <c r="D4219" s="1" t="s">
        <v>22745</v>
      </c>
      <c r="E4219" s="1" t="s">
        <v>22746</v>
      </c>
      <c r="F4219" s="1" t="s">
        <v>38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 s="1" t="s">
        <v>58</v>
      </c>
      <c r="O4219">
        <v>0</v>
      </c>
      <c r="P4219">
        <v>100000</v>
      </c>
      <c r="Q4219">
        <v>0</v>
      </c>
      <c r="R4219" s="1" t="s">
        <v>1674</v>
      </c>
      <c r="S4219">
        <v>0</v>
      </c>
      <c r="T4219" s="1" t="s">
        <v>142</v>
      </c>
      <c r="U4219" s="1" t="s">
        <v>41</v>
      </c>
      <c r="V4219" s="1" t="s">
        <v>45</v>
      </c>
      <c r="W4219" s="1" t="s">
        <v>45</v>
      </c>
      <c r="X4219" s="1" t="s">
        <v>44</v>
      </c>
      <c r="Y4219" s="1" t="s">
        <v>45</v>
      </c>
      <c r="Z4219">
        <v>0</v>
      </c>
      <c r="AA4219" s="1" t="s">
        <v>966</v>
      </c>
      <c r="AB4219" s="1" t="s">
        <v>22747</v>
      </c>
      <c r="AC4219" s="1" t="s">
        <v>48</v>
      </c>
      <c r="AD4219" s="1" t="s">
        <v>274</v>
      </c>
      <c r="AE4219" s="1" t="s">
        <v>98</v>
      </c>
      <c r="AF4219" s="1" t="s">
        <v>82</v>
      </c>
      <c r="AG4219" s="1" t="s">
        <v>386</v>
      </c>
    </row>
    <row r="4220" spans="1:33" x14ac:dyDescent="0.75">
      <c r="A4220" s="1" t="s">
        <v>22748</v>
      </c>
      <c r="B4220" s="1" t="s">
        <v>22749</v>
      </c>
      <c r="C4220" s="1" t="s">
        <v>163</v>
      </c>
      <c r="D4220" s="1" t="s">
        <v>22750</v>
      </c>
      <c r="E4220" s="1" t="s">
        <v>22751</v>
      </c>
      <c r="F4220" s="1" t="s">
        <v>38</v>
      </c>
      <c r="G4220">
        <v>1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 s="1" t="s">
        <v>58</v>
      </c>
      <c r="O4220">
        <v>0</v>
      </c>
      <c r="P4220">
        <v>1000000</v>
      </c>
      <c r="Q4220">
        <v>0</v>
      </c>
      <c r="R4220" s="1" t="s">
        <v>22752</v>
      </c>
      <c r="S4220">
        <v>0</v>
      </c>
      <c r="T4220" s="1" t="s">
        <v>163</v>
      </c>
      <c r="U4220" s="1" t="s">
        <v>41</v>
      </c>
      <c r="V4220" s="1" t="s">
        <v>59</v>
      </c>
      <c r="W4220" s="1" t="s">
        <v>59</v>
      </c>
      <c r="X4220" s="1" t="s">
        <v>44</v>
      </c>
      <c r="Y4220" s="1" t="s">
        <v>45</v>
      </c>
      <c r="Z4220">
        <v>0</v>
      </c>
      <c r="AA4220" s="1" t="s">
        <v>46</v>
      </c>
      <c r="AB4220" s="1" t="s">
        <v>22753</v>
      </c>
      <c r="AC4220" s="1" t="s">
        <v>48</v>
      </c>
      <c r="AD4220" s="1" t="s">
        <v>138</v>
      </c>
      <c r="AE4220" s="1" t="s">
        <v>52</v>
      </c>
      <c r="AF4220" s="1" t="s">
        <v>51</v>
      </c>
      <c r="AG4220" s="1" t="s">
        <v>82</v>
      </c>
    </row>
    <row r="4221" spans="1:33" x14ac:dyDescent="0.75">
      <c r="A4221" s="1" t="s">
        <v>22754</v>
      </c>
      <c r="B4221" s="1" t="s">
        <v>22755</v>
      </c>
      <c r="C4221" s="1" t="s">
        <v>131</v>
      </c>
      <c r="D4221" s="1" t="s">
        <v>22142</v>
      </c>
      <c r="E4221" s="1" t="s">
        <v>22756</v>
      </c>
      <c r="F4221" s="1" t="s">
        <v>38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 s="1" t="s">
        <v>58</v>
      </c>
      <c r="O4221">
        <v>0</v>
      </c>
      <c r="P4221">
        <v>10000000</v>
      </c>
      <c r="Q4221">
        <v>0</v>
      </c>
      <c r="R4221" s="1" t="s">
        <v>22757</v>
      </c>
      <c r="S4221">
        <v>0</v>
      </c>
      <c r="T4221" s="1" t="s">
        <v>131</v>
      </c>
      <c r="U4221" s="1" t="s">
        <v>41</v>
      </c>
      <c r="V4221" s="1" t="s">
        <v>22758</v>
      </c>
      <c r="W4221" s="1" t="s">
        <v>1596</v>
      </c>
      <c r="X4221" s="1" t="s">
        <v>44</v>
      </c>
      <c r="Y4221" s="1" t="s">
        <v>45</v>
      </c>
      <c r="Z4221">
        <v>0</v>
      </c>
      <c r="AA4221" s="1" t="s">
        <v>107</v>
      </c>
      <c r="AB4221" s="1" t="s">
        <v>22759</v>
      </c>
      <c r="AC4221" s="1" t="s">
        <v>48</v>
      </c>
      <c r="AD4221" s="1" t="s">
        <v>138</v>
      </c>
      <c r="AE4221" s="1" t="s">
        <v>159</v>
      </c>
      <c r="AF4221" s="1" t="s">
        <v>122</v>
      </c>
      <c r="AG4221" s="1" t="s">
        <v>233</v>
      </c>
    </row>
    <row r="4222" spans="1:33" x14ac:dyDescent="0.75">
      <c r="A4222" s="1" t="s">
        <v>22760</v>
      </c>
      <c r="B4222" s="1" t="s">
        <v>22761</v>
      </c>
      <c r="C4222" s="1" t="s">
        <v>254</v>
      </c>
      <c r="D4222" s="1" t="s">
        <v>22762</v>
      </c>
      <c r="E4222" s="1" t="s">
        <v>22763</v>
      </c>
      <c r="F4222" s="1" t="s">
        <v>38</v>
      </c>
      <c r="G4222">
        <v>1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 s="1" t="s">
        <v>58</v>
      </c>
      <c r="O4222">
        <v>0</v>
      </c>
      <c r="P4222">
        <v>500000</v>
      </c>
      <c r="Q4222">
        <v>0</v>
      </c>
      <c r="R4222" s="1" t="s">
        <v>22764</v>
      </c>
      <c r="S4222">
        <v>0</v>
      </c>
      <c r="T4222" s="1" t="s">
        <v>254</v>
      </c>
      <c r="U4222" s="1" t="s">
        <v>41</v>
      </c>
      <c r="V4222" s="1" t="s">
        <v>836</v>
      </c>
      <c r="W4222" s="1" t="s">
        <v>836</v>
      </c>
      <c r="X4222" s="1" t="s">
        <v>44</v>
      </c>
      <c r="Y4222" s="1" t="s">
        <v>45</v>
      </c>
      <c r="Z4222">
        <v>0</v>
      </c>
      <c r="AA4222" s="1" t="s">
        <v>61</v>
      </c>
      <c r="AB4222" s="1" t="s">
        <v>22765</v>
      </c>
      <c r="AC4222" s="1" t="s">
        <v>48</v>
      </c>
      <c r="AD4222" s="1" t="s">
        <v>300</v>
      </c>
      <c r="AE4222" s="1" t="s">
        <v>98</v>
      </c>
      <c r="AF4222" s="1" t="s">
        <v>50</v>
      </c>
      <c r="AG4222" s="1" t="s">
        <v>49</v>
      </c>
    </row>
    <row r="4223" spans="1:33" x14ac:dyDescent="0.75">
      <c r="A4223" s="1" t="s">
        <v>22766</v>
      </c>
      <c r="B4223" s="1" t="s">
        <v>22767</v>
      </c>
      <c r="C4223" s="1" t="s">
        <v>303</v>
      </c>
      <c r="D4223" s="1" t="s">
        <v>22768</v>
      </c>
      <c r="E4223" s="1" t="s">
        <v>22769</v>
      </c>
      <c r="F4223" s="1" t="s">
        <v>38</v>
      </c>
      <c r="G4223">
        <v>1</v>
      </c>
      <c r="H4223">
        <v>1</v>
      </c>
      <c r="I4223">
        <v>0</v>
      </c>
      <c r="J4223">
        <v>1</v>
      </c>
      <c r="K4223">
        <v>0</v>
      </c>
      <c r="L4223">
        <v>1</v>
      </c>
      <c r="M4223">
        <v>0</v>
      </c>
      <c r="N4223" s="1" t="s">
        <v>58</v>
      </c>
      <c r="O4223">
        <v>0</v>
      </c>
      <c r="P4223">
        <v>5000000</v>
      </c>
      <c r="Q4223">
        <v>0</v>
      </c>
      <c r="R4223" s="1" t="s">
        <v>22770</v>
      </c>
      <c r="S4223">
        <v>0</v>
      </c>
      <c r="T4223" s="1" t="s">
        <v>303</v>
      </c>
      <c r="U4223" s="1" t="s">
        <v>41</v>
      </c>
      <c r="V4223" s="1" t="s">
        <v>22771</v>
      </c>
      <c r="W4223" s="1" t="s">
        <v>4712</v>
      </c>
      <c r="X4223" s="1" t="s">
        <v>44</v>
      </c>
      <c r="Y4223" s="1" t="s">
        <v>45</v>
      </c>
      <c r="Z4223">
        <v>0</v>
      </c>
      <c r="AA4223" s="1" t="s">
        <v>46</v>
      </c>
      <c r="AB4223" s="1" t="s">
        <v>22772</v>
      </c>
      <c r="AC4223" s="1" t="s">
        <v>48</v>
      </c>
      <c r="AD4223" s="1" t="s">
        <v>205</v>
      </c>
      <c r="AE4223" s="1" t="s">
        <v>122</v>
      </c>
      <c r="AF4223" s="1" t="s">
        <v>51</v>
      </c>
      <c r="AG4223" s="1" t="s">
        <v>50</v>
      </c>
    </row>
    <row r="4224" spans="1:33" x14ac:dyDescent="0.75">
      <c r="A4224" s="1" t="s">
        <v>22773</v>
      </c>
      <c r="B4224" s="1" t="s">
        <v>22774</v>
      </c>
      <c r="C4224" s="1" t="s">
        <v>1335</v>
      </c>
      <c r="D4224" s="1" t="s">
        <v>22775</v>
      </c>
      <c r="E4224" s="1" t="s">
        <v>22776</v>
      </c>
      <c r="F4224" s="1" t="s">
        <v>38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s="1" t="s">
        <v>58</v>
      </c>
      <c r="O4224">
        <v>0</v>
      </c>
      <c r="P4224">
        <v>1000000</v>
      </c>
      <c r="Q4224">
        <v>0</v>
      </c>
      <c r="R4224" s="1" t="s">
        <v>22777</v>
      </c>
      <c r="S4224">
        <v>0</v>
      </c>
      <c r="T4224" s="1" t="s">
        <v>1335</v>
      </c>
      <c r="U4224" s="1" t="s">
        <v>41</v>
      </c>
      <c r="V4224" s="1" t="s">
        <v>92</v>
      </c>
      <c r="W4224" s="1" t="s">
        <v>1051</v>
      </c>
      <c r="X4224" s="1" t="s">
        <v>44</v>
      </c>
      <c r="Y4224" s="1" t="s">
        <v>45</v>
      </c>
      <c r="Z4224">
        <v>0</v>
      </c>
      <c r="AA4224" s="1" t="s">
        <v>94</v>
      </c>
      <c r="AB4224" s="1" t="s">
        <v>22778</v>
      </c>
      <c r="AC4224" s="1" t="s">
        <v>48</v>
      </c>
      <c r="AD4224" s="1" t="s">
        <v>299</v>
      </c>
      <c r="AE4224" s="1" t="s">
        <v>97</v>
      </c>
      <c r="AF4224" s="1" t="s">
        <v>159</v>
      </c>
      <c r="AG4224" s="1" t="s">
        <v>2021</v>
      </c>
    </row>
    <row r="4225" spans="1:33" x14ac:dyDescent="0.75">
      <c r="A4225" s="1" t="s">
        <v>22779</v>
      </c>
      <c r="B4225" s="1" t="s">
        <v>22780</v>
      </c>
      <c r="C4225" s="1" t="s">
        <v>312</v>
      </c>
      <c r="D4225" s="1" t="s">
        <v>22781</v>
      </c>
      <c r="E4225" s="1" t="s">
        <v>22782</v>
      </c>
      <c r="F4225" s="1" t="s">
        <v>38</v>
      </c>
      <c r="G4225">
        <v>1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s="1" t="s">
        <v>58</v>
      </c>
      <c r="O4225">
        <v>0</v>
      </c>
      <c r="P4225">
        <v>500000</v>
      </c>
      <c r="Q4225">
        <v>0</v>
      </c>
      <c r="R4225" s="1" t="s">
        <v>22783</v>
      </c>
      <c r="S4225">
        <v>0</v>
      </c>
      <c r="T4225" s="1" t="s">
        <v>312</v>
      </c>
      <c r="U4225" s="1" t="s">
        <v>41</v>
      </c>
      <c r="V4225" s="1" t="s">
        <v>5030</v>
      </c>
      <c r="W4225" s="1" t="s">
        <v>22784</v>
      </c>
      <c r="X4225" s="1" t="s">
        <v>44</v>
      </c>
      <c r="Y4225" s="1" t="s">
        <v>45</v>
      </c>
      <c r="Z4225">
        <v>0</v>
      </c>
      <c r="AA4225" s="1" t="s">
        <v>356</v>
      </c>
      <c r="AB4225" s="1" t="s">
        <v>22785</v>
      </c>
      <c r="AC4225" s="1" t="s">
        <v>48</v>
      </c>
      <c r="AD4225" s="1" t="s">
        <v>160</v>
      </c>
      <c r="AE4225" s="1" t="s">
        <v>51</v>
      </c>
      <c r="AF4225" s="1" t="s">
        <v>139</v>
      </c>
      <c r="AG4225" s="1" t="s">
        <v>51</v>
      </c>
    </row>
    <row r="4226" spans="1:33" x14ac:dyDescent="0.75">
      <c r="A4226" s="1" t="s">
        <v>22786</v>
      </c>
      <c r="B4226" s="1" t="s">
        <v>22787</v>
      </c>
      <c r="C4226" s="1" t="s">
        <v>35</v>
      </c>
      <c r="D4226" s="1" t="s">
        <v>22788</v>
      </c>
      <c r="E4226" s="1" t="s">
        <v>22789</v>
      </c>
      <c r="F4226" s="1" t="s">
        <v>38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s="1" t="s">
        <v>58</v>
      </c>
      <c r="O4226">
        <v>0</v>
      </c>
      <c r="P4226">
        <v>10000</v>
      </c>
      <c r="Q4226">
        <v>0</v>
      </c>
      <c r="R4226" s="1" t="s">
        <v>22788</v>
      </c>
      <c r="S4226">
        <v>0</v>
      </c>
      <c r="T4226" s="1" t="s">
        <v>35</v>
      </c>
      <c r="U4226" s="1" t="s">
        <v>41</v>
      </c>
      <c r="V4226" s="1" t="s">
        <v>45</v>
      </c>
      <c r="W4226" s="1" t="s">
        <v>45</v>
      </c>
      <c r="X4226" s="1" t="s">
        <v>44</v>
      </c>
      <c r="Y4226" s="1" t="s">
        <v>45</v>
      </c>
      <c r="Z4226">
        <v>0</v>
      </c>
      <c r="AA4226" s="1" t="s">
        <v>157</v>
      </c>
      <c r="AB4226" s="1" t="s">
        <v>8992</v>
      </c>
      <c r="AC4226" s="1" t="s">
        <v>48</v>
      </c>
      <c r="AD4226" s="1" t="s">
        <v>138</v>
      </c>
      <c r="AE4226" s="1" t="s">
        <v>52</v>
      </c>
      <c r="AF4226" s="1" t="s">
        <v>98</v>
      </c>
      <c r="AG4226" s="1" t="s">
        <v>81</v>
      </c>
    </row>
    <row r="4227" spans="1:33" x14ac:dyDescent="0.75">
      <c r="A4227" s="1" t="s">
        <v>22790</v>
      </c>
      <c r="B4227" s="1" t="s">
        <v>22791</v>
      </c>
      <c r="C4227" s="1" t="s">
        <v>303</v>
      </c>
      <c r="D4227" s="1" t="s">
        <v>22792</v>
      </c>
      <c r="E4227" s="1" t="s">
        <v>22793</v>
      </c>
      <c r="F4227" s="1" t="s">
        <v>38</v>
      </c>
      <c r="G4227">
        <v>1</v>
      </c>
      <c r="H4227">
        <v>1</v>
      </c>
      <c r="I4227">
        <v>0</v>
      </c>
      <c r="J4227">
        <v>0</v>
      </c>
      <c r="K4227">
        <v>0</v>
      </c>
      <c r="L4227">
        <v>0</v>
      </c>
      <c r="M4227">
        <v>0</v>
      </c>
      <c r="N4227" s="1" t="s">
        <v>58</v>
      </c>
      <c r="O4227">
        <v>0</v>
      </c>
      <c r="P4227">
        <v>1000000</v>
      </c>
      <c r="Q4227">
        <v>0</v>
      </c>
      <c r="R4227" s="1" t="s">
        <v>22792</v>
      </c>
      <c r="S4227">
        <v>0</v>
      </c>
      <c r="T4227" s="1" t="s">
        <v>303</v>
      </c>
      <c r="U4227" s="1" t="s">
        <v>41</v>
      </c>
      <c r="V4227" s="1" t="s">
        <v>1330</v>
      </c>
      <c r="W4227" s="1" t="s">
        <v>1172</v>
      </c>
      <c r="X4227" s="1" t="s">
        <v>44</v>
      </c>
      <c r="Y4227" s="1" t="s">
        <v>45</v>
      </c>
      <c r="Z4227">
        <v>0</v>
      </c>
      <c r="AA4227" s="1" t="s">
        <v>79</v>
      </c>
      <c r="AB4227" s="1" t="s">
        <v>22794</v>
      </c>
      <c r="AC4227" s="1" t="s">
        <v>48</v>
      </c>
      <c r="AD4227" s="1" t="s">
        <v>138</v>
      </c>
      <c r="AE4227" s="1" t="s">
        <v>83</v>
      </c>
      <c r="AF4227" s="1" t="s">
        <v>50</v>
      </c>
      <c r="AG4227" s="1" t="s">
        <v>52</v>
      </c>
    </row>
    <row r="4228" spans="1:33" x14ac:dyDescent="0.75">
      <c r="A4228" s="1" t="s">
        <v>22795</v>
      </c>
      <c r="B4228" s="1" t="s">
        <v>22796</v>
      </c>
      <c r="C4228" s="1" t="s">
        <v>142</v>
      </c>
      <c r="D4228" s="1" t="s">
        <v>22797</v>
      </c>
      <c r="E4228" s="1" t="s">
        <v>22798</v>
      </c>
      <c r="F4228" s="1" t="s">
        <v>38</v>
      </c>
      <c r="G4228">
        <v>1</v>
      </c>
      <c r="H4228">
        <v>0</v>
      </c>
      <c r="I4228">
        <v>1</v>
      </c>
      <c r="J4228">
        <v>0</v>
      </c>
      <c r="K4228">
        <v>0</v>
      </c>
      <c r="L4228">
        <v>0</v>
      </c>
      <c r="M4228">
        <v>0</v>
      </c>
      <c r="N4228" s="1" t="s">
        <v>58</v>
      </c>
      <c r="O4228">
        <v>0</v>
      </c>
      <c r="P4228">
        <v>100000</v>
      </c>
      <c r="Q4228">
        <v>0</v>
      </c>
      <c r="R4228" s="1" t="s">
        <v>22799</v>
      </c>
      <c r="S4228">
        <v>0</v>
      </c>
      <c r="T4228" s="1" t="s">
        <v>142</v>
      </c>
      <c r="U4228" s="1" t="s">
        <v>41</v>
      </c>
      <c r="V4228" s="1" t="s">
        <v>795</v>
      </c>
      <c r="W4228" s="1" t="s">
        <v>795</v>
      </c>
      <c r="X4228" s="1" t="s">
        <v>44</v>
      </c>
      <c r="Y4228" s="1" t="s">
        <v>45</v>
      </c>
      <c r="Z4228">
        <v>0</v>
      </c>
      <c r="AA4228" s="1" t="s">
        <v>79</v>
      </c>
      <c r="AB4228" s="1" t="s">
        <v>14840</v>
      </c>
      <c r="AC4228" s="1" t="s">
        <v>48</v>
      </c>
      <c r="AD4228" s="1" t="s">
        <v>2263</v>
      </c>
      <c r="AE4228" s="1" t="s">
        <v>83</v>
      </c>
      <c r="AF4228" s="1" t="s">
        <v>122</v>
      </c>
      <c r="AG4228" s="1" t="s">
        <v>110</v>
      </c>
    </row>
    <row r="4229" spans="1:33" x14ac:dyDescent="0.75">
      <c r="A4229" s="1" t="s">
        <v>22800</v>
      </c>
      <c r="B4229" s="1" t="s">
        <v>22801</v>
      </c>
      <c r="C4229" s="1" t="s">
        <v>163</v>
      </c>
      <c r="D4229" s="1" t="s">
        <v>22680</v>
      </c>
      <c r="E4229" s="1" t="s">
        <v>22802</v>
      </c>
      <c r="F4229" s="1" t="s">
        <v>38</v>
      </c>
      <c r="G4229">
        <v>1</v>
      </c>
      <c r="H4229">
        <v>1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58</v>
      </c>
      <c r="O4229">
        <v>0</v>
      </c>
      <c r="P4229">
        <v>1000000</v>
      </c>
      <c r="Q4229">
        <v>0</v>
      </c>
      <c r="R4229" s="1" t="s">
        <v>22682</v>
      </c>
      <c r="S4229">
        <v>0</v>
      </c>
      <c r="T4229" s="1" t="s">
        <v>163</v>
      </c>
      <c r="U4229" s="1" t="s">
        <v>41</v>
      </c>
      <c r="V4229" s="1" t="s">
        <v>1395</v>
      </c>
      <c r="W4229" s="1" t="s">
        <v>837</v>
      </c>
      <c r="X4229" s="1" t="s">
        <v>44</v>
      </c>
      <c r="Y4229" s="1" t="s">
        <v>45</v>
      </c>
      <c r="Z4229">
        <v>0</v>
      </c>
      <c r="AA4229" s="1" t="s">
        <v>214</v>
      </c>
      <c r="AB4229" s="1" t="s">
        <v>22803</v>
      </c>
      <c r="AC4229" s="1" t="s">
        <v>48</v>
      </c>
      <c r="AD4229" s="1" t="s">
        <v>50</v>
      </c>
      <c r="AE4229" s="1" t="s">
        <v>139</v>
      </c>
      <c r="AF4229" s="1" t="s">
        <v>216</v>
      </c>
      <c r="AG4229" s="1" t="s">
        <v>51</v>
      </c>
    </row>
    <row r="4230" spans="1:33" x14ac:dyDescent="0.75">
      <c r="A4230" s="1" t="s">
        <v>22804</v>
      </c>
      <c r="B4230" s="1" t="s">
        <v>22805</v>
      </c>
      <c r="C4230" s="1" t="s">
        <v>443</v>
      </c>
      <c r="D4230" s="1" t="s">
        <v>22806</v>
      </c>
      <c r="E4230" s="1" t="s">
        <v>22807</v>
      </c>
      <c r="F4230" s="1" t="s">
        <v>38</v>
      </c>
      <c r="G4230">
        <v>0</v>
      </c>
      <c r="H4230">
        <v>1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58</v>
      </c>
      <c r="O4230">
        <v>0</v>
      </c>
      <c r="P4230">
        <v>10000000</v>
      </c>
      <c r="Q4230">
        <v>0</v>
      </c>
      <c r="R4230" s="1" t="s">
        <v>22808</v>
      </c>
      <c r="S4230">
        <v>0</v>
      </c>
      <c r="T4230" s="1" t="s">
        <v>443</v>
      </c>
      <c r="U4230" s="1" t="s">
        <v>41</v>
      </c>
      <c r="V4230" s="1" t="s">
        <v>45</v>
      </c>
      <c r="W4230" s="1" t="s">
        <v>45</v>
      </c>
      <c r="X4230" s="1" t="s">
        <v>44</v>
      </c>
      <c r="Y4230" s="1" t="s">
        <v>45</v>
      </c>
      <c r="Z4230">
        <v>0</v>
      </c>
      <c r="AA4230" s="1" t="s">
        <v>356</v>
      </c>
      <c r="AB4230" s="1" t="s">
        <v>22809</v>
      </c>
      <c r="AC4230" s="1" t="s">
        <v>48</v>
      </c>
      <c r="AD4230" s="1" t="s">
        <v>240</v>
      </c>
      <c r="AE4230" s="1" t="s">
        <v>50</v>
      </c>
      <c r="AF4230" s="1" t="s">
        <v>139</v>
      </c>
      <c r="AG4230" s="1" t="s">
        <v>83</v>
      </c>
    </row>
    <row r="4231" spans="1:33" x14ac:dyDescent="0.75">
      <c r="A4231" s="1" t="s">
        <v>22810</v>
      </c>
      <c r="B4231" s="1" t="s">
        <v>22811</v>
      </c>
      <c r="C4231" s="1" t="s">
        <v>349</v>
      </c>
      <c r="D4231" s="1" t="s">
        <v>22812</v>
      </c>
      <c r="E4231" s="1" t="s">
        <v>22813</v>
      </c>
      <c r="F4231" s="1" t="s">
        <v>38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58</v>
      </c>
      <c r="O4231">
        <v>0</v>
      </c>
      <c r="P4231">
        <v>100000</v>
      </c>
      <c r="Q4231">
        <v>0</v>
      </c>
      <c r="R4231" s="1" t="s">
        <v>22814</v>
      </c>
      <c r="S4231">
        <v>0</v>
      </c>
      <c r="T4231" s="1" t="s">
        <v>349</v>
      </c>
      <c r="U4231" s="1" t="s">
        <v>41</v>
      </c>
      <c r="V4231" s="1" t="s">
        <v>22815</v>
      </c>
      <c r="W4231" s="1" t="s">
        <v>22815</v>
      </c>
      <c r="X4231" s="1" t="s">
        <v>44</v>
      </c>
      <c r="Y4231" s="1" t="s">
        <v>45</v>
      </c>
      <c r="Z4231">
        <v>0</v>
      </c>
      <c r="AA4231" s="1" t="s">
        <v>46</v>
      </c>
      <c r="AB4231" s="1" t="s">
        <v>22816</v>
      </c>
      <c r="AC4231" s="1" t="s">
        <v>48</v>
      </c>
      <c r="AD4231" s="1" t="s">
        <v>63</v>
      </c>
      <c r="AE4231" s="1" t="s">
        <v>83</v>
      </c>
      <c r="AF4231" s="1" t="s">
        <v>83</v>
      </c>
      <c r="AG4231" s="1" t="s">
        <v>82</v>
      </c>
    </row>
    <row r="4232" spans="1:33" x14ac:dyDescent="0.75">
      <c r="A4232" s="1" t="s">
        <v>22817</v>
      </c>
      <c r="B4232" s="1" t="s">
        <v>22818</v>
      </c>
      <c r="C4232" s="1" t="s">
        <v>163</v>
      </c>
      <c r="D4232" s="1" t="s">
        <v>22819</v>
      </c>
      <c r="E4232" s="1" t="s">
        <v>22820</v>
      </c>
      <c r="F4232" s="1" t="s">
        <v>38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 s="1" t="s">
        <v>58</v>
      </c>
      <c r="O4232">
        <v>0</v>
      </c>
      <c r="P4232">
        <v>100000</v>
      </c>
      <c r="Q4232">
        <v>0</v>
      </c>
      <c r="R4232" s="1" t="s">
        <v>22819</v>
      </c>
      <c r="S4232">
        <v>0</v>
      </c>
      <c r="T4232" s="1" t="s">
        <v>163</v>
      </c>
      <c r="U4232" s="1" t="s">
        <v>41</v>
      </c>
      <c r="V4232" s="1" t="s">
        <v>45</v>
      </c>
      <c r="W4232" s="1" t="s">
        <v>45</v>
      </c>
      <c r="X4232" s="1" t="s">
        <v>44</v>
      </c>
      <c r="Y4232" s="1" t="s">
        <v>45</v>
      </c>
      <c r="Z4232">
        <v>0</v>
      </c>
      <c r="AA4232" s="1" t="s">
        <v>356</v>
      </c>
      <c r="AB4232" s="1" t="s">
        <v>22821</v>
      </c>
      <c r="AC4232" s="1" t="s">
        <v>48</v>
      </c>
      <c r="AD4232" s="1" t="s">
        <v>63</v>
      </c>
      <c r="AE4232" s="1" t="s">
        <v>51</v>
      </c>
      <c r="AF4232" s="1" t="s">
        <v>216</v>
      </c>
      <c r="AG4232" s="1" t="s">
        <v>51</v>
      </c>
    </row>
    <row r="4233" spans="1:33" x14ac:dyDescent="0.75">
      <c r="A4233" s="1" t="s">
        <v>22822</v>
      </c>
      <c r="B4233" s="1" t="s">
        <v>22823</v>
      </c>
      <c r="C4233" s="1" t="s">
        <v>163</v>
      </c>
      <c r="D4233" s="1" t="s">
        <v>22824</v>
      </c>
      <c r="E4233" s="1" t="s">
        <v>22825</v>
      </c>
      <c r="F4233" s="1" t="s">
        <v>38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 s="1" t="s">
        <v>58</v>
      </c>
      <c r="O4233">
        <v>0</v>
      </c>
      <c r="P4233">
        <v>500000</v>
      </c>
      <c r="Q4233">
        <v>0</v>
      </c>
      <c r="R4233" s="1" t="s">
        <v>22826</v>
      </c>
      <c r="S4233">
        <v>0</v>
      </c>
      <c r="T4233" s="1" t="s">
        <v>163</v>
      </c>
      <c r="U4233" s="1" t="s">
        <v>41</v>
      </c>
      <c r="V4233" s="1" t="s">
        <v>45</v>
      </c>
      <c r="W4233" s="1" t="s">
        <v>45</v>
      </c>
      <c r="X4233" s="1" t="s">
        <v>44</v>
      </c>
      <c r="Y4233" s="1" t="s">
        <v>45</v>
      </c>
      <c r="Z4233">
        <v>0</v>
      </c>
      <c r="AA4233" s="1" t="s">
        <v>966</v>
      </c>
      <c r="AB4233" s="1" t="s">
        <v>22827</v>
      </c>
      <c r="AC4233" s="1" t="s">
        <v>48</v>
      </c>
      <c r="AD4233" s="1" t="s">
        <v>138</v>
      </c>
      <c r="AE4233" s="1" t="s">
        <v>97</v>
      </c>
      <c r="AF4233" s="1" t="s">
        <v>82</v>
      </c>
      <c r="AG4233" s="1" t="s">
        <v>1449</v>
      </c>
    </row>
    <row r="4234" spans="1:33" x14ac:dyDescent="0.75">
      <c r="A4234" s="1" t="s">
        <v>22828</v>
      </c>
      <c r="B4234" s="1" t="s">
        <v>22829</v>
      </c>
      <c r="C4234" s="1" t="s">
        <v>254</v>
      </c>
      <c r="D4234" s="1" t="s">
        <v>21308</v>
      </c>
      <c r="E4234" s="1" t="s">
        <v>22830</v>
      </c>
      <c r="F4234" s="1" t="s">
        <v>38</v>
      </c>
      <c r="G4234">
        <v>0</v>
      </c>
      <c r="H4234">
        <v>1</v>
      </c>
      <c r="I4234">
        <v>0</v>
      </c>
      <c r="J4234">
        <v>0</v>
      </c>
      <c r="K4234">
        <v>0</v>
      </c>
      <c r="L4234">
        <v>0</v>
      </c>
      <c r="M4234">
        <v>0</v>
      </c>
      <c r="N4234" s="1" t="s">
        <v>58</v>
      </c>
      <c r="O4234">
        <v>0</v>
      </c>
      <c r="P4234">
        <v>1000000</v>
      </c>
      <c r="Q4234">
        <v>0</v>
      </c>
      <c r="R4234" s="1" t="s">
        <v>21308</v>
      </c>
      <c r="S4234">
        <v>0</v>
      </c>
      <c r="T4234" s="1" t="s">
        <v>254</v>
      </c>
      <c r="U4234" s="1" t="s">
        <v>41</v>
      </c>
      <c r="V4234" s="1" t="s">
        <v>45</v>
      </c>
      <c r="W4234" s="1" t="s">
        <v>45</v>
      </c>
      <c r="X4234" s="1" t="s">
        <v>44</v>
      </c>
      <c r="Y4234" s="1" t="s">
        <v>45</v>
      </c>
      <c r="Z4234">
        <v>0</v>
      </c>
      <c r="AA4234" s="1" t="s">
        <v>136</v>
      </c>
      <c r="AB4234" s="1" t="s">
        <v>22831</v>
      </c>
      <c r="AC4234" s="1" t="s">
        <v>48</v>
      </c>
      <c r="AD4234" s="1" t="s">
        <v>72</v>
      </c>
      <c r="AE4234" s="1" t="s">
        <v>110</v>
      </c>
      <c r="AF4234" s="1" t="s">
        <v>139</v>
      </c>
      <c r="AG4234" s="1" t="s">
        <v>50</v>
      </c>
    </row>
    <row r="4235" spans="1:33" x14ac:dyDescent="0.75">
      <c r="A4235" s="1" t="s">
        <v>22832</v>
      </c>
      <c r="B4235" s="1" t="s">
        <v>22833</v>
      </c>
      <c r="C4235" s="1" t="s">
        <v>303</v>
      </c>
      <c r="D4235" s="1" t="s">
        <v>22834</v>
      </c>
      <c r="E4235" s="1" t="s">
        <v>22835</v>
      </c>
      <c r="F4235" s="1" t="s">
        <v>38</v>
      </c>
      <c r="G4235">
        <v>1</v>
      </c>
      <c r="H4235">
        <v>1</v>
      </c>
      <c r="I4235">
        <v>0</v>
      </c>
      <c r="J4235">
        <v>1</v>
      </c>
      <c r="K4235">
        <v>0</v>
      </c>
      <c r="L4235">
        <v>0</v>
      </c>
      <c r="M4235">
        <v>0</v>
      </c>
      <c r="N4235" s="1" t="s">
        <v>58</v>
      </c>
      <c r="O4235">
        <v>0</v>
      </c>
      <c r="P4235">
        <v>50000</v>
      </c>
      <c r="Q4235">
        <v>0</v>
      </c>
      <c r="R4235" s="1" t="s">
        <v>22836</v>
      </c>
      <c r="S4235">
        <v>0</v>
      </c>
      <c r="T4235" s="1" t="s">
        <v>303</v>
      </c>
      <c r="U4235" s="1" t="s">
        <v>41</v>
      </c>
      <c r="V4235" s="1" t="s">
        <v>837</v>
      </c>
      <c r="W4235" s="1" t="s">
        <v>837</v>
      </c>
      <c r="X4235" s="1" t="s">
        <v>44</v>
      </c>
      <c r="Y4235" s="1" t="s">
        <v>45</v>
      </c>
      <c r="Z4235">
        <v>0</v>
      </c>
      <c r="AA4235" s="1" t="s">
        <v>94</v>
      </c>
      <c r="AB4235" s="1" t="s">
        <v>16937</v>
      </c>
      <c r="AC4235" s="1" t="s">
        <v>48</v>
      </c>
      <c r="AD4235" s="1" t="s">
        <v>2479</v>
      </c>
      <c r="AE4235" s="1" t="s">
        <v>337</v>
      </c>
      <c r="AF4235" s="1" t="s">
        <v>96</v>
      </c>
      <c r="AG4235" s="1" t="s">
        <v>660</v>
      </c>
    </row>
    <row r="4236" spans="1:33" x14ac:dyDescent="0.75">
      <c r="A4236" s="1" t="s">
        <v>22837</v>
      </c>
      <c r="B4236" s="1" t="s">
        <v>22838</v>
      </c>
      <c r="C4236" s="1" t="s">
        <v>254</v>
      </c>
      <c r="D4236" s="1" t="s">
        <v>5925</v>
      </c>
      <c r="E4236" s="1" t="s">
        <v>22839</v>
      </c>
      <c r="F4236" s="1" t="s">
        <v>38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 s="1" t="s">
        <v>58</v>
      </c>
      <c r="O4236">
        <v>0</v>
      </c>
      <c r="P4236">
        <v>1000000</v>
      </c>
      <c r="Q4236">
        <v>0</v>
      </c>
      <c r="R4236" s="1" t="s">
        <v>5927</v>
      </c>
      <c r="S4236">
        <v>0</v>
      </c>
      <c r="T4236" s="1" t="s">
        <v>254</v>
      </c>
      <c r="U4236" s="1" t="s">
        <v>41</v>
      </c>
      <c r="V4236" s="1" t="s">
        <v>45</v>
      </c>
      <c r="W4236" s="1" t="s">
        <v>45</v>
      </c>
      <c r="X4236" s="1" t="s">
        <v>44</v>
      </c>
      <c r="Y4236" s="1" t="s">
        <v>45</v>
      </c>
      <c r="Z4236">
        <v>0</v>
      </c>
      <c r="AA4236" s="1" t="s">
        <v>70</v>
      </c>
      <c r="AB4236" s="1" t="s">
        <v>7510</v>
      </c>
      <c r="AC4236" s="1" t="s">
        <v>48</v>
      </c>
      <c r="AD4236" s="1" t="s">
        <v>81</v>
      </c>
      <c r="AE4236" s="1" t="s">
        <v>52</v>
      </c>
      <c r="AF4236" s="1" t="s">
        <v>82</v>
      </c>
      <c r="AG4236" s="1" t="s">
        <v>73</v>
      </c>
    </row>
    <row r="4237" spans="1:33" x14ac:dyDescent="0.75">
      <c r="A4237" s="1" t="s">
        <v>22840</v>
      </c>
      <c r="B4237" s="1" t="s">
        <v>22841</v>
      </c>
      <c r="C4237" s="1" t="s">
        <v>1335</v>
      </c>
      <c r="D4237" s="1" t="s">
        <v>22842</v>
      </c>
      <c r="E4237" s="1" t="s">
        <v>22843</v>
      </c>
      <c r="F4237" s="1" t="s">
        <v>38</v>
      </c>
      <c r="G4237">
        <v>1</v>
      </c>
      <c r="H4237">
        <v>0</v>
      </c>
      <c r="I4237">
        <v>1</v>
      </c>
      <c r="J4237">
        <v>0</v>
      </c>
      <c r="K4237">
        <v>0</v>
      </c>
      <c r="L4237">
        <v>1</v>
      </c>
      <c r="M4237">
        <v>0</v>
      </c>
      <c r="N4237" s="1" t="s">
        <v>58</v>
      </c>
      <c r="O4237">
        <v>0</v>
      </c>
      <c r="P4237">
        <v>1000000</v>
      </c>
      <c r="Q4237">
        <v>0</v>
      </c>
      <c r="R4237" s="1" t="s">
        <v>22842</v>
      </c>
      <c r="S4237">
        <v>0</v>
      </c>
      <c r="T4237" s="1" t="s">
        <v>1335</v>
      </c>
      <c r="U4237" s="1" t="s">
        <v>41</v>
      </c>
      <c r="V4237" s="1" t="s">
        <v>4442</v>
      </c>
      <c r="W4237" s="1" t="s">
        <v>22844</v>
      </c>
      <c r="X4237" s="1" t="s">
        <v>44</v>
      </c>
      <c r="Y4237" s="1" t="s">
        <v>45</v>
      </c>
      <c r="Z4237">
        <v>0</v>
      </c>
      <c r="AA4237" s="1" t="s">
        <v>70</v>
      </c>
      <c r="AB4237" s="1" t="s">
        <v>22845</v>
      </c>
      <c r="AC4237" s="1" t="s">
        <v>48</v>
      </c>
      <c r="AD4237" s="1" t="s">
        <v>234</v>
      </c>
      <c r="AE4237" s="1" t="s">
        <v>117</v>
      </c>
      <c r="AF4237" s="1" t="s">
        <v>122</v>
      </c>
      <c r="AG4237" s="1" t="s">
        <v>73</v>
      </c>
    </row>
    <row r="4238" spans="1:33" x14ac:dyDescent="0.75">
      <c r="A4238" s="1" t="s">
        <v>22846</v>
      </c>
      <c r="B4238" s="1" t="s">
        <v>22847</v>
      </c>
      <c r="C4238" s="1" t="s">
        <v>3689</v>
      </c>
      <c r="D4238" s="1" t="s">
        <v>22848</v>
      </c>
      <c r="E4238" s="1" t="s">
        <v>22849</v>
      </c>
      <c r="F4238" s="1" t="s">
        <v>38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 s="1" t="s">
        <v>58</v>
      </c>
      <c r="O4238">
        <v>0</v>
      </c>
      <c r="P4238">
        <v>50000</v>
      </c>
      <c r="Q4238">
        <v>0</v>
      </c>
      <c r="R4238" s="1" t="s">
        <v>22850</v>
      </c>
      <c r="S4238">
        <v>0</v>
      </c>
      <c r="T4238" s="1" t="s">
        <v>3689</v>
      </c>
      <c r="U4238" s="1" t="s">
        <v>41</v>
      </c>
      <c r="V4238" s="1" t="s">
        <v>45</v>
      </c>
      <c r="W4238" s="1" t="s">
        <v>45</v>
      </c>
      <c r="X4238" s="1" t="s">
        <v>44</v>
      </c>
      <c r="Y4238" s="1" t="s">
        <v>45</v>
      </c>
      <c r="Z4238">
        <v>0</v>
      </c>
      <c r="AA4238" s="1" t="s">
        <v>70</v>
      </c>
      <c r="AB4238" s="1" t="s">
        <v>22851</v>
      </c>
      <c r="AC4238" s="1" t="s">
        <v>48</v>
      </c>
      <c r="AD4238" s="1" t="s">
        <v>299</v>
      </c>
      <c r="AE4238" s="1" t="s">
        <v>50</v>
      </c>
      <c r="AF4238" s="1" t="s">
        <v>139</v>
      </c>
      <c r="AG4238" s="1" t="s">
        <v>240</v>
      </c>
    </row>
    <row r="4239" spans="1:33" x14ac:dyDescent="0.75">
      <c r="A4239" s="1" t="s">
        <v>22852</v>
      </c>
      <c r="B4239" s="1" t="s">
        <v>22853</v>
      </c>
      <c r="C4239" s="1" t="s">
        <v>1335</v>
      </c>
      <c r="D4239" s="1" t="s">
        <v>22854</v>
      </c>
      <c r="E4239" s="1" t="s">
        <v>22855</v>
      </c>
      <c r="F4239" s="1" t="s">
        <v>38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 s="1" t="s">
        <v>58</v>
      </c>
      <c r="O4239">
        <v>0</v>
      </c>
      <c r="P4239">
        <v>100000</v>
      </c>
      <c r="Q4239">
        <v>0</v>
      </c>
      <c r="R4239" s="1" t="s">
        <v>22856</v>
      </c>
      <c r="S4239">
        <v>0</v>
      </c>
      <c r="T4239" s="1" t="s">
        <v>1335</v>
      </c>
      <c r="U4239" s="1" t="s">
        <v>41</v>
      </c>
      <c r="V4239" s="1" t="s">
        <v>45</v>
      </c>
      <c r="W4239" s="1" t="s">
        <v>45</v>
      </c>
      <c r="X4239" s="1" t="s">
        <v>44</v>
      </c>
      <c r="Y4239" s="1" t="s">
        <v>45</v>
      </c>
      <c r="Z4239">
        <v>0</v>
      </c>
      <c r="AA4239" s="1" t="s">
        <v>136</v>
      </c>
      <c r="AB4239" s="1" t="s">
        <v>22857</v>
      </c>
      <c r="AC4239" s="1" t="s">
        <v>48</v>
      </c>
      <c r="AD4239" s="1" t="s">
        <v>138</v>
      </c>
      <c r="AE4239" s="1" t="s">
        <v>110</v>
      </c>
      <c r="AF4239" s="1" t="s">
        <v>51</v>
      </c>
      <c r="AG4239" s="1" t="s">
        <v>216</v>
      </c>
    </row>
    <row r="4240" spans="1:33" x14ac:dyDescent="0.75">
      <c r="A4240" s="1" t="s">
        <v>22858</v>
      </c>
      <c r="B4240" s="1" t="s">
        <v>22859</v>
      </c>
      <c r="C4240" s="1" t="s">
        <v>1549</v>
      </c>
      <c r="D4240" s="1" t="s">
        <v>15639</v>
      </c>
      <c r="E4240" s="1" t="s">
        <v>22860</v>
      </c>
      <c r="F4240" s="1" t="s">
        <v>38</v>
      </c>
      <c r="G4240">
        <v>1</v>
      </c>
      <c r="H4240">
        <v>1</v>
      </c>
      <c r="I4240">
        <v>0</v>
      </c>
      <c r="J4240">
        <v>0</v>
      </c>
      <c r="K4240">
        <v>0</v>
      </c>
      <c r="L4240">
        <v>0</v>
      </c>
      <c r="M4240">
        <v>1</v>
      </c>
      <c r="N4240" s="1" t="s">
        <v>58</v>
      </c>
      <c r="O4240">
        <v>0</v>
      </c>
      <c r="P4240">
        <v>10000000</v>
      </c>
      <c r="Q4240">
        <v>0</v>
      </c>
      <c r="R4240" s="1" t="s">
        <v>22861</v>
      </c>
      <c r="S4240">
        <v>0</v>
      </c>
      <c r="T4240" s="1" t="s">
        <v>1440</v>
      </c>
      <c r="U4240" s="1" t="s">
        <v>1549</v>
      </c>
      <c r="V4240" s="1" t="s">
        <v>1339</v>
      </c>
      <c r="W4240" s="1" t="s">
        <v>795</v>
      </c>
      <c r="X4240" s="1" t="s">
        <v>44</v>
      </c>
      <c r="Y4240" s="1" t="s">
        <v>45</v>
      </c>
      <c r="Z4240">
        <v>0</v>
      </c>
      <c r="AA4240" s="1" t="s">
        <v>61</v>
      </c>
      <c r="AB4240" s="1" t="s">
        <v>22862</v>
      </c>
      <c r="AC4240" s="1" t="s">
        <v>48</v>
      </c>
      <c r="AD4240" s="1" t="s">
        <v>286</v>
      </c>
      <c r="AE4240" s="1" t="s">
        <v>63</v>
      </c>
      <c r="AF4240" s="1" t="s">
        <v>122</v>
      </c>
      <c r="AG4240" s="1" t="s">
        <v>49</v>
      </c>
    </row>
    <row r="4241" spans="1:33" x14ac:dyDescent="0.75">
      <c r="A4241" s="1" t="s">
        <v>22863</v>
      </c>
      <c r="B4241" s="1" t="s">
        <v>22864</v>
      </c>
      <c r="C4241" s="1" t="s">
        <v>312</v>
      </c>
      <c r="D4241" s="1" t="s">
        <v>22865</v>
      </c>
      <c r="E4241" s="1" t="s">
        <v>22866</v>
      </c>
      <c r="F4241" s="1" t="s">
        <v>38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 s="1" t="s">
        <v>39</v>
      </c>
      <c r="O4241">
        <v>1</v>
      </c>
      <c r="P4241">
        <v>5000</v>
      </c>
      <c r="Q4241">
        <v>0</v>
      </c>
      <c r="R4241" s="1" t="s">
        <v>22867</v>
      </c>
      <c r="S4241">
        <v>0</v>
      </c>
      <c r="T4241" s="1" t="s">
        <v>312</v>
      </c>
      <c r="U4241" s="1" t="s">
        <v>41</v>
      </c>
      <c r="V4241" s="1" t="s">
        <v>45</v>
      </c>
      <c r="W4241" s="1" t="s">
        <v>45</v>
      </c>
      <c r="X4241" s="1" t="s">
        <v>44</v>
      </c>
      <c r="Y4241" s="1" t="s">
        <v>45</v>
      </c>
      <c r="Z4241">
        <v>0</v>
      </c>
      <c r="AA4241" s="1" t="s">
        <v>2632</v>
      </c>
      <c r="AB4241" s="1" t="s">
        <v>20684</v>
      </c>
      <c r="AC4241" s="1" t="s">
        <v>2263</v>
      </c>
      <c r="AD4241" s="1" t="s">
        <v>49</v>
      </c>
      <c r="AE4241" s="1" t="s">
        <v>205</v>
      </c>
      <c r="AF4241" s="1" t="s">
        <v>97</v>
      </c>
      <c r="AG4241" s="1" t="s">
        <v>48</v>
      </c>
    </row>
    <row r="4242" spans="1:33" x14ac:dyDescent="0.75">
      <c r="A4242" s="1" t="s">
        <v>22868</v>
      </c>
      <c r="B4242" s="1" t="s">
        <v>22869</v>
      </c>
      <c r="C4242" s="1" t="s">
        <v>131</v>
      </c>
      <c r="D4242" s="1" t="s">
        <v>22870</v>
      </c>
      <c r="E4242" s="1" t="s">
        <v>22871</v>
      </c>
      <c r="F4242" s="1" t="s">
        <v>38</v>
      </c>
      <c r="G4242">
        <v>0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 s="1" t="s">
        <v>58</v>
      </c>
      <c r="O4242">
        <v>0</v>
      </c>
      <c r="P4242">
        <v>1000000</v>
      </c>
      <c r="Q4242">
        <v>0</v>
      </c>
      <c r="R4242" s="1" t="s">
        <v>22872</v>
      </c>
      <c r="S4242">
        <v>0</v>
      </c>
      <c r="T4242" s="1" t="s">
        <v>131</v>
      </c>
      <c r="U4242" s="1" t="s">
        <v>41</v>
      </c>
      <c r="V4242" s="1" t="s">
        <v>45</v>
      </c>
      <c r="W4242" s="1" t="s">
        <v>45</v>
      </c>
      <c r="X4242" s="1" t="s">
        <v>44</v>
      </c>
      <c r="Y4242" s="1" t="s">
        <v>45</v>
      </c>
      <c r="Z4242">
        <v>0</v>
      </c>
      <c r="AA4242" s="1" t="s">
        <v>468</v>
      </c>
      <c r="AB4242" s="1" t="s">
        <v>22873</v>
      </c>
      <c r="AC4242" s="1" t="s">
        <v>48</v>
      </c>
      <c r="AD4242" s="1" t="s">
        <v>319</v>
      </c>
      <c r="AE4242" s="1" t="s">
        <v>63</v>
      </c>
      <c r="AF4242" s="1" t="s">
        <v>50</v>
      </c>
      <c r="AG4242" s="1" t="s">
        <v>1105</v>
      </c>
    </row>
    <row r="4243" spans="1:33" x14ac:dyDescent="0.75">
      <c r="A4243" s="1" t="s">
        <v>22874</v>
      </c>
      <c r="B4243" s="1" t="s">
        <v>22875</v>
      </c>
      <c r="C4243" s="1" t="s">
        <v>254</v>
      </c>
      <c r="D4243" s="1" t="s">
        <v>22876</v>
      </c>
      <c r="E4243" s="1" t="s">
        <v>22877</v>
      </c>
      <c r="F4243" s="1" t="s">
        <v>38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s="1" t="s">
        <v>58</v>
      </c>
      <c r="O4243">
        <v>0</v>
      </c>
      <c r="P4243">
        <v>10000</v>
      </c>
      <c r="Q4243">
        <v>0</v>
      </c>
      <c r="R4243" s="1" t="s">
        <v>22878</v>
      </c>
      <c r="S4243">
        <v>0</v>
      </c>
      <c r="T4243" s="1" t="s">
        <v>254</v>
      </c>
      <c r="U4243" s="1" t="s">
        <v>41</v>
      </c>
      <c r="V4243" s="1" t="s">
        <v>45</v>
      </c>
      <c r="W4243" s="1" t="s">
        <v>45</v>
      </c>
      <c r="X4243" s="1" t="s">
        <v>44</v>
      </c>
      <c r="Y4243" s="1" t="s">
        <v>45</v>
      </c>
      <c r="Z4243">
        <v>0</v>
      </c>
      <c r="AA4243" s="1" t="s">
        <v>284</v>
      </c>
      <c r="AB4243" s="1" t="s">
        <v>96</v>
      </c>
      <c r="AC4243" s="1" t="s">
        <v>48</v>
      </c>
      <c r="AD4243" s="1" t="s">
        <v>778</v>
      </c>
      <c r="AE4243" s="1" t="s">
        <v>72</v>
      </c>
      <c r="AF4243" s="1" t="s">
        <v>52</v>
      </c>
      <c r="AG4243" s="1" t="s">
        <v>300</v>
      </c>
    </row>
    <row r="4244" spans="1:33" x14ac:dyDescent="0.75">
      <c r="A4244" s="1" t="s">
        <v>22879</v>
      </c>
      <c r="B4244" s="1" t="s">
        <v>22880</v>
      </c>
      <c r="C4244" s="1" t="s">
        <v>254</v>
      </c>
      <c r="D4244" s="1" t="s">
        <v>22881</v>
      </c>
      <c r="E4244" s="1" t="s">
        <v>22882</v>
      </c>
      <c r="F4244" s="1" t="s">
        <v>38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 s="1" t="s">
        <v>58</v>
      </c>
      <c r="O4244">
        <v>0</v>
      </c>
      <c r="P4244">
        <v>100000</v>
      </c>
      <c r="Q4244">
        <v>0</v>
      </c>
      <c r="R4244" s="1" t="s">
        <v>22883</v>
      </c>
      <c r="S4244">
        <v>0</v>
      </c>
      <c r="T4244" s="1" t="s">
        <v>254</v>
      </c>
      <c r="U4244" s="1" t="s">
        <v>41</v>
      </c>
      <c r="V4244" s="1" t="s">
        <v>45</v>
      </c>
      <c r="W4244" s="1" t="s">
        <v>45</v>
      </c>
      <c r="X4244" s="1" t="s">
        <v>44</v>
      </c>
      <c r="Y4244" s="1" t="s">
        <v>45</v>
      </c>
      <c r="Z4244">
        <v>0</v>
      </c>
      <c r="AA4244" s="1" t="s">
        <v>231</v>
      </c>
      <c r="AB4244" s="1" t="s">
        <v>22884</v>
      </c>
      <c r="AC4244" s="1" t="s">
        <v>48</v>
      </c>
      <c r="AD4244" s="1" t="s">
        <v>110</v>
      </c>
      <c r="AE4244" s="1" t="s">
        <v>52</v>
      </c>
      <c r="AF4244" s="1" t="s">
        <v>82</v>
      </c>
      <c r="AG4244" s="1" t="s">
        <v>205</v>
      </c>
    </row>
    <row r="4245" spans="1:33" x14ac:dyDescent="0.75">
      <c r="A4245" s="1" t="s">
        <v>22885</v>
      </c>
      <c r="B4245" s="1" t="s">
        <v>22886</v>
      </c>
      <c r="C4245" s="1" t="s">
        <v>312</v>
      </c>
      <c r="D4245" s="1" t="s">
        <v>22887</v>
      </c>
      <c r="E4245" s="1" t="s">
        <v>22888</v>
      </c>
      <c r="F4245" s="1" t="s">
        <v>38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58</v>
      </c>
      <c r="O4245">
        <v>0</v>
      </c>
      <c r="P4245">
        <v>100000</v>
      </c>
      <c r="Q4245">
        <v>0</v>
      </c>
      <c r="R4245" s="1" t="s">
        <v>22889</v>
      </c>
      <c r="S4245">
        <v>0</v>
      </c>
      <c r="T4245" s="1" t="s">
        <v>312</v>
      </c>
      <c r="U4245" s="1" t="s">
        <v>41</v>
      </c>
      <c r="V4245" s="1" t="s">
        <v>45</v>
      </c>
      <c r="W4245" s="1" t="s">
        <v>45</v>
      </c>
      <c r="X4245" s="1" t="s">
        <v>44</v>
      </c>
      <c r="Y4245" s="1" t="s">
        <v>45</v>
      </c>
      <c r="Z4245">
        <v>0</v>
      </c>
      <c r="AA4245" s="1" t="s">
        <v>136</v>
      </c>
      <c r="AB4245" s="1" t="s">
        <v>22890</v>
      </c>
      <c r="AC4245" s="1" t="s">
        <v>48</v>
      </c>
      <c r="AD4245" s="1" t="s">
        <v>111</v>
      </c>
      <c r="AE4245" s="1" t="s">
        <v>110</v>
      </c>
      <c r="AF4245" s="1" t="s">
        <v>50</v>
      </c>
      <c r="AG4245" s="1" t="s">
        <v>51</v>
      </c>
    </row>
    <row r="4246" spans="1:33" x14ac:dyDescent="0.75">
      <c r="A4246" s="1" t="s">
        <v>22891</v>
      </c>
      <c r="B4246" s="1" t="s">
        <v>22892</v>
      </c>
      <c r="C4246" s="1" t="s">
        <v>175</v>
      </c>
      <c r="D4246" s="1" t="s">
        <v>22893</v>
      </c>
      <c r="E4246" s="1" t="s">
        <v>22894</v>
      </c>
      <c r="F4246" s="1" t="s">
        <v>38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58</v>
      </c>
      <c r="O4246">
        <v>0</v>
      </c>
      <c r="P4246">
        <v>100000</v>
      </c>
      <c r="Q4246">
        <v>0</v>
      </c>
      <c r="R4246" s="1" t="s">
        <v>22895</v>
      </c>
      <c r="S4246">
        <v>0</v>
      </c>
      <c r="T4246" s="1" t="s">
        <v>175</v>
      </c>
      <c r="U4246" s="1" t="s">
        <v>41</v>
      </c>
      <c r="V4246" s="1" t="s">
        <v>45</v>
      </c>
      <c r="W4246" s="1" t="s">
        <v>45</v>
      </c>
      <c r="X4246" s="1" t="s">
        <v>44</v>
      </c>
      <c r="Y4246" s="1" t="s">
        <v>45</v>
      </c>
      <c r="Z4246">
        <v>0</v>
      </c>
      <c r="AA4246" s="1" t="s">
        <v>70</v>
      </c>
      <c r="AB4246" s="1" t="s">
        <v>22896</v>
      </c>
      <c r="AC4246" s="1" t="s">
        <v>48</v>
      </c>
      <c r="AD4246" s="1" t="s">
        <v>188</v>
      </c>
      <c r="AE4246" s="1" t="s">
        <v>82</v>
      </c>
      <c r="AF4246" s="1" t="s">
        <v>51</v>
      </c>
      <c r="AG4246" s="1" t="s">
        <v>63</v>
      </c>
    </row>
    <row r="4247" spans="1:33" x14ac:dyDescent="0.75">
      <c r="A4247" s="1" t="s">
        <v>22897</v>
      </c>
      <c r="B4247" s="1" t="s">
        <v>22898</v>
      </c>
      <c r="C4247" s="1" t="s">
        <v>1482</v>
      </c>
      <c r="D4247" s="1" t="s">
        <v>14446</v>
      </c>
      <c r="E4247" s="1" t="s">
        <v>22899</v>
      </c>
      <c r="F4247" s="1" t="s">
        <v>38</v>
      </c>
      <c r="G4247">
        <v>1</v>
      </c>
      <c r="H4247">
        <v>1</v>
      </c>
      <c r="I4247">
        <v>0</v>
      </c>
      <c r="J4247">
        <v>0</v>
      </c>
      <c r="K4247">
        <v>0</v>
      </c>
      <c r="L4247">
        <v>0</v>
      </c>
      <c r="M4247">
        <v>1</v>
      </c>
      <c r="N4247" s="1" t="s">
        <v>1776</v>
      </c>
      <c r="O4247">
        <v>0</v>
      </c>
      <c r="P4247">
        <v>1000000</v>
      </c>
      <c r="Q4247">
        <v>0</v>
      </c>
      <c r="R4247" s="1" t="s">
        <v>22900</v>
      </c>
      <c r="S4247">
        <v>0</v>
      </c>
      <c r="T4247" s="1" t="s">
        <v>1440</v>
      </c>
      <c r="U4247" s="1" t="s">
        <v>1482</v>
      </c>
      <c r="V4247" s="1" t="s">
        <v>1582</v>
      </c>
      <c r="W4247" s="1" t="s">
        <v>2089</v>
      </c>
      <c r="X4247" s="1" t="s">
        <v>44</v>
      </c>
      <c r="Y4247" s="1" t="s">
        <v>45</v>
      </c>
      <c r="Z4247">
        <v>0</v>
      </c>
      <c r="AA4247" s="1" t="s">
        <v>364</v>
      </c>
      <c r="AB4247" s="1" t="s">
        <v>22901</v>
      </c>
      <c r="AC4247" s="1" t="s">
        <v>48</v>
      </c>
      <c r="AD4247" s="1" t="s">
        <v>286</v>
      </c>
      <c r="AE4247" s="1" t="s">
        <v>309</v>
      </c>
      <c r="AF4247" s="1" t="s">
        <v>138</v>
      </c>
      <c r="AG4247" s="1" t="s">
        <v>2263</v>
      </c>
    </row>
    <row r="4248" spans="1:33" x14ac:dyDescent="0.75">
      <c r="A4248" s="1" t="s">
        <v>22902</v>
      </c>
      <c r="B4248" s="1" t="s">
        <v>22903</v>
      </c>
      <c r="C4248" s="1" t="s">
        <v>254</v>
      </c>
      <c r="D4248" s="1" t="s">
        <v>22904</v>
      </c>
      <c r="E4248" s="1" t="s">
        <v>22905</v>
      </c>
      <c r="F4248" s="1" t="s">
        <v>38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 s="1" t="s">
        <v>58</v>
      </c>
      <c r="O4248">
        <v>0</v>
      </c>
      <c r="P4248">
        <v>100000</v>
      </c>
      <c r="Q4248">
        <v>0</v>
      </c>
      <c r="R4248" s="1" t="s">
        <v>22904</v>
      </c>
      <c r="S4248">
        <v>0</v>
      </c>
      <c r="T4248" s="1" t="s">
        <v>254</v>
      </c>
      <c r="U4248" s="1" t="s">
        <v>41</v>
      </c>
      <c r="V4248" s="1" t="s">
        <v>45</v>
      </c>
      <c r="W4248" s="1" t="s">
        <v>45</v>
      </c>
      <c r="X4248" s="1" t="s">
        <v>44</v>
      </c>
      <c r="Y4248" s="1" t="s">
        <v>45</v>
      </c>
      <c r="Z4248">
        <v>0</v>
      </c>
      <c r="AA4248" s="1" t="s">
        <v>1407</v>
      </c>
      <c r="AB4248" s="1" t="s">
        <v>2732</v>
      </c>
      <c r="AC4248" s="1" t="s">
        <v>234</v>
      </c>
      <c r="AD4248" s="1" t="s">
        <v>299</v>
      </c>
      <c r="AE4248" s="1" t="s">
        <v>63</v>
      </c>
      <c r="AF4248" s="1" t="s">
        <v>97</v>
      </c>
      <c r="AG4248" s="1" t="s">
        <v>48</v>
      </c>
    </row>
    <row r="4249" spans="1:33" x14ac:dyDescent="0.75">
      <c r="A4249" s="1" t="s">
        <v>22906</v>
      </c>
      <c r="B4249" s="1" t="s">
        <v>22907</v>
      </c>
      <c r="C4249" s="1" t="s">
        <v>35</v>
      </c>
      <c r="D4249" s="1" t="s">
        <v>12842</v>
      </c>
      <c r="E4249" s="1" t="s">
        <v>22908</v>
      </c>
      <c r="F4249" s="1" t="s">
        <v>38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s="1" t="s">
        <v>58</v>
      </c>
      <c r="O4249">
        <v>0</v>
      </c>
      <c r="P4249">
        <v>100000</v>
      </c>
      <c r="Q4249">
        <v>0</v>
      </c>
      <c r="R4249" s="1" t="s">
        <v>22909</v>
      </c>
      <c r="S4249">
        <v>0</v>
      </c>
      <c r="T4249" s="1" t="s">
        <v>35</v>
      </c>
      <c r="U4249" s="1" t="s">
        <v>41</v>
      </c>
      <c r="V4249" s="1" t="s">
        <v>45</v>
      </c>
      <c r="W4249" s="1" t="s">
        <v>45</v>
      </c>
      <c r="X4249" s="1" t="s">
        <v>44</v>
      </c>
      <c r="Y4249" s="1" t="s">
        <v>45</v>
      </c>
      <c r="Z4249">
        <v>0</v>
      </c>
      <c r="AA4249" s="1" t="s">
        <v>107</v>
      </c>
      <c r="AB4249" s="1" t="s">
        <v>22910</v>
      </c>
      <c r="AC4249" s="1" t="s">
        <v>48</v>
      </c>
      <c r="AD4249" s="1" t="s">
        <v>337</v>
      </c>
      <c r="AE4249" s="1" t="s">
        <v>189</v>
      </c>
      <c r="AF4249" s="1" t="s">
        <v>52</v>
      </c>
      <c r="AG4249" s="1" t="s">
        <v>111</v>
      </c>
    </row>
    <row r="4250" spans="1:33" x14ac:dyDescent="0.75">
      <c r="A4250" s="1" t="s">
        <v>22911</v>
      </c>
      <c r="B4250" s="1" t="s">
        <v>22912</v>
      </c>
      <c r="C4250" s="1" t="s">
        <v>114</v>
      </c>
      <c r="D4250" s="1" t="s">
        <v>22913</v>
      </c>
      <c r="E4250" s="1" t="s">
        <v>22914</v>
      </c>
      <c r="F4250" s="1" t="s">
        <v>38</v>
      </c>
      <c r="G4250">
        <v>0</v>
      </c>
      <c r="H4250">
        <v>1</v>
      </c>
      <c r="I4250">
        <v>0</v>
      </c>
      <c r="J4250">
        <v>0</v>
      </c>
      <c r="K4250">
        <v>0</v>
      </c>
      <c r="L4250">
        <v>1</v>
      </c>
      <c r="M4250">
        <v>0</v>
      </c>
      <c r="N4250" s="1" t="s">
        <v>58</v>
      </c>
      <c r="O4250">
        <v>0</v>
      </c>
      <c r="P4250">
        <v>10000000</v>
      </c>
      <c r="Q4250">
        <v>0</v>
      </c>
      <c r="R4250" s="1" t="s">
        <v>22915</v>
      </c>
      <c r="S4250">
        <v>0</v>
      </c>
      <c r="T4250" s="1" t="s">
        <v>114</v>
      </c>
      <c r="U4250" s="1" t="s">
        <v>41</v>
      </c>
      <c r="V4250" s="1" t="s">
        <v>45</v>
      </c>
      <c r="W4250" s="1" t="s">
        <v>45</v>
      </c>
      <c r="X4250" s="1" t="s">
        <v>44</v>
      </c>
      <c r="Y4250" s="1" t="s">
        <v>45</v>
      </c>
      <c r="Z4250">
        <v>0</v>
      </c>
      <c r="AA4250" s="1" t="s">
        <v>79</v>
      </c>
      <c r="AB4250" s="1" t="s">
        <v>22916</v>
      </c>
      <c r="AC4250" s="1" t="s">
        <v>48</v>
      </c>
      <c r="AD4250" s="1" t="s">
        <v>96</v>
      </c>
      <c r="AE4250" s="1" t="s">
        <v>117</v>
      </c>
      <c r="AF4250" s="1" t="s">
        <v>83</v>
      </c>
      <c r="AG4250" s="1" t="s">
        <v>52</v>
      </c>
    </row>
    <row r="4251" spans="1:33" x14ac:dyDescent="0.75">
      <c r="A4251" s="1" t="s">
        <v>22917</v>
      </c>
      <c r="B4251" s="1" t="s">
        <v>22918</v>
      </c>
      <c r="C4251" s="1" t="s">
        <v>2016</v>
      </c>
      <c r="D4251" s="1" t="s">
        <v>22919</v>
      </c>
      <c r="E4251" s="1" t="s">
        <v>22920</v>
      </c>
      <c r="F4251" s="1" t="s">
        <v>38</v>
      </c>
      <c r="G4251">
        <v>0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1</v>
      </c>
      <c r="N4251" s="1" t="s">
        <v>58</v>
      </c>
      <c r="O4251">
        <v>0</v>
      </c>
      <c r="P4251">
        <v>1000000</v>
      </c>
      <c r="Q4251">
        <v>0</v>
      </c>
      <c r="R4251" s="1" t="s">
        <v>22919</v>
      </c>
      <c r="S4251">
        <v>0</v>
      </c>
      <c r="T4251" s="1" t="s">
        <v>1440</v>
      </c>
      <c r="U4251" s="1" t="s">
        <v>2016</v>
      </c>
      <c r="V4251" s="1" t="s">
        <v>45</v>
      </c>
      <c r="W4251" s="1" t="s">
        <v>45</v>
      </c>
      <c r="X4251" s="1" t="s">
        <v>44</v>
      </c>
      <c r="Y4251" s="1" t="s">
        <v>45</v>
      </c>
      <c r="Z4251">
        <v>0</v>
      </c>
      <c r="AA4251" s="1" t="s">
        <v>61</v>
      </c>
      <c r="AB4251" s="1" t="s">
        <v>22921</v>
      </c>
      <c r="AC4251" s="1" t="s">
        <v>48</v>
      </c>
      <c r="AD4251" s="1" t="s">
        <v>81</v>
      </c>
      <c r="AE4251" s="1" t="s">
        <v>52</v>
      </c>
      <c r="AF4251" s="1" t="s">
        <v>83</v>
      </c>
      <c r="AG4251" s="1" t="s">
        <v>81</v>
      </c>
    </row>
    <row r="4252" spans="1:33" x14ac:dyDescent="0.75">
      <c r="A4252" s="1" t="s">
        <v>22922</v>
      </c>
      <c r="B4252" s="1" t="s">
        <v>22923</v>
      </c>
      <c r="C4252" s="1" t="s">
        <v>1549</v>
      </c>
      <c r="D4252" s="1" t="s">
        <v>1846</v>
      </c>
      <c r="E4252" s="1" t="s">
        <v>22924</v>
      </c>
      <c r="F4252" s="1" t="s">
        <v>38</v>
      </c>
      <c r="G4252">
        <v>1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1</v>
      </c>
      <c r="N4252" s="1" t="s">
        <v>58</v>
      </c>
      <c r="O4252">
        <v>0</v>
      </c>
      <c r="P4252">
        <v>5000000</v>
      </c>
      <c r="Q4252">
        <v>0</v>
      </c>
      <c r="R4252" s="1" t="s">
        <v>22925</v>
      </c>
      <c r="S4252">
        <v>0</v>
      </c>
      <c r="T4252" s="1" t="s">
        <v>1440</v>
      </c>
      <c r="U4252" s="1" t="s">
        <v>1549</v>
      </c>
      <c r="V4252" s="1" t="s">
        <v>1815</v>
      </c>
      <c r="W4252" s="1" t="s">
        <v>213</v>
      </c>
      <c r="X4252" s="1" t="s">
        <v>44</v>
      </c>
      <c r="Y4252" s="1" t="s">
        <v>45</v>
      </c>
      <c r="Z4252">
        <v>0</v>
      </c>
      <c r="AA4252" s="1" t="s">
        <v>231</v>
      </c>
      <c r="AB4252" s="1" t="s">
        <v>22926</v>
      </c>
      <c r="AC4252" s="1" t="s">
        <v>48</v>
      </c>
      <c r="AD4252" s="1" t="s">
        <v>97</v>
      </c>
      <c r="AE4252" s="1" t="s">
        <v>117</v>
      </c>
      <c r="AF4252" s="1" t="s">
        <v>122</v>
      </c>
      <c r="AG4252" s="1" t="s">
        <v>318</v>
      </c>
    </row>
    <row r="4253" spans="1:33" x14ac:dyDescent="0.75">
      <c r="A4253" s="1" t="s">
        <v>22927</v>
      </c>
      <c r="B4253" s="1" t="s">
        <v>22928</v>
      </c>
      <c r="C4253" s="1" t="s">
        <v>1624</v>
      </c>
      <c r="D4253" s="1" t="s">
        <v>15763</v>
      </c>
      <c r="E4253" s="1" t="s">
        <v>22929</v>
      </c>
      <c r="F4253" s="1" t="s">
        <v>38</v>
      </c>
      <c r="G4253">
        <v>1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1</v>
      </c>
      <c r="N4253" s="1" t="s">
        <v>58</v>
      </c>
      <c r="O4253">
        <v>0</v>
      </c>
      <c r="P4253">
        <v>10000000</v>
      </c>
      <c r="Q4253">
        <v>0</v>
      </c>
      <c r="R4253" s="1" t="s">
        <v>22930</v>
      </c>
      <c r="S4253">
        <v>0</v>
      </c>
      <c r="T4253" s="1" t="s">
        <v>1440</v>
      </c>
      <c r="U4253" s="1" t="s">
        <v>1624</v>
      </c>
      <c r="V4253" s="1" t="s">
        <v>59</v>
      </c>
      <c r="W4253" s="1" t="s">
        <v>1596</v>
      </c>
      <c r="X4253" s="1" t="s">
        <v>44</v>
      </c>
      <c r="Y4253" s="1" t="s">
        <v>45</v>
      </c>
      <c r="Z4253">
        <v>0</v>
      </c>
      <c r="AA4253" s="1" t="s">
        <v>157</v>
      </c>
      <c r="AB4253" s="1" t="s">
        <v>22931</v>
      </c>
      <c r="AC4253" s="1" t="s">
        <v>48</v>
      </c>
      <c r="AD4253" s="1" t="s">
        <v>300</v>
      </c>
      <c r="AE4253" s="1" t="s">
        <v>240</v>
      </c>
      <c r="AF4253" s="1" t="s">
        <v>82</v>
      </c>
      <c r="AG4253" s="1" t="s">
        <v>72</v>
      </c>
    </row>
    <row r="4254" spans="1:33" x14ac:dyDescent="0.75">
      <c r="A4254" s="1" t="s">
        <v>22932</v>
      </c>
      <c r="B4254" s="1" t="s">
        <v>22933</v>
      </c>
      <c r="C4254" s="1" t="s">
        <v>1482</v>
      </c>
      <c r="D4254" s="1" t="s">
        <v>3346</v>
      </c>
      <c r="E4254" s="1" t="s">
        <v>22934</v>
      </c>
      <c r="F4254" s="1" t="s">
        <v>38</v>
      </c>
      <c r="G4254">
        <v>1</v>
      </c>
      <c r="H4254">
        <v>1</v>
      </c>
      <c r="I4254">
        <v>0</v>
      </c>
      <c r="J4254">
        <v>0</v>
      </c>
      <c r="K4254">
        <v>0</v>
      </c>
      <c r="L4254">
        <v>0</v>
      </c>
      <c r="M4254">
        <v>1</v>
      </c>
      <c r="N4254" s="1" t="s">
        <v>58</v>
      </c>
      <c r="O4254">
        <v>0</v>
      </c>
      <c r="P4254">
        <v>5000000</v>
      </c>
      <c r="Q4254">
        <v>0</v>
      </c>
      <c r="R4254" s="1" t="s">
        <v>3346</v>
      </c>
      <c r="S4254">
        <v>0</v>
      </c>
      <c r="T4254" s="1" t="s">
        <v>1440</v>
      </c>
      <c r="U4254" s="1" t="s">
        <v>1482</v>
      </c>
      <c r="V4254" s="1" t="s">
        <v>4079</v>
      </c>
      <c r="W4254" s="1" t="s">
        <v>22935</v>
      </c>
      <c r="X4254" s="1" t="s">
        <v>1745</v>
      </c>
      <c r="Y4254" s="1" t="s">
        <v>1745</v>
      </c>
      <c r="AA4254" s="1" t="s">
        <v>1745</v>
      </c>
      <c r="AB4254" s="1" t="s">
        <v>1745</v>
      </c>
      <c r="AC4254" s="1" t="s">
        <v>1745</v>
      </c>
      <c r="AD4254" s="1" t="s">
        <v>1745</v>
      </c>
      <c r="AE4254" s="1" t="s">
        <v>1745</v>
      </c>
      <c r="AF4254" s="1" t="s">
        <v>1745</v>
      </c>
      <c r="AG4254" s="1" t="s">
        <v>1745</v>
      </c>
    </row>
    <row r="4255" spans="1:33" x14ac:dyDescent="0.75">
      <c r="A4255" s="1" t="s">
        <v>22936</v>
      </c>
      <c r="B4255" s="1" t="s">
        <v>22937</v>
      </c>
      <c r="C4255" s="1" t="s">
        <v>303</v>
      </c>
      <c r="D4255" s="1" t="s">
        <v>1457</v>
      </c>
      <c r="E4255" s="1" t="s">
        <v>22938</v>
      </c>
      <c r="F4255" s="1" t="s">
        <v>38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0</v>
      </c>
      <c r="M4255">
        <v>0</v>
      </c>
      <c r="N4255" s="1" t="s">
        <v>58</v>
      </c>
      <c r="O4255">
        <v>0</v>
      </c>
      <c r="P4255">
        <v>10000000</v>
      </c>
      <c r="Q4255">
        <v>0</v>
      </c>
      <c r="R4255" s="1" t="s">
        <v>22939</v>
      </c>
      <c r="S4255">
        <v>0</v>
      </c>
      <c r="T4255" s="1" t="s">
        <v>303</v>
      </c>
      <c r="U4255" s="1" t="s">
        <v>41</v>
      </c>
      <c r="V4255" s="1" t="s">
        <v>45</v>
      </c>
      <c r="W4255" s="1" t="s">
        <v>45</v>
      </c>
      <c r="X4255" s="1" t="s">
        <v>44</v>
      </c>
      <c r="Y4255" s="1" t="s">
        <v>45</v>
      </c>
      <c r="Z4255">
        <v>0</v>
      </c>
      <c r="AA4255" s="1" t="s">
        <v>214</v>
      </c>
      <c r="AB4255" s="1" t="s">
        <v>22940</v>
      </c>
      <c r="AC4255" s="1" t="s">
        <v>48</v>
      </c>
      <c r="AD4255" s="1" t="s">
        <v>82</v>
      </c>
      <c r="AE4255" s="1" t="s">
        <v>51</v>
      </c>
      <c r="AF4255" s="1" t="s">
        <v>139</v>
      </c>
      <c r="AG4255" s="1" t="s">
        <v>51</v>
      </c>
    </row>
    <row r="4256" spans="1:33" x14ac:dyDescent="0.75">
      <c r="A4256" s="1" t="s">
        <v>22941</v>
      </c>
      <c r="B4256" s="1" t="s">
        <v>22942</v>
      </c>
      <c r="C4256" s="1" t="s">
        <v>175</v>
      </c>
      <c r="D4256" s="1" t="s">
        <v>22943</v>
      </c>
      <c r="E4256" s="1" t="s">
        <v>22944</v>
      </c>
      <c r="F4256" s="1" t="s">
        <v>38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1</v>
      </c>
      <c r="M4256">
        <v>0</v>
      </c>
      <c r="N4256" s="1" t="s">
        <v>58</v>
      </c>
      <c r="O4256">
        <v>0</v>
      </c>
      <c r="P4256">
        <v>1000000</v>
      </c>
      <c r="Q4256">
        <v>0</v>
      </c>
      <c r="R4256" s="1" t="s">
        <v>22943</v>
      </c>
      <c r="S4256">
        <v>0</v>
      </c>
      <c r="T4256" s="1" t="s">
        <v>175</v>
      </c>
      <c r="U4256" s="1" t="s">
        <v>41</v>
      </c>
      <c r="V4256" s="1" t="s">
        <v>45</v>
      </c>
      <c r="W4256" s="1" t="s">
        <v>45</v>
      </c>
      <c r="X4256" s="1" t="s">
        <v>44</v>
      </c>
      <c r="Y4256" s="1" t="s">
        <v>45</v>
      </c>
      <c r="Z4256">
        <v>0</v>
      </c>
      <c r="AA4256" s="1" t="s">
        <v>356</v>
      </c>
      <c r="AB4256" s="1" t="s">
        <v>22945</v>
      </c>
      <c r="AC4256" s="1" t="s">
        <v>48</v>
      </c>
      <c r="AD4256" s="1" t="s">
        <v>160</v>
      </c>
      <c r="AE4256" s="1" t="s">
        <v>51</v>
      </c>
      <c r="AF4256" s="1" t="s">
        <v>216</v>
      </c>
      <c r="AG4256" s="1" t="s">
        <v>51</v>
      </c>
    </row>
    <row r="4257" spans="1:33" x14ac:dyDescent="0.75">
      <c r="A4257" s="1" t="s">
        <v>22946</v>
      </c>
      <c r="B4257" s="1" t="s">
        <v>22947</v>
      </c>
      <c r="C4257" s="1" t="s">
        <v>155</v>
      </c>
      <c r="D4257" s="1" t="s">
        <v>22948</v>
      </c>
      <c r="E4257" s="1" t="s">
        <v>22949</v>
      </c>
      <c r="F4257" s="1" t="s">
        <v>38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1</v>
      </c>
      <c r="M4257">
        <v>0</v>
      </c>
      <c r="N4257" s="1" t="s">
        <v>58</v>
      </c>
      <c r="O4257">
        <v>0</v>
      </c>
      <c r="P4257">
        <v>10000</v>
      </c>
      <c r="Q4257">
        <v>0</v>
      </c>
      <c r="R4257" s="1" t="s">
        <v>22950</v>
      </c>
      <c r="S4257">
        <v>0</v>
      </c>
      <c r="T4257" s="1" t="s">
        <v>155</v>
      </c>
      <c r="U4257" s="1" t="s">
        <v>41</v>
      </c>
      <c r="V4257" s="1" t="s">
        <v>45</v>
      </c>
      <c r="W4257" s="1" t="s">
        <v>45</v>
      </c>
      <c r="X4257" s="1" t="s">
        <v>44</v>
      </c>
      <c r="Y4257" s="1" t="s">
        <v>45</v>
      </c>
      <c r="Z4257">
        <v>0</v>
      </c>
      <c r="AA4257" s="1" t="s">
        <v>356</v>
      </c>
      <c r="AB4257" s="1" t="s">
        <v>10960</v>
      </c>
      <c r="AC4257" s="1" t="s">
        <v>48</v>
      </c>
      <c r="AD4257" s="1" t="s">
        <v>110</v>
      </c>
      <c r="AE4257" s="1" t="s">
        <v>50</v>
      </c>
      <c r="AF4257" s="1" t="s">
        <v>139</v>
      </c>
      <c r="AG4257" s="1" t="s">
        <v>83</v>
      </c>
    </row>
    <row r="4258" spans="1:33" x14ac:dyDescent="0.75">
      <c r="A4258" s="1" t="s">
        <v>22951</v>
      </c>
      <c r="B4258" s="1" t="s">
        <v>22952</v>
      </c>
      <c r="C4258" s="1" t="s">
        <v>155</v>
      </c>
      <c r="D4258" s="1" t="s">
        <v>22953</v>
      </c>
      <c r="E4258" s="1" t="s">
        <v>22954</v>
      </c>
      <c r="F4258" s="1" t="s">
        <v>38</v>
      </c>
      <c r="G4258">
        <v>0</v>
      </c>
      <c r="H4258">
        <v>0</v>
      </c>
      <c r="I4258">
        <v>1</v>
      </c>
      <c r="J4258">
        <v>0</v>
      </c>
      <c r="K4258">
        <v>0</v>
      </c>
      <c r="L4258">
        <v>1</v>
      </c>
      <c r="M4258">
        <v>0</v>
      </c>
      <c r="N4258" s="1" t="s">
        <v>58</v>
      </c>
      <c r="O4258">
        <v>0</v>
      </c>
      <c r="P4258">
        <v>1000000</v>
      </c>
      <c r="Q4258">
        <v>0</v>
      </c>
      <c r="R4258" s="1" t="s">
        <v>22955</v>
      </c>
      <c r="S4258">
        <v>0</v>
      </c>
      <c r="T4258" s="1" t="s">
        <v>155</v>
      </c>
      <c r="U4258" s="1" t="s">
        <v>41</v>
      </c>
      <c r="V4258" s="1" t="s">
        <v>45</v>
      </c>
      <c r="W4258" s="1" t="s">
        <v>45</v>
      </c>
      <c r="X4258" s="1" t="s">
        <v>44</v>
      </c>
      <c r="Y4258" s="1" t="s">
        <v>45</v>
      </c>
      <c r="Z4258">
        <v>0</v>
      </c>
      <c r="AA4258" s="1" t="s">
        <v>46</v>
      </c>
      <c r="AB4258" s="1" t="s">
        <v>22956</v>
      </c>
      <c r="AC4258" s="1" t="s">
        <v>48</v>
      </c>
      <c r="AD4258" s="1" t="s">
        <v>72</v>
      </c>
      <c r="AE4258" s="1" t="s">
        <v>50</v>
      </c>
      <c r="AF4258" s="1" t="s">
        <v>51</v>
      </c>
      <c r="AG4258" s="1" t="s">
        <v>117</v>
      </c>
    </row>
    <row r="4259" spans="1:33" x14ac:dyDescent="0.75">
      <c r="A4259" s="1" t="s">
        <v>22957</v>
      </c>
      <c r="B4259" s="1" t="s">
        <v>22958</v>
      </c>
      <c r="C4259" s="1" t="s">
        <v>2267</v>
      </c>
      <c r="D4259" s="1" t="s">
        <v>22959</v>
      </c>
      <c r="E4259" s="1" t="s">
        <v>22960</v>
      </c>
      <c r="F4259" s="1" t="s">
        <v>38</v>
      </c>
      <c r="G4259">
        <v>0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1</v>
      </c>
      <c r="N4259" s="1" t="s">
        <v>58</v>
      </c>
      <c r="O4259">
        <v>0</v>
      </c>
      <c r="P4259">
        <v>10000000</v>
      </c>
      <c r="Q4259">
        <v>0</v>
      </c>
      <c r="R4259" s="1" t="s">
        <v>1549</v>
      </c>
      <c r="S4259">
        <v>0</v>
      </c>
      <c r="T4259" s="1" t="s">
        <v>1440</v>
      </c>
      <c r="U4259" s="1" t="s">
        <v>2267</v>
      </c>
      <c r="V4259" s="1" t="s">
        <v>45</v>
      </c>
      <c r="W4259" s="1" t="s">
        <v>45</v>
      </c>
      <c r="X4259" s="1" t="s">
        <v>44</v>
      </c>
      <c r="Y4259" s="1" t="s">
        <v>45</v>
      </c>
      <c r="Z4259">
        <v>0</v>
      </c>
      <c r="AA4259" s="1" t="s">
        <v>70</v>
      </c>
      <c r="AB4259" s="1" t="s">
        <v>22961</v>
      </c>
      <c r="AC4259" s="1" t="s">
        <v>48</v>
      </c>
      <c r="AD4259" s="1" t="s">
        <v>309</v>
      </c>
      <c r="AE4259" s="1" t="s">
        <v>98</v>
      </c>
      <c r="AF4259" s="1" t="s">
        <v>50</v>
      </c>
      <c r="AG4259" s="1" t="s">
        <v>73</v>
      </c>
    </row>
    <row r="4260" spans="1:33" x14ac:dyDescent="0.75">
      <c r="A4260" s="1" t="s">
        <v>22962</v>
      </c>
      <c r="B4260" s="1" t="s">
        <v>22963</v>
      </c>
      <c r="C4260" s="1" t="s">
        <v>2267</v>
      </c>
      <c r="D4260" s="1" t="s">
        <v>11877</v>
      </c>
      <c r="E4260" s="1" t="s">
        <v>22964</v>
      </c>
      <c r="F4260" s="1" t="s">
        <v>38</v>
      </c>
      <c r="G4260">
        <v>1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1</v>
      </c>
      <c r="N4260" s="1" t="s">
        <v>58</v>
      </c>
      <c r="O4260">
        <v>0</v>
      </c>
      <c r="P4260">
        <v>500000</v>
      </c>
      <c r="Q4260">
        <v>0</v>
      </c>
      <c r="R4260" s="1" t="s">
        <v>11879</v>
      </c>
      <c r="S4260">
        <v>0</v>
      </c>
      <c r="T4260" s="1" t="s">
        <v>1440</v>
      </c>
      <c r="U4260" s="1" t="s">
        <v>2267</v>
      </c>
      <c r="V4260" s="1" t="s">
        <v>59</v>
      </c>
      <c r="W4260" s="1" t="s">
        <v>611</v>
      </c>
      <c r="X4260" s="1" t="s">
        <v>44</v>
      </c>
      <c r="Y4260" s="1" t="s">
        <v>45</v>
      </c>
      <c r="Z4260">
        <v>0</v>
      </c>
      <c r="AA4260" s="1" t="s">
        <v>46</v>
      </c>
      <c r="AB4260" s="1" t="s">
        <v>22965</v>
      </c>
      <c r="AC4260" s="1" t="s">
        <v>48</v>
      </c>
      <c r="AD4260" s="1" t="s">
        <v>138</v>
      </c>
      <c r="AE4260" s="1" t="s">
        <v>52</v>
      </c>
      <c r="AF4260" s="1" t="s">
        <v>83</v>
      </c>
      <c r="AG4260" s="1" t="s">
        <v>83</v>
      </c>
    </row>
    <row r="4261" spans="1:33" x14ac:dyDescent="0.75">
      <c r="A4261" s="1" t="s">
        <v>22966</v>
      </c>
      <c r="B4261" s="1" t="s">
        <v>22967</v>
      </c>
      <c r="C4261" s="1" t="s">
        <v>1549</v>
      </c>
      <c r="D4261" s="1" t="s">
        <v>22968</v>
      </c>
      <c r="E4261" s="1" t="s">
        <v>22969</v>
      </c>
      <c r="F4261" s="1" t="s">
        <v>38</v>
      </c>
      <c r="G4261">
        <v>1</v>
      </c>
      <c r="H4261">
        <v>1</v>
      </c>
      <c r="I4261">
        <v>0</v>
      </c>
      <c r="J4261">
        <v>0</v>
      </c>
      <c r="K4261">
        <v>0</v>
      </c>
      <c r="L4261">
        <v>0</v>
      </c>
      <c r="M4261">
        <v>1</v>
      </c>
      <c r="N4261" s="1" t="s">
        <v>58</v>
      </c>
      <c r="O4261">
        <v>0</v>
      </c>
      <c r="P4261">
        <v>1000000</v>
      </c>
      <c r="Q4261">
        <v>0</v>
      </c>
      <c r="R4261" s="1" t="s">
        <v>22970</v>
      </c>
      <c r="S4261">
        <v>0</v>
      </c>
      <c r="T4261" s="1" t="s">
        <v>1440</v>
      </c>
      <c r="U4261" s="1" t="s">
        <v>1549</v>
      </c>
      <c r="V4261" s="1" t="s">
        <v>45</v>
      </c>
      <c r="W4261" s="1" t="s">
        <v>45</v>
      </c>
      <c r="X4261" s="1" t="s">
        <v>44</v>
      </c>
      <c r="Y4261" s="1" t="s">
        <v>45</v>
      </c>
      <c r="Z4261">
        <v>0</v>
      </c>
      <c r="AA4261" s="1" t="s">
        <v>136</v>
      </c>
      <c r="AB4261" s="1" t="s">
        <v>22971</v>
      </c>
      <c r="AC4261" s="1" t="s">
        <v>48</v>
      </c>
      <c r="AD4261" s="1" t="s">
        <v>111</v>
      </c>
      <c r="AE4261" s="1" t="s">
        <v>122</v>
      </c>
      <c r="AF4261" s="1" t="s">
        <v>51</v>
      </c>
      <c r="AG4261" s="1" t="s">
        <v>83</v>
      </c>
    </row>
    <row r="4262" spans="1:33" x14ac:dyDescent="0.75">
      <c r="A4262" s="1" t="s">
        <v>22972</v>
      </c>
      <c r="B4262" s="1" t="s">
        <v>22973</v>
      </c>
      <c r="C4262" s="1" t="s">
        <v>443</v>
      </c>
      <c r="D4262" s="1" t="s">
        <v>22974</v>
      </c>
      <c r="E4262" s="1" t="s">
        <v>22975</v>
      </c>
      <c r="F4262" s="1" t="s">
        <v>38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58</v>
      </c>
      <c r="O4262">
        <v>0</v>
      </c>
      <c r="P4262">
        <v>10000000</v>
      </c>
      <c r="Q4262">
        <v>0</v>
      </c>
      <c r="R4262" s="1" t="s">
        <v>22974</v>
      </c>
      <c r="S4262">
        <v>0</v>
      </c>
      <c r="T4262" s="1" t="s">
        <v>443</v>
      </c>
      <c r="U4262" s="1" t="s">
        <v>41</v>
      </c>
      <c r="V4262" s="1" t="s">
        <v>837</v>
      </c>
      <c r="W4262" s="1" t="s">
        <v>22976</v>
      </c>
      <c r="X4262" s="1" t="s">
        <v>44</v>
      </c>
      <c r="Y4262" s="1" t="s">
        <v>45</v>
      </c>
      <c r="Z4262">
        <v>0</v>
      </c>
      <c r="AA4262" s="1" t="s">
        <v>70</v>
      </c>
      <c r="AB4262" s="1" t="s">
        <v>22977</v>
      </c>
      <c r="AC4262" s="1" t="s">
        <v>48</v>
      </c>
      <c r="AD4262" s="1" t="s">
        <v>240</v>
      </c>
      <c r="AE4262" s="1" t="s">
        <v>122</v>
      </c>
      <c r="AF4262" s="1" t="s">
        <v>83</v>
      </c>
      <c r="AG4262" s="1" t="s">
        <v>49</v>
      </c>
    </row>
    <row r="4263" spans="1:33" x14ac:dyDescent="0.75">
      <c r="A4263" s="1" t="s">
        <v>22978</v>
      </c>
      <c r="B4263" s="1" t="s">
        <v>22979</v>
      </c>
      <c r="C4263" s="1" t="s">
        <v>2135</v>
      </c>
      <c r="D4263" s="1" t="s">
        <v>22980</v>
      </c>
      <c r="E4263" s="1" t="s">
        <v>22981</v>
      </c>
      <c r="F4263" s="1" t="s">
        <v>38</v>
      </c>
      <c r="G4263">
        <v>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 t="s">
        <v>58</v>
      </c>
      <c r="O4263">
        <v>0</v>
      </c>
      <c r="P4263">
        <v>500000</v>
      </c>
      <c r="Q4263">
        <v>0</v>
      </c>
      <c r="R4263" s="1" t="s">
        <v>22980</v>
      </c>
      <c r="S4263">
        <v>0</v>
      </c>
      <c r="T4263" s="1" t="s">
        <v>2135</v>
      </c>
      <c r="U4263" s="1" t="s">
        <v>41</v>
      </c>
      <c r="V4263" s="1" t="s">
        <v>1628</v>
      </c>
      <c r="W4263" s="1" t="s">
        <v>60</v>
      </c>
      <c r="X4263" s="1" t="s">
        <v>44</v>
      </c>
      <c r="Y4263" s="1" t="s">
        <v>45</v>
      </c>
      <c r="Z4263">
        <v>0</v>
      </c>
      <c r="AA4263" s="1" t="s">
        <v>157</v>
      </c>
      <c r="AB4263" s="1" t="s">
        <v>22982</v>
      </c>
      <c r="AC4263" s="1" t="s">
        <v>48</v>
      </c>
      <c r="AD4263" s="1" t="s">
        <v>309</v>
      </c>
      <c r="AE4263" s="1" t="s">
        <v>82</v>
      </c>
      <c r="AF4263" s="1" t="s">
        <v>52</v>
      </c>
      <c r="AG4263" s="1" t="s">
        <v>189</v>
      </c>
    </row>
    <row r="4264" spans="1:33" x14ac:dyDescent="0.75">
      <c r="A4264" s="1" t="s">
        <v>22983</v>
      </c>
      <c r="B4264" s="1" t="s">
        <v>22984</v>
      </c>
      <c r="C4264" s="1" t="s">
        <v>2135</v>
      </c>
      <c r="D4264" s="1" t="s">
        <v>22985</v>
      </c>
      <c r="E4264" s="1" t="s">
        <v>22986</v>
      </c>
      <c r="F4264" s="1" t="s">
        <v>38</v>
      </c>
      <c r="G4264">
        <v>0</v>
      </c>
      <c r="H4264">
        <v>1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58</v>
      </c>
      <c r="O4264">
        <v>0</v>
      </c>
      <c r="P4264">
        <v>1000000</v>
      </c>
      <c r="Q4264">
        <v>0</v>
      </c>
      <c r="R4264" s="1" t="s">
        <v>22987</v>
      </c>
      <c r="S4264">
        <v>0</v>
      </c>
      <c r="T4264" s="1" t="s">
        <v>2135</v>
      </c>
      <c r="U4264" s="1" t="s">
        <v>41</v>
      </c>
      <c r="V4264" s="1" t="s">
        <v>45</v>
      </c>
      <c r="W4264" s="1" t="s">
        <v>45</v>
      </c>
      <c r="X4264" s="1" t="s">
        <v>44</v>
      </c>
      <c r="Y4264" s="1" t="s">
        <v>45</v>
      </c>
      <c r="Z4264">
        <v>0</v>
      </c>
      <c r="AA4264" s="1" t="s">
        <v>284</v>
      </c>
      <c r="AB4264" s="1" t="s">
        <v>22988</v>
      </c>
      <c r="AC4264" s="1" t="s">
        <v>48</v>
      </c>
      <c r="AD4264" s="1" t="s">
        <v>319</v>
      </c>
      <c r="AE4264" s="1" t="s">
        <v>98</v>
      </c>
      <c r="AF4264" s="1" t="s">
        <v>52</v>
      </c>
      <c r="AG4264" s="1" t="s">
        <v>286</v>
      </c>
    </row>
    <row r="4265" spans="1:33" x14ac:dyDescent="0.75">
      <c r="A4265" s="1" t="s">
        <v>22989</v>
      </c>
      <c r="B4265" s="1" t="s">
        <v>22990</v>
      </c>
      <c r="C4265" s="1" t="s">
        <v>35</v>
      </c>
      <c r="D4265" s="1" t="s">
        <v>15611</v>
      </c>
      <c r="E4265" s="1" t="s">
        <v>22991</v>
      </c>
      <c r="F4265" s="1" t="s">
        <v>38</v>
      </c>
      <c r="G4265">
        <v>1</v>
      </c>
      <c r="H4265">
        <v>1</v>
      </c>
      <c r="I4265">
        <v>0</v>
      </c>
      <c r="J4265">
        <v>0</v>
      </c>
      <c r="K4265">
        <v>0</v>
      </c>
      <c r="L4265">
        <v>0</v>
      </c>
      <c r="M4265">
        <v>0</v>
      </c>
      <c r="N4265" s="1" t="s">
        <v>58</v>
      </c>
      <c r="O4265">
        <v>0</v>
      </c>
      <c r="P4265">
        <v>5000000</v>
      </c>
      <c r="Q4265">
        <v>0</v>
      </c>
      <c r="R4265" s="1" t="s">
        <v>22992</v>
      </c>
      <c r="S4265">
        <v>0</v>
      </c>
      <c r="T4265" s="1" t="s">
        <v>35</v>
      </c>
      <c r="U4265" s="1" t="s">
        <v>41</v>
      </c>
      <c r="V4265" s="1" t="s">
        <v>59</v>
      </c>
      <c r="W4265" s="1" t="s">
        <v>2043</v>
      </c>
      <c r="X4265" s="1" t="s">
        <v>44</v>
      </c>
      <c r="Y4265" s="1" t="s">
        <v>45</v>
      </c>
      <c r="Z4265">
        <v>0</v>
      </c>
      <c r="AA4265" s="1" t="s">
        <v>61</v>
      </c>
      <c r="AB4265" s="1" t="s">
        <v>22993</v>
      </c>
      <c r="AC4265" s="1" t="s">
        <v>48</v>
      </c>
      <c r="AD4265" s="1" t="s">
        <v>81</v>
      </c>
      <c r="AE4265" s="1" t="s">
        <v>73</v>
      </c>
      <c r="AF4265" s="1" t="s">
        <v>122</v>
      </c>
      <c r="AG4265" s="1" t="s">
        <v>81</v>
      </c>
    </row>
    <row r="4266" spans="1:33" x14ac:dyDescent="0.75">
      <c r="A4266" s="1" t="s">
        <v>22994</v>
      </c>
      <c r="B4266" s="1" t="s">
        <v>22995</v>
      </c>
      <c r="C4266" s="1" t="s">
        <v>55</v>
      </c>
      <c r="D4266" s="1" t="s">
        <v>2676</v>
      </c>
      <c r="E4266" s="1" t="s">
        <v>22996</v>
      </c>
      <c r="F4266" s="1" t="s">
        <v>38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s="1" t="s">
        <v>58</v>
      </c>
      <c r="O4266">
        <v>0</v>
      </c>
      <c r="P4266">
        <v>1000000000</v>
      </c>
      <c r="Q4266">
        <v>0</v>
      </c>
      <c r="R4266" s="1" t="s">
        <v>186</v>
      </c>
      <c r="S4266">
        <v>0</v>
      </c>
      <c r="T4266" s="1" t="s">
        <v>55</v>
      </c>
      <c r="U4266" s="1" t="s">
        <v>41</v>
      </c>
      <c r="V4266" s="1" t="s">
        <v>45</v>
      </c>
      <c r="W4266" s="1" t="s">
        <v>45</v>
      </c>
      <c r="X4266" s="1" t="s">
        <v>44</v>
      </c>
      <c r="Y4266" s="1" t="s">
        <v>45</v>
      </c>
      <c r="Z4266">
        <v>0</v>
      </c>
      <c r="AA4266" s="1" t="s">
        <v>61</v>
      </c>
      <c r="AB4266" s="1" t="s">
        <v>22997</v>
      </c>
      <c r="AC4266" s="1" t="s">
        <v>48</v>
      </c>
      <c r="AD4266" s="1" t="s">
        <v>73</v>
      </c>
      <c r="AE4266" s="1" t="s">
        <v>82</v>
      </c>
      <c r="AF4266" s="1" t="s">
        <v>83</v>
      </c>
      <c r="AG4266" s="1" t="s">
        <v>189</v>
      </c>
    </row>
    <row r="4267" spans="1:33" x14ac:dyDescent="0.75">
      <c r="A4267" s="1" t="s">
        <v>22998</v>
      </c>
      <c r="B4267" s="1" t="s">
        <v>22999</v>
      </c>
      <c r="C4267" s="1" t="s">
        <v>254</v>
      </c>
      <c r="D4267" s="1" t="s">
        <v>23000</v>
      </c>
      <c r="E4267" s="1" t="s">
        <v>23001</v>
      </c>
      <c r="F4267" s="1" t="s">
        <v>38</v>
      </c>
      <c r="G4267">
        <v>0</v>
      </c>
      <c r="H4267">
        <v>1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58</v>
      </c>
      <c r="O4267">
        <v>0</v>
      </c>
      <c r="P4267">
        <v>1000000</v>
      </c>
      <c r="Q4267">
        <v>0</v>
      </c>
      <c r="R4267" s="1" t="s">
        <v>23002</v>
      </c>
      <c r="S4267">
        <v>0</v>
      </c>
      <c r="T4267" s="1" t="s">
        <v>254</v>
      </c>
      <c r="U4267" s="1" t="s">
        <v>41</v>
      </c>
      <c r="V4267" s="1" t="s">
        <v>45</v>
      </c>
      <c r="W4267" s="1" t="s">
        <v>45</v>
      </c>
      <c r="X4267" s="1" t="s">
        <v>44</v>
      </c>
      <c r="Y4267" s="1" t="s">
        <v>45</v>
      </c>
      <c r="Z4267">
        <v>0</v>
      </c>
      <c r="AA4267" s="1" t="s">
        <v>94</v>
      </c>
      <c r="AB4267" s="1" t="s">
        <v>23003</v>
      </c>
      <c r="AC4267" s="1" t="s">
        <v>48</v>
      </c>
      <c r="AD4267" s="1" t="s">
        <v>286</v>
      </c>
      <c r="AE4267" s="1" t="s">
        <v>49</v>
      </c>
      <c r="AF4267" s="1" t="s">
        <v>240</v>
      </c>
      <c r="AG4267" s="1" t="s">
        <v>1105</v>
      </c>
    </row>
    <row r="4268" spans="1:33" x14ac:dyDescent="0.75">
      <c r="A4268" s="1" t="s">
        <v>23004</v>
      </c>
      <c r="B4268" s="1" t="s">
        <v>23005</v>
      </c>
      <c r="C4268" s="1" t="s">
        <v>35</v>
      </c>
      <c r="D4268" s="1" t="s">
        <v>23006</v>
      </c>
      <c r="E4268" s="1" t="s">
        <v>23007</v>
      </c>
      <c r="F4268" s="1" t="s">
        <v>38</v>
      </c>
      <c r="G4268">
        <v>0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58</v>
      </c>
      <c r="O4268">
        <v>0</v>
      </c>
      <c r="P4268">
        <v>50000</v>
      </c>
      <c r="Q4268">
        <v>0</v>
      </c>
      <c r="R4268" s="1" t="s">
        <v>23008</v>
      </c>
      <c r="S4268">
        <v>0</v>
      </c>
      <c r="T4268" s="1" t="s">
        <v>35</v>
      </c>
      <c r="U4268" s="1" t="s">
        <v>41</v>
      </c>
      <c r="V4268" s="1" t="s">
        <v>45</v>
      </c>
      <c r="W4268" s="1" t="s">
        <v>45</v>
      </c>
      <c r="X4268" s="1" t="s">
        <v>44</v>
      </c>
      <c r="Y4268" s="1" t="s">
        <v>45</v>
      </c>
      <c r="Z4268">
        <v>0</v>
      </c>
      <c r="AA4268" s="1" t="s">
        <v>194</v>
      </c>
      <c r="AB4268" s="1" t="s">
        <v>23009</v>
      </c>
      <c r="AC4268" s="1" t="s">
        <v>48</v>
      </c>
      <c r="AD4268" s="1" t="s">
        <v>318</v>
      </c>
      <c r="AE4268" s="1" t="s">
        <v>82</v>
      </c>
      <c r="AF4268" s="1" t="s">
        <v>49</v>
      </c>
      <c r="AG4268" s="1" t="s">
        <v>180</v>
      </c>
    </row>
    <row r="4269" spans="1:33" x14ac:dyDescent="0.75">
      <c r="A4269" s="1" t="s">
        <v>23010</v>
      </c>
      <c r="B4269" s="1" t="s">
        <v>23011</v>
      </c>
      <c r="C4269" s="1" t="s">
        <v>303</v>
      </c>
      <c r="D4269" s="1" t="s">
        <v>23012</v>
      </c>
      <c r="E4269" s="1" t="s">
        <v>23013</v>
      </c>
      <c r="F4269" s="1" t="s">
        <v>38</v>
      </c>
      <c r="G4269">
        <v>1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58</v>
      </c>
      <c r="O4269">
        <v>0</v>
      </c>
      <c r="P4269">
        <v>50000</v>
      </c>
      <c r="Q4269">
        <v>0</v>
      </c>
      <c r="R4269" s="1" t="s">
        <v>23014</v>
      </c>
      <c r="S4269">
        <v>0</v>
      </c>
      <c r="T4269" s="1" t="s">
        <v>303</v>
      </c>
      <c r="U4269" s="1" t="s">
        <v>41</v>
      </c>
      <c r="V4269" s="1" t="s">
        <v>59</v>
      </c>
      <c r="W4269" s="1" t="s">
        <v>865</v>
      </c>
      <c r="X4269" s="1" t="s">
        <v>44</v>
      </c>
      <c r="Y4269" s="1" t="s">
        <v>45</v>
      </c>
      <c r="Z4269">
        <v>0</v>
      </c>
      <c r="AA4269" s="1" t="s">
        <v>94</v>
      </c>
      <c r="AB4269" s="1" t="s">
        <v>180</v>
      </c>
      <c r="AC4269" s="1" t="s">
        <v>48</v>
      </c>
      <c r="AD4269" s="1" t="s">
        <v>73</v>
      </c>
      <c r="AE4269" s="1" t="s">
        <v>319</v>
      </c>
      <c r="AF4269" s="1" t="s">
        <v>63</v>
      </c>
      <c r="AG4269" s="1" t="s">
        <v>1233</v>
      </c>
    </row>
    <row r="4270" spans="1:33" x14ac:dyDescent="0.75">
      <c r="A4270" s="1" t="s">
        <v>23015</v>
      </c>
      <c r="B4270" s="1" t="s">
        <v>23016</v>
      </c>
      <c r="C4270" s="1" t="s">
        <v>303</v>
      </c>
      <c r="D4270" s="1" t="s">
        <v>23017</v>
      </c>
      <c r="E4270" s="1" t="s">
        <v>23018</v>
      </c>
      <c r="F4270" s="1" t="s">
        <v>38</v>
      </c>
      <c r="G4270">
        <v>0</v>
      </c>
      <c r="H4270">
        <v>1</v>
      </c>
      <c r="I4270">
        <v>0</v>
      </c>
      <c r="J4270">
        <v>0</v>
      </c>
      <c r="K4270">
        <v>0</v>
      </c>
      <c r="L4270">
        <v>0</v>
      </c>
      <c r="M4270">
        <v>0</v>
      </c>
      <c r="N4270" s="1" t="s">
        <v>58</v>
      </c>
      <c r="O4270">
        <v>0</v>
      </c>
      <c r="P4270">
        <v>10000</v>
      </c>
      <c r="Q4270">
        <v>0</v>
      </c>
      <c r="R4270" s="1" t="s">
        <v>23019</v>
      </c>
      <c r="S4270">
        <v>0</v>
      </c>
      <c r="T4270" s="1" t="s">
        <v>303</v>
      </c>
      <c r="U4270" s="1" t="s">
        <v>41</v>
      </c>
      <c r="V4270" s="1" t="s">
        <v>45</v>
      </c>
      <c r="W4270" s="1" t="s">
        <v>45</v>
      </c>
      <c r="X4270" s="1" t="s">
        <v>44</v>
      </c>
      <c r="Y4270" s="1" t="s">
        <v>45</v>
      </c>
      <c r="Z4270">
        <v>0</v>
      </c>
      <c r="AA4270" s="1" t="s">
        <v>46</v>
      </c>
      <c r="AB4270" s="1" t="s">
        <v>385</v>
      </c>
      <c r="AC4270" s="1" t="s">
        <v>48</v>
      </c>
      <c r="AD4270" s="1" t="s">
        <v>138</v>
      </c>
      <c r="AE4270" s="1" t="s">
        <v>52</v>
      </c>
      <c r="AF4270" s="1" t="s">
        <v>51</v>
      </c>
      <c r="AG4270" s="1" t="s">
        <v>83</v>
      </c>
    </row>
    <row r="4271" spans="1:33" x14ac:dyDescent="0.75">
      <c r="A4271" s="1" t="s">
        <v>23020</v>
      </c>
      <c r="B4271" s="1" t="s">
        <v>23021</v>
      </c>
      <c r="C4271" s="1" t="s">
        <v>254</v>
      </c>
      <c r="D4271" s="1" t="s">
        <v>23022</v>
      </c>
      <c r="E4271" s="1" t="s">
        <v>23023</v>
      </c>
      <c r="F4271" s="1" t="s">
        <v>38</v>
      </c>
      <c r="G4271">
        <v>0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58</v>
      </c>
      <c r="O4271">
        <v>0</v>
      </c>
      <c r="P4271">
        <v>1000000</v>
      </c>
      <c r="Q4271">
        <v>0</v>
      </c>
      <c r="R4271" s="1" t="s">
        <v>23024</v>
      </c>
      <c r="S4271">
        <v>0</v>
      </c>
      <c r="T4271" s="1" t="s">
        <v>254</v>
      </c>
      <c r="U4271" s="1" t="s">
        <v>41</v>
      </c>
      <c r="V4271" s="1" t="s">
        <v>45</v>
      </c>
      <c r="W4271" s="1" t="s">
        <v>45</v>
      </c>
      <c r="X4271" s="1" t="s">
        <v>1375</v>
      </c>
      <c r="Y4271" s="1" t="s">
        <v>45</v>
      </c>
      <c r="Z4271">
        <v>0</v>
      </c>
      <c r="AA4271" s="1" t="s">
        <v>136</v>
      </c>
      <c r="AB4271" s="1" t="s">
        <v>23025</v>
      </c>
      <c r="AC4271" s="1" t="s">
        <v>48</v>
      </c>
      <c r="AD4271" s="1" t="s">
        <v>52</v>
      </c>
      <c r="AE4271" s="1" t="s">
        <v>51</v>
      </c>
      <c r="AF4271" s="1" t="s">
        <v>139</v>
      </c>
      <c r="AG4271" s="1" t="s">
        <v>122</v>
      </c>
    </row>
    <row r="4272" spans="1:33" x14ac:dyDescent="0.75">
      <c r="A4272" s="1" t="s">
        <v>23026</v>
      </c>
      <c r="B4272" s="1" t="s">
        <v>23027</v>
      </c>
      <c r="C4272" s="1" t="s">
        <v>1482</v>
      </c>
      <c r="D4272" s="1" t="s">
        <v>3346</v>
      </c>
      <c r="E4272" s="1" t="s">
        <v>23028</v>
      </c>
      <c r="F4272" s="1" t="s">
        <v>38</v>
      </c>
      <c r="G4272">
        <v>1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1</v>
      </c>
      <c r="N4272" s="1" t="s">
        <v>58</v>
      </c>
      <c r="O4272">
        <v>0</v>
      </c>
      <c r="P4272">
        <v>10000000</v>
      </c>
      <c r="Q4272">
        <v>0</v>
      </c>
      <c r="R4272" s="1" t="s">
        <v>3346</v>
      </c>
      <c r="S4272">
        <v>0</v>
      </c>
      <c r="T4272" s="1" t="s">
        <v>1440</v>
      </c>
      <c r="U4272" s="1" t="s">
        <v>1482</v>
      </c>
      <c r="V4272" s="1" t="s">
        <v>1616</v>
      </c>
      <c r="W4272" s="1" t="s">
        <v>1616</v>
      </c>
      <c r="X4272" s="1" t="s">
        <v>44</v>
      </c>
      <c r="Y4272" s="1" t="s">
        <v>45</v>
      </c>
      <c r="Z4272">
        <v>0</v>
      </c>
      <c r="AA4272" s="1" t="s">
        <v>79</v>
      </c>
      <c r="AB4272" s="1" t="s">
        <v>23029</v>
      </c>
      <c r="AC4272" s="1" t="s">
        <v>48</v>
      </c>
      <c r="AD4272" s="1" t="s">
        <v>97</v>
      </c>
      <c r="AE4272" s="1" t="s">
        <v>117</v>
      </c>
      <c r="AF4272" s="1" t="s">
        <v>83</v>
      </c>
      <c r="AG4272" s="1" t="s">
        <v>52</v>
      </c>
    </row>
    <row r="4273" spans="1:33" x14ac:dyDescent="0.75">
      <c r="A4273" s="1" t="s">
        <v>23030</v>
      </c>
      <c r="B4273" s="1" t="s">
        <v>23031</v>
      </c>
      <c r="C4273" s="1" t="s">
        <v>1549</v>
      </c>
      <c r="D4273" s="1" t="s">
        <v>23032</v>
      </c>
      <c r="E4273" s="1" t="s">
        <v>23033</v>
      </c>
      <c r="F4273" s="1" t="s">
        <v>38</v>
      </c>
      <c r="G4273">
        <v>1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1</v>
      </c>
      <c r="N4273" s="1" t="s">
        <v>58</v>
      </c>
      <c r="O4273">
        <v>0</v>
      </c>
      <c r="P4273">
        <v>1000000</v>
      </c>
      <c r="Q4273">
        <v>0</v>
      </c>
      <c r="R4273" s="1" t="s">
        <v>23034</v>
      </c>
      <c r="S4273">
        <v>0</v>
      </c>
      <c r="T4273" s="1" t="s">
        <v>1440</v>
      </c>
      <c r="U4273" s="1" t="s">
        <v>1549</v>
      </c>
      <c r="V4273" s="1" t="s">
        <v>1664</v>
      </c>
      <c r="W4273" s="1" t="s">
        <v>837</v>
      </c>
      <c r="X4273" s="1" t="s">
        <v>44</v>
      </c>
      <c r="Y4273" s="1" t="s">
        <v>45</v>
      </c>
      <c r="Z4273">
        <v>0</v>
      </c>
      <c r="AA4273" s="1" t="s">
        <v>79</v>
      </c>
      <c r="AB4273" s="1" t="s">
        <v>23035</v>
      </c>
      <c r="AC4273" s="1" t="s">
        <v>48</v>
      </c>
      <c r="AD4273" s="1" t="s">
        <v>63</v>
      </c>
      <c r="AE4273" s="1" t="s">
        <v>50</v>
      </c>
      <c r="AF4273" s="1" t="s">
        <v>83</v>
      </c>
      <c r="AG4273" s="1" t="s">
        <v>159</v>
      </c>
    </row>
    <row r="4274" spans="1:33" x14ac:dyDescent="0.75">
      <c r="A4274" s="1" t="s">
        <v>23036</v>
      </c>
      <c r="B4274" s="1" t="s">
        <v>23037</v>
      </c>
      <c r="C4274" s="1" t="s">
        <v>303</v>
      </c>
      <c r="D4274" s="1" t="s">
        <v>15327</v>
      </c>
      <c r="E4274" s="1" t="s">
        <v>23038</v>
      </c>
      <c r="F4274" s="1" t="s">
        <v>38</v>
      </c>
      <c r="G4274">
        <v>1</v>
      </c>
      <c r="H4274">
        <v>1</v>
      </c>
      <c r="I4274">
        <v>0</v>
      </c>
      <c r="J4274">
        <v>0</v>
      </c>
      <c r="K4274">
        <v>0</v>
      </c>
      <c r="L4274">
        <v>0</v>
      </c>
      <c r="M4274">
        <v>0</v>
      </c>
      <c r="N4274" s="1" t="s">
        <v>58</v>
      </c>
      <c r="O4274">
        <v>0</v>
      </c>
      <c r="P4274">
        <v>500000</v>
      </c>
      <c r="Q4274">
        <v>0</v>
      </c>
      <c r="R4274" s="1" t="s">
        <v>15329</v>
      </c>
      <c r="S4274">
        <v>0</v>
      </c>
      <c r="T4274" s="1" t="s">
        <v>303</v>
      </c>
      <c r="U4274" s="1" t="s">
        <v>41</v>
      </c>
      <c r="V4274" s="1" t="s">
        <v>2206</v>
      </c>
      <c r="W4274" s="1" t="s">
        <v>2206</v>
      </c>
      <c r="X4274" s="1" t="s">
        <v>44</v>
      </c>
      <c r="Y4274" s="1" t="s">
        <v>45</v>
      </c>
      <c r="Z4274">
        <v>0</v>
      </c>
      <c r="AA4274" s="1" t="s">
        <v>107</v>
      </c>
      <c r="AB4274" s="1" t="s">
        <v>23039</v>
      </c>
      <c r="AC4274" s="1" t="s">
        <v>48</v>
      </c>
      <c r="AD4274" s="1" t="s">
        <v>205</v>
      </c>
      <c r="AE4274" s="1" t="s">
        <v>159</v>
      </c>
      <c r="AF4274" s="1" t="s">
        <v>73</v>
      </c>
      <c r="AG4274" s="1" t="s">
        <v>96</v>
      </c>
    </row>
    <row r="4275" spans="1:33" x14ac:dyDescent="0.75">
      <c r="A4275" s="1" t="s">
        <v>23040</v>
      </c>
      <c r="B4275" s="1" t="s">
        <v>23041</v>
      </c>
      <c r="C4275" s="1" t="s">
        <v>303</v>
      </c>
      <c r="D4275" s="1" t="s">
        <v>23042</v>
      </c>
      <c r="E4275" s="1" t="s">
        <v>23043</v>
      </c>
      <c r="F4275" s="1" t="s">
        <v>38</v>
      </c>
      <c r="G4275">
        <v>1</v>
      </c>
      <c r="H4275">
        <v>1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58</v>
      </c>
      <c r="O4275">
        <v>0</v>
      </c>
      <c r="P4275">
        <v>500000</v>
      </c>
      <c r="Q4275">
        <v>0</v>
      </c>
      <c r="R4275" s="1" t="s">
        <v>23044</v>
      </c>
      <c r="S4275">
        <v>0</v>
      </c>
      <c r="T4275" s="1" t="s">
        <v>303</v>
      </c>
      <c r="U4275" s="1" t="s">
        <v>41</v>
      </c>
      <c r="V4275" s="1" t="s">
        <v>3574</v>
      </c>
      <c r="W4275" s="1" t="s">
        <v>1172</v>
      </c>
      <c r="X4275" s="1" t="s">
        <v>44</v>
      </c>
      <c r="Y4275" s="1" t="s">
        <v>45</v>
      </c>
      <c r="Z4275">
        <v>0</v>
      </c>
      <c r="AA4275" s="1" t="s">
        <v>214</v>
      </c>
      <c r="AB4275" s="1" t="s">
        <v>23045</v>
      </c>
      <c r="AC4275" s="1" t="s">
        <v>48</v>
      </c>
      <c r="AD4275" s="1" t="s">
        <v>52</v>
      </c>
      <c r="AE4275" s="1" t="s">
        <v>51</v>
      </c>
      <c r="AF4275" s="1" t="s">
        <v>216</v>
      </c>
      <c r="AG4275" s="1" t="s">
        <v>83</v>
      </c>
    </row>
    <row r="4276" spans="1:33" x14ac:dyDescent="0.75">
      <c r="A4276" s="1" t="s">
        <v>23046</v>
      </c>
      <c r="B4276" s="1" t="s">
        <v>23047</v>
      </c>
      <c r="C4276" s="1" t="s">
        <v>303</v>
      </c>
      <c r="D4276" s="1" t="s">
        <v>7806</v>
      </c>
      <c r="E4276" s="1" t="s">
        <v>23048</v>
      </c>
      <c r="F4276" s="1" t="s">
        <v>38</v>
      </c>
      <c r="G4276">
        <v>0</v>
      </c>
      <c r="H4276">
        <v>1</v>
      </c>
      <c r="I4276">
        <v>1</v>
      </c>
      <c r="J4276">
        <v>0</v>
      </c>
      <c r="K4276">
        <v>0</v>
      </c>
      <c r="L4276">
        <v>0</v>
      </c>
      <c r="M4276">
        <v>0</v>
      </c>
      <c r="N4276" s="1" t="s">
        <v>58</v>
      </c>
      <c r="O4276">
        <v>0</v>
      </c>
      <c r="P4276">
        <v>1000000</v>
      </c>
      <c r="Q4276">
        <v>0</v>
      </c>
      <c r="R4276" s="1" t="s">
        <v>7808</v>
      </c>
      <c r="S4276">
        <v>0</v>
      </c>
      <c r="T4276" s="1" t="s">
        <v>303</v>
      </c>
      <c r="U4276" s="1" t="s">
        <v>41</v>
      </c>
      <c r="V4276" s="1" t="s">
        <v>45</v>
      </c>
      <c r="W4276" s="1" t="s">
        <v>45</v>
      </c>
      <c r="X4276" s="1" t="s">
        <v>44</v>
      </c>
      <c r="Y4276" s="1" t="s">
        <v>45</v>
      </c>
      <c r="Z4276">
        <v>0</v>
      </c>
      <c r="AA4276" s="1" t="s">
        <v>136</v>
      </c>
      <c r="AB4276" s="1" t="s">
        <v>23049</v>
      </c>
      <c r="AC4276" s="1" t="s">
        <v>48</v>
      </c>
      <c r="AD4276" s="1" t="s">
        <v>233</v>
      </c>
      <c r="AE4276" s="1" t="s">
        <v>117</v>
      </c>
      <c r="AF4276" s="1" t="s">
        <v>139</v>
      </c>
      <c r="AG4276" s="1" t="s">
        <v>51</v>
      </c>
    </row>
    <row r="4277" spans="1:33" x14ac:dyDescent="0.75">
      <c r="A4277" s="1" t="s">
        <v>23050</v>
      </c>
      <c r="B4277" s="1" t="s">
        <v>23051</v>
      </c>
      <c r="C4277" s="1" t="s">
        <v>163</v>
      </c>
      <c r="D4277" s="1" t="s">
        <v>23052</v>
      </c>
      <c r="E4277" s="1" t="s">
        <v>23053</v>
      </c>
      <c r="F4277" s="1" t="s">
        <v>38</v>
      </c>
      <c r="G4277">
        <v>1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0</v>
      </c>
      <c r="N4277" s="1" t="s">
        <v>58</v>
      </c>
      <c r="O4277">
        <v>0</v>
      </c>
      <c r="P4277">
        <v>10000000</v>
      </c>
      <c r="Q4277">
        <v>0</v>
      </c>
      <c r="R4277" s="1" t="s">
        <v>23054</v>
      </c>
      <c r="S4277">
        <v>0</v>
      </c>
      <c r="T4277" s="1" t="s">
        <v>163</v>
      </c>
      <c r="U4277" s="1" t="s">
        <v>41</v>
      </c>
      <c r="V4277" s="1" t="s">
        <v>1382</v>
      </c>
      <c r="W4277" s="1" t="s">
        <v>1382</v>
      </c>
      <c r="X4277" s="1" t="s">
        <v>44</v>
      </c>
      <c r="Y4277" s="1" t="s">
        <v>45</v>
      </c>
      <c r="Z4277">
        <v>0</v>
      </c>
      <c r="AA4277" s="1" t="s">
        <v>61</v>
      </c>
      <c r="AB4277" s="1" t="s">
        <v>23055</v>
      </c>
      <c r="AC4277" s="1" t="s">
        <v>48</v>
      </c>
      <c r="AD4277" s="1" t="s">
        <v>72</v>
      </c>
      <c r="AE4277" s="1" t="s">
        <v>82</v>
      </c>
      <c r="AF4277" s="1" t="s">
        <v>83</v>
      </c>
      <c r="AG4277" s="1" t="s">
        <v>72</v>
      </c>
    </row>
    <row r="4278" spans="1:33" x14ac:dyDescent="0.75">
      <c r="A4278" s="1" t="s">
        <v>23056</v>
      </c>
      <c r="B4278" s="1" t="s">
        <v>23057</v>
      </c>
      <c r="C4278" s="1" t="s">
        <v>35</v>
      </c>
      <c r="D4278" s="1" t="s">
        <v>23058</v>
      </c>
      <c r="E4278" s="1" t="s">
        <v>23059</v>
      </c>
      <c r="F4278" s="1" t="s">
        <v>38</v>
      </c>
      <c r="G4278">
        <v>0</v>
      </c>
      <c r="H4278">
        <v>1</v>
      </c>
      <c r="I4278">
        <v>0</v>
      </c>
      <c r="J4278">
        <v>0</v>
      </c>
      <c r="K4278">
        <v>0</v>
      </c>
      <c r="L4278">
        <v>0</v>
      </c>
      <c r="M4278">
        <v>0</v>
      </c>
      <c r="N4278" s="1" t="s">
        <v>1776</v>
      </c>
      <c r="O4278">
        <v>0</v>
      </c>
      <c r="P4278">
        <v>1000000</v>
      </c>
      <c r="Q4278">
        <v>0</v>
      </c>
      <c r="R4278" s="1" t="s">
        <v>23060</v>
      </c>
      <c r="S4278">
        <v>0</v>
      </c>
      <c r="T4278" s="1" t="s">
        <v>35</v>
      </c>
      <c r="U4278" s="1" t="s">
        <v>41</v>
      </c>
      <c r="V4278" s="1" t="s">
        <v>45</v>
      </c>
      <c r="W4278" s="1" t="s">
        <v>45</v>
      </c>
      <c r="X4278" s="1" t="s">
        <v>44</v>
      </c>
      <c r="Y4278" s="1" t="s">
        <v>45</v>
      </c>
      <c r="Z4278">
        <v>0</v>
      </c>
      <c r="AA4278" s="1" t="s">
        <v>61</v>
      </c>
      <c r="AB4278" s="1" t="s">
        <v>23061</v>
      </c>
      <c r="AC4278" s="1" t="s">
        <v>48</v>
      </c>
      <c r="AD4278" s="1" t="s">
        <v>300</v>
      </c>
      <c r="AE4278" s="1" t="s">
        <v>63</v>
      </c>
      <c r="AF4278" s="1" t="s">
        <v>110</v>
      </c>
      <c r="AG4278" s="1" t="s">
        <v>63</v>
      </c>
    </row>
    <row r="4279" spans="1:33" x14ac:dyDescent="0.75">
      <c r="A4279" s="1" t="s">
        <v>23062</v>
      </c>
      <c r="B4279" s="1" t="s">
        <v>23063</v>
      </c>
      <c r="C4279" s="1" t="s">
        <v>303</v>
      </c>
      <c r="D4279" s="1" t="s">
        <v>23064</v>
      </c>
      <c r="E4279" s="1" t="s">
        <v>23065</v>
      </c>
      <c r="F4279" s="1" t="s">
        <v>38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 s="1" t="s">
        <v>58</v>
      </c>
      <c r="O4279">
        <v>0</v>
      </c>
      <c r="P4279">
        <v>50000</v>
      </c>
      <c r="Q4279">
        <v>0</v>
      </c>
      <c r="R4279" s="1" t="s">
        <v>23066</v>
      </c>
      <c r="S4279">
        <v>0</v>
      </c>
      <c r="T4279" s="1" t="s">
        <v>303</v>
      </c>
      <c r="U4279" s="1" t="s">
        <v>41</v>
      </c>
      <c r="V4279" s="1" t="s">
        <v>1990</v>
      </c>
      <c r="W4279" s="1" t="s">
        <v>4712</v>
      </c>
      <c r="X4279" s="1" t="s">
        <v>44</v>
      </c>
      <c r="Y4279" s="1" t="s">
        <v>45</v>
      </c>
      <c r="Z4279">
        <v>0</v>
      </c>
      <c r="AA4279" s="1" t="s">
        <v>284</v>
      </c>
      <c r="AB4279" s="1" t="s">
        <v>23067</v>
      </c>
      <c r="AC4279" s="1" t="s">
        <v>48</v>
      </c>
      <c r="AD4279" s="1" t="s">
        <v>204</v>
      </c>
      <c r="AE4279" s="1" t="s">
        <v>83</v>
      </c>
      <c r="AF4279" s="1" t="s">
        <v>122</v>
      </c>
      <c r="AG4279" s="1" t="s">
        <v>352</v>
      </c>
    </row>
    <row r="4280" spans="1:33" x14ac:dyDescent="0.75">
      <c r="A4280" s="1" t="s">
        <v>23068</v>
      </c>
      <c r="B4280" s="1" t="s">
        <v>23069</v>
      </c>
      <c r="C4280" s="1" t="s">
        <v>303</v>
      </c>
      <c r="D4280" s="1" t="s">
        <v>2586</v>
      </c>
      <c r="E4280" s="1" t="s">
        <v>23070</v>
      </c>
      <c r="F4280" s="1" t="s">
        <v>38</v>
      </c>
      <c r="G4280">
        <v>1</v>
      </c>
      <c r="H4280">
        <v>1</v>
      </c>
      <c r="I4280">
        <v>0</v>
      </c>
      <c r="J4280">
        <v>0</v>
      </c>
      <c r="K4280">
        <v>0</v>
      </c>
      <c r="L4280">
        <v>0</v>
      </c>
      <c r="M4280">
        <v>0</v>
      </c>
      <c r="N4280" s="1" t="s">
        <v>58</v>
      </c>
      <c r="O4280">
        <v>0</v>
      </c>
      <c r="P4280">
        <v>5000000</v>
      </c>
      <c r="Q4280">
        <v>0</v>
      </c>
      <c r="R4280" s="1" t="s">
        <v>2586</v>
      </c>
      <c r="S4280">
        <v>0</v>
      </c>
      <c r="T4280" s="1" t="s">
        <v>303</v>
      </c>
      <c r="U4280" s="1" t="s">
        <v>41</v>
      </c>
      <c r="V4280" s="1" t="s">
        <v>1339</v>
      </c>
      <c r="W4280" s="1" t="s">
        <v>1339</v>
      </c>
      <c r="X4280" s="1" t="s">
        <v>1375</v>
      </c>
      <c r="Y4280" s="1" t="s">
        <v>45</v>
      </c>
      <c r="Z4280">
        <v>0</v>
      </c>
      <c r="AA4280" s="1" t="s">
        <v>157</v>
      </c>
      <c r="AB4280" s="1" t="s">
        <v>23071</v>
      </c>
      <c r="AC4280" s="1" t="s">
        <v>48</v>
      </c>
      <c r="AD4280" s="1" t="s">
        <v>250</v>
      </c>
      <c r="AE4280" s="1" t="s">
        <v>240</v>
      </c>
      <c r="AF4280" s="1" t="s">
        <v>110</v>
      </c>
      <c r="AG4280" s="1" t="s">
        <v>97</v>
      </c>
    </row>
    <row r="4281" spans="1:33" x14ac:dyDescent="0.75">
      <c r="A4281" s="1" t="s">
        <v>23072</v>
      </c>
      <c r="B4281" s="1" t="s">
        <v>23073</v>
      </c>
      <c r="C4281" s="1" t="s">
        <v>1482</v>
      </c>
      <c r="D4281" s="1" t="s">
        <v>4994</v>
      </c>
      <c r="E4281" s="1" t="s">
        <v>23074</v>
      </c>
      <c r="F4281" s="1" t="s">
        <v>38</v>
      </c>
      <c r="G4281">
        <v>1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1</v>
      </c>
      <c r="N4281" s="1" t="s">
        <v>58</v>
      </c>
      <c r="O4281">
        <v>0</v>
      </c>
      <c r="P4281">
        <v>1000000</v>
      </c>
      <c r="Q4281">
        <v>0</v>
      </c>
      <c r="R4281" s="1" t="s">
        <v>23075</v>
      </c>
      <c r="S4281">
        <v>0</v>
      </c>
      <c r="T4281" s="1" t="s">
        <v>1440</v>
      </c>
      <c r="U4281" s="1" t="s">
        <v>1482</v>
      </c>
      <c r="V4281" s="1" t="s">
        <v>7632</v>
      </c>
      <c r="W4281" s="1" t="s">
        <v>7632</v>
      </c>
      <c r="X4281" s="1" t="s">
        <v>44</v>
      </c>
      <c r="Y4281" s="1" t="s">
        <v>45</v>
      </c>
      <c r="Z4281">
        <v>0</v>
      </c>
      <c r="AA4281" s="1" t="s">
        <v>306</v>
      </c>
      <c r="AB4281" s="1" t="s">
        <v>23076</v>
      </c>
      <c r="AC4281" s="1" t="s">
        <v>1809</v>
      </c>
      <c r="AD4281" s="1" t="s">
        <v>138</v>
      </c>
      <c r="AE4281" s="1" t="s">
        <v>63</v>
      </c>
      <c r="AF4281" s="1" t="s">
        <v>63</v>
      </c>
      <c r="AG4281" s="1" t="s">
        <v>48</v>
      </c>
    </row>
    <row r="4282" spans="1:33" x14ac:dyDescent="0.75">
      <c r="A4282" s="1" t="s">
        <v>23077</v>
      </c>
      <c r="B4282" s="1" t="s">
        <v>23078</v>
      </c>
      <c r="C4282" s="1" t="s">
        <v>1482</v>
      </c>
      <c r="D4282" s="1" t="s">
        <v>23079</v>
      </c>
      <c r="E4282" s="1" t="s">
        <v>23080</v>
      </c>
      <c r="F4282" s="1" t="s">
        <v>38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1</v>
      </c>
      <c r="N4282" s="1" t="s">
        <v>58</v>
      </c>
      <c r="O4282">
        <v>0</v>
      </c>
      <c r="P4282">
        <v>1000000</v>
      </c>
      <c r="Q4282">
        <v>0</v>
      </c>
      <c r="R4282" s="1" t="s">
        <v>1482</v>
      </c>
      <c r="S4282">
        <v>0</v>
      </c>
      <c r="T4282" s="1" t="s">
        <v>1440</v>
      </c>
      <c r="U4282" s="1" t="s">
        <v>1482</v>
      </c>
      <c r="V4282" s="1" t="s">
        <v>45</v>
      </c>
      <c r="W4282" s="1" t="s">
        <v>45</v>
      </c>
      <c r="X4282" s="1" t="s">
        <v>44</v>
      </c>
      <c r="Y4282" s="1" t="s">
        <v>45</v>
      </c>
      <c r="Z4282">
        <v>0</v>
      </c>
      <c r="AA4282" s="1" t="s">
        <v>194</v>
      </c>
      <c r="AB4282" s="1" t="s">
        <v>23081</v>
      </c>
      <c r="AC4282" s="1" t="s">
        <v>48</v>
      </c>
      <c r="AD4282" s="1" t="s">
        <v>49</v>
      </c>
      <c r="AE4282" s="1" t="s">
        <v>73</v>
      </c>
      <c r="AF4282" s="1" t="s">
        <v>110</v>
      </c>
      <c r="AG4282" s="1" t="s">
        <v>180</v>
      </c>
    </row>
    <row r="4283" spans="1:33" x14ac:dyDescent="0.75">
      <c r="A4283" s="1" t="s">
        <v>23082</v>
      </c>
      <c r="B4283" s="1" t="s">
        <v>23083</v>
      </c>
      <c r="C4283" s="1" t="s">
        <v>303</v>
      </c>
      <c r="D4283" s="1" t="s">
        <v>23084</v>
      </c>
      <c r="E4283" s="1" t="s">
        <v>23085</v>
      </c>
      <c r="F4283" s="1" t="s">
        <v>38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58</v>
      </c>
      <c r="O4283">
        <v>0</v>
      </c>
      <c r="P4283">
        <v>1000000</v>
      </c>
      <c r="Q4283">
        <v>0</v>
      </c>
      <c r="R4283" s="1" t="s">
        <v>23084</v>
      </c>
      <c r="S4283">
        <v>0</v>
      </c>
      <c r="T4283" s="1" t="s">
        <v>303</v>
      </c>
      <c r="U4283" s="1" t="s">
        <v>41</v>
      </c>
      <c r="V4283" s="1" t="s">
        <v>6435</v>
      </c>
      <c r="W4283" s="1" t="s">
        <v>6435</v>
      </c>
      <c r="X4283" s="1" t="s">
        <v>44</v>
      </c>
      <c r="Y4283" s="1" t="s">
        <v>45</v>
      </c>
      <c r="Z4283">
        <v>0</v>
      </c>
      <c r="AA4283" s="1" t="s">
        <v>214</v>
      </c>
      <c r="AB4283" s="1" t="s">
        <v>23086</v>
      </c>
      <c r="AC4283" s="1" t="s">
        <v>48</v>
      </c>
      <c r="AD4283" s="1" t="s">
        <v>63</v>
      </c>
      <c r="AE4283" s="1" t="s">
        <v>83</v>
      </c>
      <c r="AF4283" s="1" t="s">
        <v>216</v>
      </c>
      <c r="AG4283" s="1" t="s">
        <v>139</v>
      </c>
    </row>
    <row r="4284" spans="1:33" x14ac:dyDescent="0.75">
      <c r="A4284" s="1" t="s">
        <v>23087</v>
      </c>
      <c r="B4284" s="1" t="s">
        <v>23088</v>
      </c>
      <c r="C4284" s="1" t="s">
        <v>303</v>
      </c>
      <c r="D4284" s="1" t="s">
        <v>23089</v>
      </c>
      <c r="E4284" s="1" t="s">
        <v>23090</v>
      </c>
      <c r="F4284" s="1" t="s">
        <v>38</v>
      </c>
      <c r="G4284">
        <v>1</v>
      </c>
      <c r="H4284">
        <v>1</v>
      </c>
      <c r="I4284">
        <v>0</v>
      </c>
      <c r="J4284">
        <v>0</v>
      </c>
      <c r="K4284">
        <v>0</v>
      </c>
      <c r="L4284">
        <v>0</v>
      </c>
      <c r="M4284">
        <v>0</v>
      </c>
      <c r="N4284" s="1" t="s">
        <v>58</v>
      </c>
      <c r="O4284">
        <v>0</v>
      </c>
      <c r="P4284">
        <v>1000000</v>
      </c>
      <c r="Q4284">
        <v>0</v>
      </c>
      <c r="R4284" s="1" t="s">
        <v>23091</v>
      </c>
      <c r="S4284">
        <v>0</v>
      </c>
      <c r="T4284" s="1" t="s">
        <v>303</v>
      </c>
      <c r="U4284" s="1" t="s">
        <v>41</v>
      </c>
      <c r="V4284" s="1" t="s">
        <v>5775</v>
      </c>
      <c r="W4284" s="1" t="s">
        <v>5775</v>
      </c>
      <c r="X4284" s="1" t="s">
        <v>44</v>
      </c>
      <c r="Y4284" s="1" t="s">
        <v>45</v>
      </c>
      <c r="Z4284">
        <v>0</v>
      </c>
      <c r="AA4284" s="1" t="s">
        <v>356</v>
      </c>
      <c r="AB4284" s="1" t="s">
        <v>23092</v>
      </c>
      <c r="AC4284" s="1" t="s">
        <v>48</v>
      </c>
      <c r="AD4284" s="1" t="s">
        <v>63</v>
      </c>
      <c r="AE4284" s="1" t="s">
        <v>51</v>
      </c>
      <c r="AF4284" s="1" t="s">
        <v>139</v>
      </c>
      <c r="AG4284" s="1" t="s">
        <v>83</v>
      </c>
    </row>
    <row r="4285" spans="1:33" x14ac:dyDescent="0.75">
      <c r="A4285" s="1" t="s">
        <v>23093</v>
      </c>
      <c r="B4285" s="1" t="s">
        <v>23094</v>
      </c>
      <c r="C4285" s="1" t="s">
        <v>142</v>
      </c>
      <c r="D4285" s="1" t="s">
        <v>23095</v>
      </c>
      <c r="E4285" s="1" t="s">
        <v>23096</v>
      </c>
      <c r="F4285" s="1" t="s">
        <v>38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 s="1" t="s">
        <v>58</v>
      </c>
      <c r="O4285">
        <v>0</v>
      </c>
      <c r="P4285">
        <v>10000</v>
      </c>
      <c r="Q4285">
        <v>0</v>
      </c>
      <c r="R4285" s="1" t="s">
        <v>23095</v>
      </c>
      <c r="S4285">
        <v>0</v>
      </c>
      <c r="T4285" s="1" t="s">
        <v>142</v>
      </c>
      <c r="U4285" s="1" t="s">
        <v>41</v>
      </c>
      <c r="V4285" s="1" t="s">
        <v>45</v>
      </c>
      <c r="W4285" s="1" t="s">
        <v>45</v>
      </c>
      <c r="X4285" s="1" t="s">
        <v>44</v>
      </c>
      <c r="Y4285" s="1" t="s">
        <v>45</v>
      </c>
      <c r="Z4285">
        <v>0</v>
      </c>
      <c r="AA4285" s="1" t="s">
        <v>641</v>
      </c>
      <c r="AB4285" s="1" t="s">
        <v>14007</v>
      </c>
      <c r="AC4285" s="1" t="s">
        <v>643</v>
      </c>
      <c r="AD4285" s="1" t="s">
        <v>643</v>
      </c>
      <c r="AE4285" s="1" t="s">
        <v>319</v>
      </c>
      <c r="AF4285" s="1" t="s">
        <v>470</v>
      </c>
      <c r="AG4285" s="1" t="s">
        <v>48</v>
      </c>
    </row>
    <row r="4286" spans="1:33" x14ac:dyDescent="0.75">
      <c r="A4286" s="1" t="s">
        <v>23097</v>
      </c>
      <c r="B4286" s="1" t="s">
        <v>23098</v>
      </c>
      <c r="C4286" s="1" t="s">
        <v>312</v>
      </c>
      <c r="D4286" s="1" t="s">
        <v>3815</v>
      </c>
      <c r="E4286" s="1" t="s">
        <v>23099</v>
      </c>
      <c r="F4286" s="1" t="s">
        <v>38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 s="1" t="s">
        <v>58</v>
      </c>
      <c r="O4286">
        <v>0</v>
      </c>
      <c r="P4286">
        <v>1000000</v>
      </c>
      <c r="Q4286">
        <v>0</v>
      </c>
      <c r="R4286" s="1" t="s">
        <v>3817</v>
      </c>
      <c r="S4286">
        <v>0</v>
      </c>
      <c r="T4286" s="1" t="s">
        <v>312</v>
      </c>
      <c r="U4286" s="1" t="s">
        <v>41</v>
      </c>
      <c r="V4286" s="1" t="s">
        <v>45</v>
      </c>
      <c r="W4286" s="1" t="s">
        <v>45</v>
      </c>
      <c r="X4286" s="1" t="s">
        <v>44</v>
      </c>
      <c r="Y4286" s="1" t="s">
        <v>45</v>
      </c>
      <c r="Z4286">
        <v>0</v>
      </c>
      <c r="AA4286" s="1" t="s">
        <v>79</v>
      </c>
      <c r="AB4286" s="1" t="s">
        <v>23100</v>
      </c>
      <c r="AC4286" s="1" t="s">
        <v>48</v>
      </c>
      <c r="AD4286" s="1" t="s">
        <v>109</v>
      </c>
      <c r="AE4286" s="1" t="s">
        <v>73</v>
      </c>
      <c r="AF4286" s="1" t="s">
        <v>50</v>
      </c>
      <c r="AG4286" s="1" t="s">
        <v>117</v>
      </c>
    </row>
    <row r="4287" spans="1:33" x14ac:dyDescent="0.75">
      <c r="A4287" s="1" t="s">
        <v>23101</v>
      </c>
      <c r="B4287" s="1" t="s">
        <v>23102</v>
      </c>
      <c r="C4287" s="1" t="s">
        <v>35</v>
      </c>
      <c r="D4287" s="1" t="s">
        <v>23103</v>
      </c>
      <c r="E4287" s="1" t="s">
        <v>23104</v>
      </c>
      <c r="F4287" s="1" t="s">
        <v>38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 s="1" t="s">
        <v>58</v>
      </c>
      <c r="O4287">
        <v>0</v>
      </c>
      <c r="P4287">
        <v>1000</v>
      </c>
      <c r="Q4287">
        <v>0</v>
      </c>
      <c r="R4287" s="1" t="s">
        <v>23105</v>
      </c>
      <c r="S4287">
        <v>0</v>
      </c>
      <c r="T4287" s="1" t="s">
        <v>35</v>
      </c>
      <c r="U4287" s="1" t="s">
        <v>41</v>
      </c>
      <c r="V4287" s="1" t="s">
        <v>45</v>
      </c>
      <c r="W4287" s="1" t="s">
        <v>45</v>
      </c>
      <c r="X4287" s="1" t="s">
        <v>44</v>
      </c>
      <c r="Y4287" s="1" t="s">
        <v>45</v>
      </c>
      <c r="Z4287">
        <v>0</v>
      </c>
      <c r="AA4287" s="1" t="s">
        <v>907</v>
      </c>
      <c r="AB4287" s="1" t="s">
        <v>907</v>
      </c>
      <c r="AC4287" s="1" t="s">
        <v>907</v>
      </c>
      <c r="AD4287" s="1" t="s">
        <v>907</v>
      </c>
      <c r="AE4287" s="1" t="s">
        <v>907</v>
      </c>
      <c r="AF4287" s="1" t="s">
        <v>907</v>
      </c>
      <c r="AG4287" s="1" t="s">
        <v>907</v>
      </c>
    </row>
    <row r="4288" spans="1:33" x14ac:dyDescent="0.75">
      <c r="A4288" s="1" t="s">
        <v>23106</v>
      </c>
      <c r="B4288" s="1" t="s">
        <v>23107</v>
      </c>
      <c r="C4288" s="1" t="s">
        <v>226</v>
      </c>
      <c r="D4288" s="1" t="s">
        <v>23108</v>
      </c>
      <c r="E4288" s="1" t="s">
        <v>23109</v>
      </c>
      <c r="F4288" s="1" t="s">
        <v>38</v>
      </c>
      <c r="G4288">
        <v>0</v>
      </c>
      <c r="H4288">
        <v>0</v>
      </c>
      <c r="I4288">
        <v>1</v>
      </c>
      <c r="J4288">
        <v>0</v>
      </c>
      <c r="K4288">
        <v>0</v>
      </c>
      <c r="L4288">
        <v>0</v>
      </c>
      <c r="M4288">
        <v>0</v>
      </c>
      <c r="N4288" s="1" t="s">
        <v>58</v>
      </c>
      <c r="O4288">
        <v>0</v>
      </c>
      <c r="P4288">
        <v>10000</v>
      </c>
      <c r="Q4288">
        <v>0</v>
      </c>
      <c r="R4288" s="1" t="s">
        <v>23110</v>
      </c>
      <c r="S4288">
        <v>0</v>
      </c>
      <c r="T4288" s="1" t="s">
        <v>226</v>
      </c>
      <c r="U4288" s="1" t="s">
        <v>41</v>
      </c>
      <c r="V4288" s="1" t="s">
        <v>45</v>
      </c>
      <c r="W4288" s="1" t="s">
        <v>45</v>
      </c>
      <c r="X4288" s="1" t="s">
        <v>44</v>
      </c>
      <c r="Y4288" s="1" t="s">
        <v>45</v>
      </c>
      <c r="Z4288">
        <v>0</v>
      </c>
      <c r="AA4288" s="1" t="s">
        <v>7732</v>
      </c>
      <c r="AB4288" s="1" t="s">
        <v>1800</v>
      </c>
      <c r="AC4288" s="1" t="s">
        <v>240</v>
      </c>
      <c r="AD4288" s="1" t="s">
        <v>50</v>
      </c>
      <c r="AE4288" s="1" t="s">
        <v>51</v>
      </c>
      <c r="AF4288" s="1" t="s">
        <v>240</v>
      </c>
      <c r="AG4288" s="1" t="s">
        <v>48</v>
      </c>
    </row>
    <row r="4289" spans="1:33" x14ac:dyDescent="0.75">
      <c r="A4289" s="1" t="s">
        <v>23111</v>
      </c>
      <c r="B4289" s="1" t="s">
        <v>23112</v>
      </c>
      <c r="C4289" s="1" t="s">
        <v>254</v>
      </c>
      <c r="D4289" s="1" t="s">
        <v>2313</v>
      </c>
      <c r="E4289" s="1" t="s">
        <v>23113</v>
      </c>
      <c r="F4289" s="1" t="s">
        <v>38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 s="1" t="s">
        <v>58</v>
      </c>
      <c r="O4289">
        <v>0</v>
      </c>
      <c r="P4289">
        <v>10000000</v>
      </c>
      <c r="Q4289">
        <v>0</v>
      </c>
      <c r="R4289" s="1" t="s">
        <v>2315</v>
      </c>
      <c r="S4289">
        <v>0</v>
      </c>
      <c r="T4289" s="1" t="s">
        <v>254</v>
      </c>
      <c r="U4289" s="1" t="s">
        <v>41</v>
      </c>
      <c r="V4289" s="1" t="s">
        <v>45</v>
      </c>
      <c r="W4289" s="1" t="s">
        <v>45</v>
      </c>
      <c r="X4289" s="1" t="s">
        <v>44</v>
      </c>
      <c r="Y4289" s="1" t="s">
        <v>45</v>
      </c>
      <c r="Z4289">
        <v>0</v>
      </c>
      <c r="AA4289" s="1" t="s">
        <v>356</v>
      </c>
      <c r="AB4289" s="1" t="s">
        <v>23114</v>
      </c>
      <c r="AC4289" s="1" t="s">
        <v>48</v>
      </c>
      <c r="AD4289" s="1" t="s">
        <v>319</v>
      </c>
      <c r="AE4289" s="1" t="s">
        <v>83</v>
      </c>
      <c r="AF4289" s="1" t="s">
        <v>216</v>
      </c>
      <c r="AG4289" s="1" t="s">
        <v>139</v>
      </c>
    </row>
    <row r="4290" spans="1:33" x14ac:dyDescent="0.75">
      <c r="A4290" s="1" t="s">
        <v>23115</v>
      </c>
      <c r="B4290" s="1" t="s">
        <v>23116</v>
      </c>
      <c r="C4290" s="1" t="s">
        <v>183</v>
      </c>
      <c r="D4290" s="1" t="s">
        <v>23117</v>
      </c>
      <c r="E4290" s="1" t="s">
        <v>23118</v>
      </c>
      <c r="F4290" s="1" t="s">
        <v>38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 s="1" t="s">
        <v>58</v>
      </c>
      <c r="O4290">
        <v>0</v>
      </c>
      <c r="P4290">
        <v>10000</v>
      </c>
      <c r="Q4290">
        <v>0</v>
      </c>
      <c r="R4290" s="1" t="s">
        <v>23119</v>
      </c>
      <c r="S4290">
        <v>0</v>
      </c>
      <c r="T4290" s="1" t="s">
        <v>183</v>
      </c>
      <c r="U4290" s="1" t="s">
        <v>41</v>
      </c>
      <c r="V4290" s="1" t="s">
        <v>45</v>
      </c>
      <c r="W4290" s="1" t="s">
        <v>45</v>
      </c>
      <c r="X4290" s="1" t="s">
        <v>44</v>
      </c>
      <c r="Y4290" s="1" t="s">
        <v>45</v>
      </c>
      <c r="Z4290">
        <v>0</v>
      </c>
      <c r="AA4290" s="1" t="s">
        <v>2632</v>
      </c>
      <c r="AB4290" s="1" t="s">
        <v>20684</v>
      </c>
      <c r="AC4290" s="1" t="s">
        <v>366</v>
      </c>
      <c r="AD4290" s="1" t="s">
        <v>159</v>
      </c>
      <c r="AE4290" s="1" t="s">
        <v>83</v>
      </c>
      <c r="AF4290" s="1" t="s">
        <v>159</v>
      </c>
      <c r="AG4290" s="1" t="s">
        <v>48</v>
      </c>
    </row>
    <row r="4291" spans="1:33" x14ac:dyDescent="0.75">
      <c r="A4291" s="1" t="s">
        <v>23120</v>
      </c>
      <c r="B4291" s="1" t="s">
        <v>23121</v>
      </c>
      <c r="C4291" s="1" t="s">
        <v>254</v>
      </c>
      <c r="D4291" s="1" t="s">
        <v>23122</v>
      </c>
      <c r="E4291" s="1" t="s">
        <v>23123</v>
      </c>
      <c r="F4291" s="1" t="s">
        <v>38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 s="1" t="s">
        <v>58</v>
      </c>
      <c r="O4291">
        <v>0</v>
      </c>
      <c r="P4291">
        <v>1000000</v>
      </c>
      <c r="Q4291">
        <v>0</v>
      </c>
      <c r="R4291" s="1" t="s">
        <v>23124</v>
      </c>
      <c r="S4291">
        <v>0</v>
      </c>
      <c r="T4291" s="1" t="s">
        <v>443</v>
      </c>
      <c r="U4291" s="1" t="s">
        <v>41</v>
      </c>
      <c r="V4291" s="1" t="s">
        <v>45</v>
      </c>
      <c r="W4291" s="1" t="s">
        <v>45</v>
      </c>
      <c r="X4291" s="1" t="s">
        <v>44</v>
      </c>
      <c r="Y4291" s="1" t="s">
        <v>45</v>
      </c>
      <c r="Z4291">
        <v>0</v>
      </c>
      <c r="AA4291" s="1" t="s">
        <v>1088</v>
      </c>
      <c r="AB4291" s="1" t="s">
        <v>23125</v>
      </c>
      <c r="AC4291" s="1" t="s">
        <v>241</v>
      </c>
      <c r="AD4291" s="1" t="s">
        <v>159</v>
      </c>
      <c r="AE4291" s="1" t="s">
        <v>52</v>
      </c>
      <c r="AF4291" s="1" t="s">
        <v>159</v>
      </c>
      <c r="AG4291" s="1" t="s">
        <v>48</v>
      </c>
    </row>
    <row r="4292" spans="1:33" x14ac:dyDescent="0.75">
      <c r="A4292" s="1" t="s">
        <v>23126</v>
      </c>
      <c r="B4292" s="1" t="s">
        <v>23127</v>
      </c>
      <c r="C4292" s="1" t="s">
        <v>349</v>
      </c>
      <c r="D4292" s="1" t="s">
        <v>23128</v>
      </c>
      <c r="E4292" s="1" t="s">
        <v>23129</v>
      </c>
      <c r="F4292" s="1" t="s">
        <v>38</v>
      </c>
      <c r="G4292">
        <v>1</v>
      </c>
      <c r="H4292">
        <v>1</v>
      </c>
      <c r="I4292">
        <v>0</v>
      </c>
      <c r="J4292">
        <v>0</v>
      </c>
      <c r="K4292">
        <v>0</v>
      </c>
      <c r="L4292">
        <v>1</v>
      </c>
      <c r="M4292">
        <v>0</v>
      </c>
      <c r="N4292" s="1" t="s">
        <v>58</v>
      </c>
      <c r="O4292">
        <v>0</v>
      </c>
      <c r="P4292">
        <v>100000</v>
      </c>
      <c r="Q4292">
        <v>0</v>
      </c>
      <c r="R4292" s="1" t="s">
        <v>23130</v>
      </c>
      <c r="S4292">
        <v>0</v>
      </c>
      <c r="T4292" s="1" t="s">
        <v>349</v>
      </c>
      <c r="U4292" s="1" t="s">
        <v>41</v>
      </c>
      <c r="V4292" s="1" t="s">
        <v>409</v>
      </c>
      <c r="W4292" s="1" t="s">
        <v>409</v>
      </c>
      <c r="X4292" s="1" t="s">
        <v>44</v>
      </c>
      <c r="Y4292" s="1" t="s">
        <v>45</v>
      </c>
      <c r="Z4292">
        <v>0</v>
      </c>
      <c r="AA4292" s="1" t="s">
        <v>46</v>
      </c>
      <c r="AB4292" s="1" t="s">
        <v>23131</v>
      </c>
      <c r="AC4292" s="1" t="s">
        <v>48</v>
      </c>
      <c r="AD4292" s="1" t="s">
        <v>2021</v>
      </c>
      <c r="AE4292" s="1" t="s">
        <v>73</v>
      </c>
      <c r="AF4292" s="1" t="s">
        <v>51</v>
      </c>
      <c r="AG4292" s="1" t="s">
        <v>51</v>
      </c>
    </row>
    <row r="4293" spans="1:33" x14ac:dyDescent="0.75">
      <c r="A4293" s="1" t="s">
        <v>23132</v>
      </c>
      <c r="B4293" s="1" t="s">
        <v>23133</v>
      </c>
      <c r="C4293" s="1" t="s">
        <v>799</v>
      </c>
      <c r="D4293" s="1" t="s">
        <v>23134</v>
      </c>
      <c r="E4293" s="1" t="s">
        <v>23135</v>
      </c>
      <c r="F4293" s="1" t="s">
        <v>38</v>
      </c>
      <c r="G4293">
        <v>1</v>
      </c>
      <c r="H4293">
        <v>1</v>
      </c>
      <c r="I4293">
        <v>0</v>
      </c>
      <c r="J4293">
        <v>0</v>
      </c>
      <c r="K4293">
        <v>0</v>
      </c>
      <c r="L4293">
        <v>1</v>
      </c>
      <c r="M4293">
        <v>0</v>
      </c>
      <c r="N4293" s="1" t="s">
        <v>58</v>
      </c>
      <c r="O4293">
        <v>0</v>
      </c>
      <c r="P4293">
        <v>1000000</v>
      </c>
      <c r="Q4293">
        <v>0</v>
      </c>
      <c r="R4293" s="1" t="s">
        <v>23136</v>
      </c>
      <c r="S4293">
        <v>0</v>
      </c>
      <c r="T4293" s="1" t="s">
        <v>799</v>
      </c>
      <c r="U4293" s="1" t="s">
        <v>41</v>
      </c>
      <c r="V4293" s="1" t="s">
        <v>1815</v>
      </c>
      <c r="W4293" s="1" t="s">
        <v>2113</v>
      </c>
      <c r="X4293" s="1" t="s">
        <v>44</v>
      </c>
      <c r="Y4293" s="1" t="s">
        <v>45</v>
      </c>
      <c r="Z4293">
        <v>0</v>
      </c>
      <c r="AA4293" s="1" t="s">
        <v>46</v>
      </c>
      <c r="AB4293" s="1" t="s">
        <v>23137</v>
      </c>
      <c r="AC4293" s="1" t="s">
        <v>48</v>
      </c>
      <c r="AD4293" s="1" t="s">
        <v>867</v>
      </c>
      <c r="AE4293" s="1" t="s">
        <v>82</v>
      </c>
      <c r="AF4293" s="1" t="s">
        <v>139</v>
      </c>
      <c r="AG4293" s="1" t="s">
        <v>83</v>
      </c>
    </row>
    <row r="4294" spans="1:33" x14ac:dyDescent="0.75">
      <c r="A4294" s="1" t="s">
        <v>23138</v>
      </c>
      <c r="B4294" s="1" t="s">
        <v>23139</v>
      </c>
      <c r="C4294" s="1" t="s">
        <v>147</v>
      </c>
      <c r="D4294" s="1" t="s">
        <v>758</v>
      </c>
      <c r="E4294" s="1" t="s">
        <v>23140</v>
      </c>
      <c r="F4294" s="1" t="s">
        <v>38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58</v>
      </c>
      <c r="O4294">
        <v>0</v>
      </c>
      <c r="P4294">
        <v>1000000</v>
      </c>
      <c r="Q4294">
        <v>0</v>
      </c>
      <c r="R4294" s="1" t="s">
        <v>760</v>
      </c>
      <c r="S4294">
        <v>0</v>
      </c>
      <c r="T4294" s="1" t="s">
        <v>147</v>
      </c>
      <c r="U4294" s="1" t="s">
        <v>41</v>
      </c>
      <c r="V4294" s="1" t="s">
        <v>45</v>
      </c>
      <c r="W4294" s="1" t="s">
        <v>45</v>
      </c>
      <c r="X4294" s="1" t="s">
        <v>44</v>
      </c>
      <c r="Y4294" s="1" t="s">
        <v>45</v>
      </c>
      <c r="Z4294">
        <v>0</v>
      </c>
      <c r="AA4294" s="1" t="s">
        <v>157</v>
      </c>
      <c r="AB4294" s="1" t="s">
        <v>23141</v>
      </c>
      <c r="AC4294" s="1" t="s">
        <v>48</v>
      </c>
      <c r="AD4294" s="1" t="s">
        <v>470</v>
      </c>
      <c r="AE4294" s="1" t="s">
        <v>98</v>
      </c>
      <c r="AF4294" s="1" t="s">
        <v>82</v>
      </c>
      <c r="AG4294" s="1" t="s">
        <v>72</v>
      </c>
    </row>
    <row r="4295" spans="1:33" x14ac:dyDescent="0.75">
      <c r="A4295" s="1" t="s">
        <v>23142</v>
      </c>
      <c r="B4295" s="1" t="s">
        <v>23143</v>
      </c>
      <c r="C4295" s="1" t="s">
        <v>349</v>
      </c>
      <c r="D4295" s="1" t="s">
        <v>23144</v>
      </c>
      <c r="E4295" s="1" t="s">
        <v>23145</v>
      </c>
      <c r="F4295" s="1" t="s">
        <v>38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0</v>
      </c>
      <c r="M4295">
        <v>0</v>
      </c>
      <c r="N4295" s="1" t="s">
        <v>58</v>
      </c>
      <c r="O4295">
        <v>0</v>
      </c>
      <c r="P4295">
        <v>100000</v>
      </c>
      <c r="Q4295">
        <v>0</v>
      </c>
      <c r="R4295" s="1" t="s">
        <v>23146</v>
      </c>
      <c r="S4295">
        <v>0</v>
      </c>
      <c r="T4295" s="1" t="s">
        <v>349</v>
      </c>
      <c r="U4295" s="1" t="s">
        <v>41</v>
      </c>
      <c r="V4295" s="1" t="s">
        <v>45</v>
      </c>
      <c r="W4295" s="1" t="s">
        <v>45</v>
      </c>
      <c r="X4295" s="1" t="s">
        <v>44</v>
      </c>
      <c r="Y4295" s="1" t="s">
        <v>45</v>
      </c>
      <c r="Z4295">
        <v>0</v>
      </c>
      <c r="AA4295" s="1" t="s">
        <v>214</v>
      </c>
      <c r="AB4295" s="1" t="s">
        <v>23147</v>
      </c>
      <c r="AC4295" s="1" t="s">
        <v>48</v>
      </c>
      <c r="AD4295" s="1" t="s">
        <v>189</v>
      </c>
      <c r="AE4295" s="1" t="s">
        <v>83</v>
      </c>
      <c r="AF4295" s="1" t="s">
        <v>216</v>
      </c>
      <c r="AG4295" s="1" t="s">
        <v>216</v>
      </c>
    </row>
    <row r="4296" spans="1:33" x14ac:dyDescent="0.75">
      <c r="A4296" s="1" t="s">
        <v>23148</v>
      </c>
      <c r="B4296" s="1" t="s">
        <v>23149</v>
      </c>
      <c r="C4296" s="1" t="s">
        <v>131</v>
      </c>
      <c r="D4296" s="1" t="s">
        <v>23150</v>
      </c>
      <c r="E4296" s="1" t="s">
        <v>23151</v>
      </c>
      <c r="F4296" s="1" t="s">
        <v>38</v>
      </c>
      <c r="G4296">
        <v>0</v>
      </c>
      <c r="H4296">
        <v>0</v>
      </c>
      <c r="I4296">
        <v>1</v>
      </c>
      <c r="J4296">
        <v>0</v>
      </c>
      <c r="K4296">
        <v>0</v>
      </c>
      <c r="L4296">
        <v>1</v>
      </c>
      <c r="M4296">
        <v>0</v>
      </c>
      <c r="N4296" s="1" t="s">
        <v>58</v>
      </c>
      <c r="O4296">
        <v>0</v>
      </c>
      <c r="P4296">
        <v>1000000</v>
      </c>
      <c r="Q4296">
        <v>0</v>
      </c>
      <c r="R4296" s="1" t="s">
        <v>23152</v>
      </c>
      <c r="S4296">
        <v>0</v>
      </c>
      <c r="T4296" s="1" t="s">
        <v>131</v>
      </c>
      <c r="U4296" s="1" t="s">
        <v>41</v>
      </c>
      <c r="V4296" s="1" t="s">
        <v>45</v>
      </c>
      <c r="W4296" s="1" t="s">
        <v>45</v>
      </c>
      <c r="X4296" s="1" t="s">
        <v>44</v>
      </c>
      <c r="Y4296" s="1" t="s">
        <v>45</v>
      </c>
      <c r="Z4296">
        <v>0</v>
      </c>
      <c r="AA4296" s="1" t="s">
        <v>136</v>
      </c>
      <c r="AB4296" s="1" t="s">
        <v>23153</v>
      </c>
      <c r="AC4296" s="1" t="s">
        <v>48</v>
      </c>
      <c r="AD4296" s="1" t="s">
        <v>240</v>
      </c>
      <c r="AE4296" s="1" t="s">
        <v>83</v>
      </c>
      <c r="AF4296" s="1" t="s">
        <v>139</v>
      </c>
      <c r="AG4296" s="1" t="s">
        <v>50</v>
      </c>
    </row>
    <row r="4297" spans="1:33" x14ac:dyDescent="0.75">
      <c r="A4297" s="1" t="s">
        <v>23154</v>
      </c>
      <c r="B4297" s="1" t="s">
        <v>23155</v>
      </c>
      <c r="C4297" s="1" t="s">
        <v>443</v>
      </c>
      <c r="D4297" s="1" t="s">
        <v>1092</v>
      </c>
      <c r="E4297" s="1" t="s">
        <v>23156</v>
      </c>
      <c r="F4297" s="1" t="s">
        <v>38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58</v>
      </c>
      <c r="O4297">
        <v>0</v>
      </c>
      <c r="P4297">
        <v>10000</v>
      </c>
      <c r="Q4297">
        <v>0</v>
      </c>
      <c r="R4297" s="1" t="s">
        <v>1092</v>
      </c>
      <c r="S4297">
        <v>0</v>
      </c>
      <c r="T4297" s="1" t="s">
        <v>443</v>
      </c>
      <c r="U4297" s="1" t="s">
        <v>41</v>
      </c>
      <c r="V4297" s="1" t="s">
        <v>45</v>
      </c>
      <c r="W4297" s="1" t="s">
        <v>45</v>
      </c>
      <c r="X4297" s="1" t="s">
        <v>44</v>
      </c>
      <c r="Y4297" s="1" t="s">
        <v>45</v>
      </c>
      <c r="Z4297">
        <v>0</v>
      </c>
      <c r="AA4297" s="1" t="s">
        <v>107</v>
      </c>
      <c r="AB4297" s="1" t="s">
        <v>23157</v>
      </c>
      <c r="AC4297" s="1" t="s">
        <v>48</v>
      </c>
      <c r="AD4297" s="1" t="s">
        <v>317</v>
      </c>
      <c r="AE4297" s="1" t="s">
        <v>117</v>
      </c>
      <c r="AF4297" s="1" t="s">
        <v>122</v>
      </c>
      <c r="AG4297" s="1" t="s">
        <v>299</v>
      </c>
    </row>
    <row r="4298" spans="1:33" x14ac:dyDescent="0.75">
      <c r="A4298" s="1" t="s">
        <v>23158</v>
      </c>
      <c r="B4298" s="1" t="s">
        <v>23159</v>
      </c>
      <c r="C4298" s="1" t="s">
        <v>142</v>
      </c>
      <c r="D4298" s="1" t="s">
        <v>23160</v>
      </c>
      <c r="E4298" s="1" t="s">
        <v>23161</v>
      </c>
      <c r="F4298" s="1" t="s">
        <v>38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 s="1" t="s">
        <v>58</v>
      </c>
      <c r="O4298">
        <v>0</v>
      </c>
      <c r="P4298">
        <v>100000</v>
      </c>
      <c r="Q4298">
        <v>0</v>
      </c>
      <c r="R4298" s="1" t="s">
        <v>23160</v>
      </c>
      <c r="S4298">
        <v>0</v>
      </c>
      <c r="T4298" s="1" t="s">
        <v>142</v>
      </c>
      <c r="U4298" s="1" t="s">
        <v>41</v>
      </c>
      <c r="V4298" s="1" t="s">
        <v>45</v>
      </c>
      <c r="W4298" s="1" t="s">
        <v>45</v>
      </c>
      <c r="X4298" s="1" t="s">
        <v>44</v>
      </c>
      <c r="Y4298" s="1" t="s">
        <v>45</v>
      </c>
      <c r="Z4298">
        <v>0</v>
      </c>
      <c r="AA4298" s="1" t="s">
        <v>364</v>
      </c>
      <c r="AB4298" s="1" t="s">
        <v>23162</v>
      </c>
      <c r="AC4298" s="1" t="s">
        <v>48</v>
      </c>
      <c r="AD4298" s="1" t="s">
        <v>2263</v>
      </c>
      <c r="AE4298" s="1" t="s">
        <v>318</v>
      </c>
      <c r="AF4298" s="1" t="s">
        <v>81</v>
      </c>
      <c r="AG4298" s="1" t="s">
        <v>223</v>
      </c>
    </row>
    <row r="4299" spans="1:33" x14ac:dyDescent="0.75">
      <c r="A4299" s="1" t="s">
        <v>23163</v>
      </c>
      <c r="B4299" s="1" t="s">
        <v>23164</v>
      </c>
      <c r="C4299" s="1" t="s">
        <v>155</v>
      </c>
      <c r="D4299" s="1" t="s">
        <v>23165</v>
      </c>
      <c r="E4299" s="1" t="s">
        <v>23166</v>
      </c>
      <c r="F4299" s="1" t="s">
        <v>38</v>
      </c>
      <c r="G4299">
        <v>1</v>
      </c>
      <c r="H4299">
        <v>1</v>
      </c>
      <c r="I4299">
        <v>0</v>
      </c>
      <c r="J4299">
        <v>0</v>
      </c>
      <c r="K4299">
        <v>0</v>
      </c>
      <c r="L4299">
        <v>0</v>
      </c>
      <c r="M4299">
        <v>0</v>
      </c>
      <c r="N4299" s="1" t="s">
        <v>58</v>
      </c>
      <c r="O4299">
        <v>0</v>
      </c>
      <c r="P4299">
        <v>5000000</v>
      </c>
      <c r="Q4299">
        <v>0</v>
      </c>
      <c r="R4299" s="1" t="s">
        <v>23167</v>
      </c>
      <c r="S4299">
        <v>0</v>
      </c>
      <c r="T4299" s="1" t="s">
        <v>155</v>
      </c>
      <c r="U4299" s="1" t="s">
        <v>41</v>
      </c>
      <c r="V4299" s="1" t="s">
        <v>2296</v>
      </c>
      <c r="W4299" s="1" t="s">
        <v>1532</v>
      </c>
      <c r="X4299" s="1" t="s">
        <v>44</v>
      </c>
      <c r="Y4299" s="1" t="s">
        <v>45</v>
      </c>
      <c r="Z4299">
        <v>0</v>
      </c>
      <c r="AA4299" s="1" t="s">
        <v>107</v>
      </c>
      <c r="AB4299" s="1" t="s">
        <v>23168</v>
      </c>
      <c r="AC4299" s="1" t="s">
        <v>48</v>
      </c>
      <c r="AD4299" s="1" t="s">
        <v>234</v>
      </c>
      <c r="AE4299" s="1" t="s">
        <v>98</v>
      </c>
      <c r="AF4299" s="1" t="s">
        <v>122</v>
      </c>
      <c r="AG4299" s="1" t="s">
        <v>319</v>
      </c>
    </row>
    <row r="4300" spans="1:33" x14ac:dyDescent="0.75">
      <c r="A4300" s="1" t="s">
        <v>23169</v>
      </c>
      <c r="B4300" s="1" t="s">
        <v>23170</v>
      </c>
      <c r="C4300" s="1" t="s">
        <v>142</v>
      </c>
      <c r="D4300" s="1" t="s">
        <v>23170</v>
      </c>
      <c r="E4300" s="1" t="s">
        <v>23171</v>
      </c>
      <c r="F4300" s="1" t="s">
        <v>38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 s="1" t="s">
        <v>58</v>
      </c>
      <c r="O4300">
        <v>0</v>
      </c>
      <c r="P4300">
        <v>1000000</v>
      </c>
      <c r="Q4300">
        <v>0</v>
      </c>
      <c r="R4300" s="1" t="s">
        <v>23170</v>
      </c>
      <c r="S4300">
        <v>0</v>
      </c>
      <c r="T4300" s="1" t="s">
        <v>142</v>
      </c>
      <c r="U4300" s="1" t="s">
        <v>41</v>
      </c>
      <c r="V4300" s="1" t="s">
        <v>45</v>
      </c>
      <c r="W4300" s="1" t="s">
        <v>45</v>
      </c>
      <c r="X4300" s="1" t="s">
        <v>44</v>
      </c>
      <c r="Y4300" s="1" t="s">
        <v>45</v>
      </c>
      <c r="Z4300">
        <v>0</v>
      </c>
      <c r="AA4300" s="1" t="s">
        <v>231</v>
      </c>
      <c r="AB4300" s="1" t="s">
        <v>23172</v>
      </c>
      <c r="AC4300" s="1" t="s">
        <v>48</v>
      </c>
      <c r="AD4300" s="1" t="s">
        <v>72</v>
      </c>
      <c r="AE4300" s="1" t="s">
        <v>159</v>
      </c>
      <c r="AF4300" s="1" t="s">
        <v>52</v>
      </c>
      <c r="AG4300" s="1" t="s">
        <v>109</v>
      </c>
    </row>
    <row r="4301" spans="1:33" x14ac:dyDescent="0.75">
      <c r="A4301" s="1" t="s">
        <v>23173</v>
      </c>
      <c r="B4301" s="1" t="s">
        <v>23174</v>
      </c>
      <c r="C4301" s="1" t="s">
        <v>183</v>
      </c>
      <c r="D4301" s="1" t="s">
        <v>23175</v>
      </c>
      <c r="E4301" s="1" t="s">
        <v>23176</v>
      </c>
      <c r="F4301" s="1" t="s">
        <v>38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 s="1" t="s">
        <v>58</v>
      </c>
      <c r="O4301">
        <v>0</v>
      </c>
      <c r="P4301">
        <v>1000000</v>
      </c>
      <c r="Q4301">
        <v>0</v>
      </c>
      <c r="R4301" s="1" t="s">
        <v>23177</v>
      </c>
      <c r="S4301">
        <v>0</v>
      </c>
      <c r="T4301" s="1" t="s">
        <v>183</v>
      </c>
      <c r="U4301" s="1" t="s">
        <v>41</v>
      </c>
      <c r="V4301" s="1" t="s">
        <v>45</v>
      </c>
      <c r="W4301" s="1" t="s">
        <v>45</v>
      </c>
      <c r="X4301" s="1" t="s">
        <v>44</v>
      </c>
      <c r="Y4301" s="1" t="s">
        <v>45</v>
      </c>
      <c r="Z4301">
        <v>0</v>
      </c>
      <c r="AA4301" s="1" t="s">
        <v>356</v>
      </c>
      <c r="AB4301" s="1" t="s">
        <v>23178</v>
      </c>
      <c r="AC4301" s="1" t="s">
        <v>48</v>
      </c>
      <c r="AD4301" s="1" t="s">
        <v>189</v>
      </c>
      <c r="AE4301" s="1" t="s">
        <v>51</v>
      </c>
      <c r="AF4301" s="1" t="s">
        <v>139</v>
      </c>
      <c r="AG4301" s="1" t="s">
        <v>51</v>
      </c>
    </row>
    <row r="4302" spans="1:33" x14ac:dyDescent="0.75">
      <c r="A4302" s="1" t="s">
        <v>23179</v>
      </c>
      <c r="B4302" s="1" t="s">
        <v>23180</v>
      </c>
      <c r="C4302" s="1" t="s">
        <v>254</v>
      </c>
      <c r="D4302" s="1" t="s">
        <v>66</v>
      </c>
      <c r="E4302" s="1" t="s">
        <v>23181</v>
      </c>
      <c r="F4302" s="1" t="s">
        <v>38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 s="1" t="s">
        <v>58</v>
      </c>
      <c r="O4302">
        <v>0</v>
      </c>
      <c r="P4302">
        <v>10000000</v>
      </c>
      <c r="Q4302">
        <v>0</v>
      </c>
      <c r="R4302" s="1" t="s">
        <v>77</v>
      </c>
      <c r="S4302">
        <v>0</v>
      </c>
      <c r="T4302" s="1" t="s">
        <v>254</v>
      </c>
      <c r="U4302" s="1" t="s">
        <v>41</v>
      </c>
      <c r="V4302" s="1" t="s">
        <v>45</v>
      </c>
      <c r="W4302" s="1" t="s">
        <v>45</v>
      </c>
      <c r="X4302" s="1" t="s">
        <v>44</v>
      </c>
      <c r="Y4302" s="1" t="s">
        <v>45</v>
      </c>
      <c r="Z4302">
        <v>0</v>
      </c>
      <c r="AA4302" s="1" t="s">
        <v>70</v>
      </c>
      <c r="AB4302" s="1" t="s">
        <v>23182</v>
      </c>
      <c r="AC4302" s="1" t="s">
        <v>48</v>
      </c>
      <c r="AD4302" s="1" t="s">
        <v>96</v>
      </c>
      <c r="AE4302" s="1" t="s">
        <v>159</v>
      </c>
      <c r="AF4302" s="1" t="s">
        <v>50</v>
      </c>
      <c r="AG4302" s="1" t="s">
        <v>98</v>
      </c>
    </row>
    <row r="4303" spans="1:33" x14ac:dyDescent="0.75">
      <c r="A4303" s="1" t="s">
        <v>23183</v>
      </c>
      <c r="B4303" s="1" t="s">
        <v>23184</v>
      </c>
      <c r="C4303" s="1" t="s">
        <v>142</v>
      </c>
      <c r="D4303" s="1" t="s">
        <v>23185</v>
      </c>
      <c r="E4303" s="1" t="s">
        <v>23186</v>
      </c>
      <c r="F4303" s="1" t="s">
        <v>38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 s="1" t="s">
        <v>58</v>
      </c>
      <c r="O4303">
        <v>0</v>
      </c>
      <c r="P4303">
        <v>1000</v>
      </c>
      <c r="Q4303">
        <v>0</v>
      </c>
      <c r="R4303" s="1" t="s">
        <v>23187</v>
      </c>
      <c r="S4303">
        <v>0</v>
      </c>
      <c r="T4303" s="1" t="s">
        <v>142</v>
      </c>
      <c r="U4303" s="1" t="s">
        <v>41</v>
      </c>
      <c r="V4303" s="1" t="s">
        <v>45</v>
      </c>
      <c r="W4303" s="1" t="s">
        <v>45</v>
      </c>
      <c r="X4303" s="1" t="s">
        <v>44</v>
      </c>
      <c r="Y4303" s="1" t="s">
        <v>45</v>
      </c>
      <c r="Z4303">
        <v>0</v>
      </c>
      <c r="AA4303" s="1" t="s">
        <v>356</v>
      </c>
      <c r="AB4303" s="1" t="s">
        <v>286</v>
      </c>
      <c r="AC4303" s="1" t="s">
        <v>48</v>
      </c>
      <c r="AD4303" s="1" t="s">
        <v>117</v>
      </c>
      <c r="AE4303" s="1" t="s">
        <v>216</v>
      </c>
      <c r="AF4303" s="1" t="s">
        <v>50</v>
      </c>
      <c r="AG4303" s="1" t="s">
        <v>50</v>
      </c>
    </row>
    <row r="4304" spans="1:33" x14ac:dyDescent="0.75">
      <c r="A4304" s="1" t="s">
        <v>23188</v>
      </c>
      <c r="B4304" s="1" t="s">
        <v>23189</v>
      </c>
      <c r="C4304" s="1" t="s">
        <v>254</v>
      </c>
      <c r="D4304" s="1" t="s">
        <v>23190</v>
      </c>
      <c r="E4304" s="1" t="s">
        <v>23191</v>
      </c>
      <c r="F4304" s="1" t="s">
        <v>38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 s="1" t="s">
        <v>58</v>
      </c>
      <c r="O4304">
        <v>0</v>
      </c>
      <c r="P4304">
        <v>500000</v>
      </c>
      <c r="Q4304">
        <v>0</v>
      </c>
      <c r="R4304" s="1" t="s">
        <v>23192</v>
      </c>
      <c r="S4304">
        <v>0</v>
      </c>
      <c r="T4304" s="1" t="s">
        <v>254</v>
      </c>
      <c r="U4304" s="1" t="s">
        <v>41</v>
      </c>
      <c r="V4304" s="1" t="s">
        <v>45</v>
      </c>
      <c r="W4304" s="1" t="s">
        <v>45</v>
      </c>
      <c r="X4304" s="1" t="s">
        <v>44</v>
      </c>
      <c r="Y4304" s="1" t="s">
        <v>45</v>
      </c>
      <c r="Z4304">
        <v>0</v>
      </c>
      <c r="AA4304" s="1" t="s">
        <v>79</v>
      </c>
      <c r="AB4304" s="1" t="s">
        <v>23193</v>
      </c>
      <c r="AC4304" s="1" t="s">
        <v>48</v>
      </c>
      <c r="AD4304" s="1" t="s">
        <v>63</v>
      </c>
      <c r="AE4304" s="1" t="s">
        <v>110</v>
      </c>
      <c r="AF4304" s="1" t="s">
        <v>51</v>
      </c>
      <c r="AG4304" s="1" t="s">
        <v>159</v>
      </c>
    </row>
    <row r="4305" spans="1:33" x14ac:dyDescent="0.75">
      <c r="A4305" s="1" t="s">
        <v>23194</v>
      </c>
      <c r="B4305" s="1" t="s">
        <v>23195</v>
      </c>
      <c r="C4305" s="1" t="s">
        <v>131</v>
      </c>
      <c r="D4305" s="1" t="s">
        <v>23196</v>
      </c>
      <c r="E4305" s="1" t="s">
        <v>23197</v>
      </c>
      <c r="F4305" s="1" t="s">
        <v>38</v>
      </c>
      <c r="G4305">
        <v>1</v>
      </c>
      <c r="H4305">
        <v>0</v>
      </c>
      <c r="I4305">
        <v>0</v>
      </c>
      <c r="J4305">
        <v>0</v>
      </c>
      <c r="K4305">
        <v>0</v>
      </c>
      <c r="L4305">
        <v>1</v>
      </c>
      <c r="M4305">
        <v>0</v>
      </c>
      <c r="N4305" s="1" t="s">
        <v>58</v>
      </c>
      <c r="O4305">
        <v>0</v>
      </c>
      <c r="P4305">
        <v>10000</v>
      </c>
      <c r="Q4305">
        <v>0</v>
      </c>
      <c r="R4305" s="1" t="s">
        <v>23198</v>
      </c>
      <c r="S4305">
        <v>0</v>
      </c>
      <c r="T4305" s="1" t="s">
        <v>131</v>
      </c>
      <c r="U4305" s="1" t="s">
        <v>41</v>
      </c>
      <c r="V4305" s="1" t="s">
        <v>59</v>
      </c>
      <c r="W4305" s="1" t="s">
        <v>6089</v>
      </c>
      <c r="X4305" s="1" t="s">
        <v>44</v>
      </c>
      <c r="Y4305" s="1" t="s">
        <v>45</v>
      </c>
      <c r="Z4305">
        <v>0</v>
      </c>
      <c r="AA4305" s="1" t="s">
        <v>70</v>
      </c>
      <c r="AB4305" s="1" t="s">
        <v>23199</v>
      </c>
      <c r="AC4305" s="1" t="s">
        <v>48</v>
      </c>
      <c r="AD4305" s="1" t="s">
        <v>948</v>
      </c>
      <c r="AE4305" s="1" t="s">
        <v>50</v>
      </c>
      <c r="AF4305" s="1" t="s">
        <v>51</v>
      </c>
      <c r="AG4305" s="1" t="s">
        <v>98</v>
      </c>
    </row>
    <row r="4306" spans="1:33" x14ac:dyDescent="0.75">
      <c r="A4306" s="1" t="s">
        <v>23200</v>
      </c>
      <c r="B4306" s="1" t="s">
        <v>23201</v>
      </c>
      <c r="C4306" s="1" t="s">
        <v>1549</v>
      </c>
      <c r="D4306" s="1" t="s">
        <v>23202</v>
      </c>
      <c r="E4306" s="1" t="s">
        <v>23203</v>
      </c>
      <c r="F4306" s="1" t="s">
        <v>38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  <c r="M4306">
        <v>1</v>
      </c>
      <c r="N4306" s="1" t="s">
        <v>58</v>
      </c>
      <c r="O4306">
        <v>0</v>
      </c>
      <c r="P4306">
        <v>10000000</v>
      </c>
      <c r="Q4306">
        <v>0</v>
      </c>
      <c r="R4306" s="1" t="s">
        <v>23204</v>
      </c>
      <c r="S4306">
        <v>0</v>
      </c>
      <c r="T4306" s="1" t="s">
        <v>1440</v>
      </c>
      <c r="U4306" s="1" t="s">
        <v>1549</v>
      </c>
      <c r="V4306" s="1" t="s">
        <v>45</v>
      </c>
      <c r="W4306" s="1" t="s">
        <v>45</v>
      </c>
      <c r="X4306" s="1" t="s">
        <v>44</v>
      </c>
      <c r="Y4306" s="1" t="s">
        <v>45</v>
      </c>
      <c r="Z4306">
        <v>0</v>
      </c>
      <c r="AA4306" s="1" t="s">
        <v>70</v>
      </c>
      <c r="AB4306" s="1" t="s">
        <v>23205</v>
      </c>
      <c r="AC4306" s="1" t="s">
        <v>48</v>
      </c>
      <c r="AD4306" s="1" t="s">
        <v>286</v>
      </c>
      <c r="AE4306" s="1" t="s">
        <v>159</v>
      </c>
      <c r="AF4306" s="1" t="s">
        <v>122</v>
      </c>
      <c r="AG4306" s="1" t="s">
        <v>52</v>
      </c>
    </row>
    <row r="4307" spans="1:33" x14ac:dyDescent="0.75">
      <c r="A4307" s="1" t="s">
        <v>23206</v>
      </c>
      <c r="B4307" s="1" t="s">
        <v>23207</v>
      </c>
      <c r="C4307" s="1" t="s">
        <v>5115</v>
      </c>
      <c r="D4307" s="1" t="s">
        <v>14796</v>
      </c>
      <c r="E4307" s="1" t="s">
        <v>23208</v>
      </c>
      <c r="F4307" s="1" t="s">
        <v>38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s="1" t="s">
        <v>58</v>
      </c>
      <c r="O4307">
        <v>0</v>
      </c>
      <c r="P4307">
        <v>100000000</v>
      </c>
      <c r="Q4307">
        <v>0</v>
      </c>
      <c r="R4307" s="1" t="s">
        <v>14798</v>
      </c>
      <c r="S4307">
        <v>0</v>
      </c>
      <c r="T4307" s="1" t="s">
        <v>1440</v>
      </c>
      <c r="U4307" s="1" t="s">
        <v>5115</v>
      </c>
      <c r="V4307" s="1" t="s">
        <v>45</v>
      </c>
      <c r="W4307" s="1" t="s">
        <v>45</v>
      </c>
      <c r="X4307" s="1" t="s">
        <v>44</v>
      </c>
      <c r="Y4307" s="1" t="s">
        <v>45</v>
      </c>
      <c r="Z4307">
        <v>0</v>
      </c>
      <c r="AA4307" s="1" t="s">
        <v>61</v>
      </c>
      <c r="AB4307" s="1" t="s">
        <v>23209</v>
      </c>
      <c r="AC4307" s="1" t="s">
        <v>48</v>
      </c>
      <c r="AD4307" s="1" t="s">
        <v>73</v>
      </c>
      <c r="AE4307" s="1" t="s">
        <v>117</v>
      </c>
      <c r="AF4307" s="1" t="s">
        <v>50</v>
      </c>
      <c r="AG4307" s="1" t="s">
        <v>97</v>
      </c>
    </row>
    <row r="4308" spans="1:33" x14ac:dyDescent="0.75">
      <c r="A4308" s="1" t="s">
        <v>23210</v>
      </c>
      <c r="B4308" s="1" t="s">
        <v>23211</v>
      </c>
      <c r="C4308" s="1" t="s">
        <v>254</v>
      </c>
      <c r="D4308" s="1" t="s">
        <v>9566</v>
      </c>
      <c r="E4308" s="1" t="s">
        <v>23212</v>
      </c>
      <c r="F4308" s="1" t="s">
        <v>38</v>
      </c>
      <c r="G4308">
        <v>1</v>
      </c>
      <c r="H4308">
        <v>1</v>
      </c>
      <c r="I4308">
        <v>0</v>
      </c>
      <c r="J4308">
        <v>0</v>
      </c>
      <c r="K4308">
        <v>0</v>
      </c>
      <c r="L4308">
        <v>0</v>
      </c>
      <c r="M4308">
        <v>0</v>
      </c>
      <c r="N4308" s="1" t="s">
        <v>58</v>
      </c>
      <c r="O4308">
        <v>0</v>
      </c>
      <c r="P4308">
        <v>5000000</v>
      </c>
      <c r="Q4308">
        <v>0</v>
      </c>
      <c r="R4308" s="1" t="s">
        <v>9568</v>
      </c>
      <c r="S4308">
        <v>0</v>
      </c>
      <c r="T4308" s="1" t="s">
        <v>254</v>
      </c>
      <c r="U4308" s="1" t="s">
        <v>41</v>
      </c>
      <c r="V4308" s="1" t="s">
        <v>1395</v>
      </c>
      <c r="W4308" s="1" t="s">
        <v>1395</v>
      </c>
      <c r="X4308" s="1" t="s">
        <v>44</v>
      </c>
      <c r="Y4308" s="1" t="s">
        <v>45</v>
      </c>
      <c r="Z4308">
        <v>0</v>
      </c>
      <c r="AA4308" s="1" t="s">
        <v>136</v>
      </c>
      <c r="AB4308" s="1" t="s">
        <v>23213</v>
      </c>
      <c r="AC4308" s="1" t="s">
        <v>48</v>
      </c>
      <c r="AD4308" s="1" t="s">
        <v>240</v>
      </c>
      <c r="AE4308" s="1" t="s">
        <v>82</v>
      </c>
      <c r="AF4308" s="1" t="s">
        <v>51</v>
      </c>
      <c r="AG4308" s="1" t="s">
        <v>122</v>
      </c>
    </row>
    <row r="4309" spans="1:33" x14ac:dyDescent="0.75">
      <c r="A4309" s="1" t="s">
        <v>23214</v>
      </c>
      <c r="B4309" s="1" t="s">
        <v>23215</v>
      </c>
      <c r="C4309" s="1" t="s">
        <v>254</v>
      </c>
      <c r="D4309" s="1" t="s">
        <v>21123</v>
      </c>
      <c r="E4309" s="1" t="s">
        <v>23216</v>
      </c>
      <c r="F4309" s="1" t="s">
        <v>38</v>
      </c>
      <c r="G4309">
        <v>1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 s="1" t="s">
        <v>58</v>
      </c>
      <c r="O4309">
        <v>0</v>
      </c>
      <c r="P4309">
        <v>1000000</v>
      </c>
      <c r="Q4309">
        <v>0</v>
      </c>
      <c r="R4309" s="1" t="s">
        <v>21123</v>
      </c>
      <c r="S4309">
        <v>0</v>
      </c>
      <c r="T4309" s="1" t="s">
        <v>254</v>
      </c>
      <c r="U4309" s="1" t="s">
        <v>41</v>
      </c>
      <c r="V4309" s="1" t="s">
        <v>452</v>
      </c>
      <c r="W4309" s="1" t="s">
        <v>1815</v>
      </c>
      <c r="X4309" s="1" t="s">
        <v>44</v>
      </c>
      <c r="Y4309" s="1" t="s">
        <v>45</v>
      </c>
      <c r="Z4309">
        <v>0</v>
      </c>
      <c r="AA4309" s="1" t="s">
        <v>70</v>
      </c>
      <c r="AB4309" s="1" t="s">
        <v>23217</v>
      </c>
      <c r="AC4309" s="1" t="s">
        <v>48</v>
      </c>
      <c r="AD4309" s="1" t="s">
        <v>319</v>
      </c>
      <c r="AE4309" s="1" t="s">
        <v>240</v>
      </c>
      <c r="AF4309" s="1" t="s">
        <v>50</v>
      </c>
      <c r="AG4309" s="1" t="s">
        <v>52</v>
      </c>
    </row>
    <row r="4310" spans="1:33" x14ac:dyDescent="0.75">
      <c r="A4310" s="1" t="s">
        <v>23218</v>
      </c>
      <c r="B4310" s="1" t="s">
        <v>23219</v>
      </c>
      <c r="C4310" s="1" t="s">
        <v>155</v>
      </c>
      <c r="D4310" s="1" t="s">
        <v>23220</v>
      </c>
      <c r="E4310" s="1" t="s">
        <v>23221</v>
      </c>
      <c r="F4310" s="1" t="s">
        <v>38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 s="1" t="s">
        <v>58</v>
      </c>
      <c r="O4310">
        <v>0</v>
      </c>
      <c r="P4310">
        <v>1000000</v>
      </c>
      <c r="Q4310">
        <v>0</v>
      </c>
      <c r="R4310" s="1" t="s">
        <v>23220</v>
      </c>
      <c r="S4310">
        <v>0</v>
      </c>
      <c r="T4310" s="1" t="s">
        <v>155</v>
      </c>
      <c r="U4310" s="1" t="s">
        <v>41</v>
      </c>
      <c r="V4310" s="1" t="s">
        <v>45</v>
      </c>
      <c r="W4310" s="1" t="s">
        <v>45</v>
      </c>
      <c r="X4310" s="1" t="s">
        <v>44</v>
      </c>
      <c r="Y4310" s="1" t="s">
        <v>45</v>
      </c>
      <c r="Z4310">
        <v>0</v>
      </c>
      <c r="AA4310" s="1" t="s">
        <v>1033</v>
      </c>
      <c r="AB4310" s="1" t="s">
        <v>23222</v>
      </c>
      <c r="AC4310" s="1" t="s">
        <v>48</v>
      </c>
      <c r="AD4310" s="1" t="s">
        <v>205</v>
      </c>
      <c r="AE4310" s="1" t="s">
        <v>72</v>
      </c>
      <c r="AF4310" s="1" t="s">
        <v>49</v>
      </c>
      <c r="AG4310" s="1" t="s">
        <v>1315</v>
      </c>
    </row>
    <row r="4311" spans="1:33" x14ac:dyDescent="0.75">
      <c r="A4311" s="1" t="s">
        <v>23223</v>
      </c>
      <c r="B4311" s="1" t="s">
        <v>23224</v>
      </c>
      <c r="C4311" s="1" t="s">
        <v>254</v>
      </c>
      <c r="D4311" s="1" t="s">
        <v>23225</v>
      </c>
      <c r="E4311" s="1" t="s">
        <v>23226</v>
      </c>
      <c r="F4311" s="1" t="s">
        <v>38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 s="1" t="s">
        <v>58</v>
      </c>
      <c r="O4311">
        <v>0</v>
      </c>
      <c r="P4311">
        <v>10000</v>
      </c>
      <c r="Q4311">
        <v>0</v>
      </c>
      <c r="R4311" s="1" t="s">
        <v>23227</v>
      </c>
      <c r="S4311">
        <v>0</v>
      </c>
      <c r="T4311" s="1" t="s">
        <v>254</v>
      </c>
      <c r="U4311" s="1" t="s">
        <v>41</v>
      </c>
      <c r="V4311" s="1" t="s">
        <v>45</v>
      </c>
      <c r="W4311" s="1" t="s">
        <v>45</v>
      </c>
      <c r="X4311" s="1" t="s">
        <v>44</v>
      </c>
      <c r="Y4311" s="1" t="s">
        <v>45</v>
      </c>
      <c r="Z4311">
        <v>0</v>
      </c>
      <c r="AA4311" s="1" t="s">
        <v>548</v>
      </c>
      <c r="AB4311" s="1" t="s">
        <v>12605</v>
      </c>
      <c r="AC4311" s="1" t="s">
        <v>110</v>
      </c>
      <c r="AD4311" s="1" t="s">
        <v>82</v>
      </c>
      <c r="AE4311" s="1" t="s">
        <v>51</v>
      </c>
      <c r="AF4311" s="1" t="s">
        <v>63</v>
      </c>
      <c r="AG4311" s="1" t="s">
        <v>48</v>
      </c>
    </row>
    <row r="4312" spans="1:33" x14ac:dyDescent="0.75">
      <c r="A4312" s="1" t="s">
        <v>23228</v>
      </c>
      <c r="B4312" s="1" t="s">
        <v>23229</v>
      </c>
      <c r="C4312" s="1" t="s">
        <v>2135</v>
      </c>
      <c r="D4312" s="1" t="s">
        <v>23230</v>
      </c>
      <c r="E4312" s="1" t="s">
        <v>23231</v>
      </c>
      <c r="F4312" s="1" t="s">
        <v>38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 s="1" t="s">
        <v>58</v>
      </c>
      <c r="O4312">
        <v>0</v>
      </c>
      <c r="P4312">
        <v>100000</v>
      </c>
      <c r="Q4312">
        <v>0</v>
      </c>
      <c r="R4312" s="1" t="s">
        <v>23232</v>
      </c>
      <c r="S4312">
        <v>0</v>
      </c>
      <c r="T4312" s="1" t="s">
        <v>2135</v>
      </c>
      <c r="U4312" s="1" t="s">
        <v>41</v>
      </c>
      <c r="V4312" s="1" t="s">
        <v>9636</v>
      </c>
      <c r="W4312" s="1" t="s">
        <v>9636</v>
      </c>
      <c r="X4312" s="1" t="s">
        <v>44</v>
      </c>
      <c r="Y4312" s="1" t="s">
        <v>45</v>
      </c>
      <c r="Z4312">
        <v>0</v>
      </c>
      <c r="AA4312" s="1" t="s">
        <v>107</v>
      </c>
      <c r="AB4312" s="1" t="s">
        <v>16260</v>
      </c>
      <c r="AC4312" s="1" t="s">
        <v>48</v>
      </c>
      <c r="AD4312" s="1" t="s">
        <v>250</v>
      </c>
      <c r="AE4312" s="1" t="s">
        <v>286</v>
      </c>
      <c r="AF4312" s="1" t="s">
        <v>159</v>
      </c>
      <c r="AG4312" s="1" t="s">
        <v>49</v>
      </c>
    </row>
    <row r="4313" spans="1:33" x14ac:dyDescent="0.75">
      <c r="A4313" s="1" t="s">
        <v>23233</v>
      </c>
      <c r="B4313" s="1" t="s">
        <v>23234</v>
      </c>
      <c r="C4313" s="1" t="s">
        <v>86</v>
      </c>
      <c r="D4313" s="1" t="s">
        <v>23235</v>
      </c>
      <c r="E4313" s="1" t="s">
        <v>23236</v>
      </c>
      <c r="F4313" s="1" t="s">
        <v>38</v>
      </c>
      <c r="G4313">
        <v>1</v>
      </c>
      <c r="H4313">
        <v>1</v>
      </c>
      <c r="I4313">
        <v>0</v>
      </c>
      <c r="J4313">
        <v>0</v>
      </c>
      <c r="K4313">
        <v>0</v>
      </c>
      <c r="L4313">
        <v>1</v>
      </c>
      <c r="M4313">
        <v>0</v>
      </c>
      <c r="N4313" s="1" t="s">
        <v>58</v>
      </c>
      <c r="O4313">
        <v>0</v>
      </c>
      <c r="P4313">
        <v>5000000</v>
      </c>
      <c r="Q4313">
        <v>0</v>
      </c>
      <c r="R4313" s="1" t="s">
        <v>23237</v>
      </c>
      <c r="S4313">
        <v>0</v>
      </c>
      <c r="T4313" s="1" t="s">
        <v>86</v>
      </c>
      <c r="U4313" s="1" t="s">
        <v>41</v>
      </c>
      <c r="V4313" s="1" t="s">
        <v>45</v>
      </c>
      <c r="W4313" s="1" t="s">
        <v>45</v>
      </c>
      <c r="X4313" s="1" t="s">
        <v>44</v>
      </c>
      <c r="Y4313" s="1" t="s">
        <v>45</v>
      </c>
      <c r="Z4313">
        <v>0</v>
      </c>
      <c r="AA4313" s="1" t="s">
        <v>157</v>
      </c>
      <c r="AB4313" s="1" t="s">
        <v>23238</v>
      </c>
      <c r="AC4313" s="1" t="s">
        <v>48</v>
      </c>
      <c r="AD4313" s="1" t="s">
        <v>778</v>
      </c>
      <c r="AE4313" s="1" t="s">
        <v>159</v>
      </c>
      <c r="AF4313" s="1" t="s">
        <v>110</v>
      </c>
      <c r="AG4313" s="1" t="s">
        <v>189</v>
      </c>
    </row>
    <row r="4314" spans="1:33" x14ac:dyDescent="0.75">
      <c r="A4314" s="1" t="s">
        <v>23239</v>
      </c>
      <c r="B4314" s="1" t="s">
        <v>23240</v>
      </c>
      <c r="C4314" s="1" t="s">
        <v>443</v>
      </c>
      <c r="D4314" s="1" t="s">
        <v>23241</v>
      </c>
      <c r="E4314" s="1" t="s">
        <v>23242</v>
      </c>
      <c r="F4314" s="1" t="s">
        <v>38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 s="1" t="s">
        <v>58</v>
      </c>
      <c r="O4314">
        <v>0</v>
      </c>
      <c r="P4314">
        <v>100000</v>
      </c>
      <c r="Q4314">
        <v>0</v>
      </c>
      <c r="R4314" s="1" t="s">
        <v>23243</v>
      </c>
      <c r="S4314">
        <v>0</v>
      </c>
      <c r="T4314" s="1" t="s">
        <v>443</v>
      </c>
      <c r="U4314" s="1" t="s">
        <v>41</v>
      </c>
      <c r="V4314" s="1" t="s">
        <v>45</v>
      </c>
      <c r="W4314" s="1" t="s">
        <v>45</v>
      </c>
      <c r="X4314" s="1" t="s">
        <v>44</v>
      </c>
      <c r="Y4314" s="1" t="s">
        <v>45</v>
      </c>
      <c r="Z4314">
        <v>0</v>
      </c>
      <c r="AA4314" s="1" t="s">
        <v>157</v>
      </c>
      <c r="AB4314" s="1" t="s">
        <v>5464</v>
      </c>
      <c r="AC4314" s="1" t="s">
        <v>48</v>
      </c>
      <c r="AD4314" s="1" t="s">
        <v>299</v>
      </c>
      <c r="AE4314" s="1" t="s">
        <v>72</v>
      </c>
      <c r="AF4314" s="1" t="s">
        <v>117</v>
      </c>
      <c r="AG4314" s="1" t="s">
        <v>63</v>
      </c>
    </row>
    <row r="4315" spans="1:33" x14ac:dyDescent="0.75">
      <c r="A4315" s="1" t="s">
        <v>23244</v>
      </c>
      <c r="B4315" s="1" t="s">
        <v>23245</v>
      </c>
      <c r="C4315" s="1" t="s">
        <v>3689</v>
      </c>
      <c r="D4315" s="1" t="s">
        <v>23246</v>
      </c>
      <c r="E4315" s="1" t="s">
        <v>23247</v>
      </c>
      <c r="F4315" s="1" t="s">
        <v>38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 s="1" t="s">
        <v>58</v>
      </c>
      <c r="O4315">
        <v>0</v>
      </c>
      <c r="P4315">
        <v>100</v>
      </c>
      <c r="Q4315">
        <v>0</v>
      </c>
      <c r="R4315" s="1" t="s">
        <v>23248</v>
      </c>
      <c r="S4315">
        <v>0</v>
      </c>
      <c r="T4315" s="1" t="s">
        <v>3689</v>
      </c>
      <c r="U4315" s="1" t="s">
        <v>41</v>
      </c>
      <c r="V4315" s="1" t="s">
        <v>45</v>
      </c>
      <c r="W4315" s="1" t="s">
        <v>45</v>
      </c>
      <c r="X4315" s="1" t="s">
        <v>44</v>
      </c>
      <c r="Y4315" s="1" t="s">
        <v>45</v>
      </c>
      <c r="Z4315">
        <v>0</v>
      </c>
      <c r="AA4315" s="1" t="s">
        <v>907</v>
      </c>
      <c r="AB4315" s="1" t="s">
        <v>907</v>
      </c>
      <c r="AC4315" s="1" t="s">
        <v>907</v>
      </c>
      <c r="AD4315" s="1" t="s">
        <v>907</v>
      </c>
      <c r="AE4315" s="1" t="s">
        <v>907</v>
      </c>
      <c r="AF4315" s="1" t="s">
        <v>907</v>
      </c>
      <c r="AG4315" s="1" t="s">
        <v>907</v>
      </c>
    </row>
    <row r="4316" spans="1:33" x14ac:dyDescent="0.75">
      <c r="A4316" s="1" t="s">
        <v>23249</v>
      </c>
      <c r="B4316" s="1" t="s">
        <v>23250</v>
      </c>
      <c r="C4316" s="1" t="s">
        <v>254</v>
      </c>
      <c r="D4316" s="1" t="s">
        <v>23251</v>
      </c>
      <c r="E4316" s="1" t="s">
        <v>23252</v>
      </c>
      <c r="F4316" s="1" t="s">
        <v>38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58</v>
      </c>
      <c r="O4316">
        <v>0</v>
      </c>
      <c r="P4316">
        <v>100000</v>
      </c>
      <c r="Q4316">
        <v>0</v>
      </c>
      <c r="R4316" s="1" t="s">
        <v>6623</v>
      </c>
      <c r="S4316">
        <v>0</v>
      </c>
      <c r="T4316" s="1" t="s">
        <v>254</v>
      </c>
      <c r="U4316" s="1" t="s">
        <v>41</v>
      </c>
      <c r="V4316" s="1" t="s">
        <v>45</v>
      </c>
      <c r="W4316" s="1" t="s">
        <v>45</v>
      </c>
      <c r="X4316" s="1" t="s">
        <v>44</v>
      </c>
      <c r="Y4316" s="1" t="s">
        <v>45</v>
      </c>
      <c r="Z4316">
        <v>0</v>
      </c>
      <c r="AA4316" s="1" t="s">
        <v>475</v>
      </c>
      <c r="AB4316" s="1" t="s">
        <v>23253</v>
      </c>
      <c r="AC4316" s="1" t="s">
        <v>50</v>
      </c>
      <c r="AD4316" s="1" t="s">
        <v>83</v>
      </c>
      <c r="AE4316" s="1" t="s">
        <v>83</v>
      </c>
      <c r="AF4316" s="1" t="s">
        <v>139</v>
      </c>
      <c r="AG4316" s="1" t="s">
        <v>48</v>
      </c>
    </row>
    <row r="4317" spans="1:33" x14ac:dyDescent="0.75">
      <c r="A4317" s="1" t="s">
        <v>23254</v>
      </c>
      <c r="B4317" s="1" t="s">
        <v>23255</v>
      </c>
      <c r="C4317" s="1" t="s">
        <v>175</v>
      </c>
      <c r="D4317" s="1" t="s">
        <v>23256</v>
      </c>
      <c r="E4317" s="1" t="s">
        <v>23257</v>
      </c>
      <c r="F4317" s="1" t="s">
        <v>38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 s="1" t="s">
        <v>58</v>
      </c>
      <c r="O4317">
        <v>0</v>
      </c>
      <c r="P4317">
        <v>1000</v>
      </c>
      <c r="Q4317">
        <v>0</v>
      </c>
      <c r="R4317" s="1" t="s">
        <v>23258</v>
      </c>
      <c r="S4317">
        <v>0</v>
      </c>
      <c r="T4317" s="1" t="s">
        <v>175</v>
      </c>
      <c r="U4317" s="1" t="s">
        <v>41</v>
      </c>
      <c r="V4317" s="1" t="s">
        <v>45</v>
      </c>
      <c r="W4317" s="1" t="s">
        <v>45</v>
      </c>
      <c r="X4317" s="1" t="s">
        <v>44</v>
      </c>
      <c r="Y4317" s="1" t="s">
        <v>45</v>
      </c>
      <c r="Z4317">
        <v>0</v>
      </c>
      <c r="AA4317" s="1" t="s">
        <v>94</v>
      </c>
      <c r="AB4317" s="1" t="s">
        <v>299</v>
      </c>
      <c r="AC4317" s="1" t="s">
        <v>48</v>
      </c>
      <c r="AD4317" s="1" t="s">
        <v>249</v>
      </c>
      <c r="AE4317" s="1" t="s">
        <v>203</v>
      </c>
      <c r="AF4317" s="1" t="s">
        <v>138</v>
      </c>
      <c r="AG4317" s="1" t="s">
        <v>249</v>
      </c>
    </row>
    <row r="4318" spans="1:33" x14ac:dyDescent="0.75">
      <c r="A4318" s="1" t="s">
        <v>23259</v>
      </c>
      <c r="B4318" s="1" t="s">
        <v>23260</v>
      </c>
      <c r="C4318" s="1" t="s">
        <v>86</v>
      </c>
      <c r="D4318" s="1" t="s">
        <v>23261</v>
      </c>
      <c r="E4318" s="1" t="s">
        <v>23262</v>
      </c>
      <c r="F4318" s="1" t="s">
        <v>38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 s="1" t="s">
        <v>39</v>
      </c>
      <c r="O4318">
        <v>1</v>
      </c>
      <c r="P4318">
        <v>1000</v>
      </c>
      <c r="Q4318">
        <v>0</v>
      </c>
      <c r="R4318" s="1" t="s">
        <v>23263</v>
      </c>
      <c r="S4318">
        <v>0</v>
      </c>
      <c r="T4318" s="1" t="s">
        <v>86</v>
      </c>
      <c r="U4318" s="1" t="s">
        <v>41</v>
      </c>
      <c r="V4318" s="1" t="s">
        <v>45</v>
      </c>
      <c r="W4318" s="1" t="s">
        <v>45</v>
      </c>
      <c r="X4318" s="1" t="s">
        <v>44</v>
      </c>
      <c r="Y4318" s="1" t="s">
        <v>45</v>
      </c>
      <c r="Z4318">
        <v>0</v>
      </c>
      <c r="AA4318" s="1" t="s">
        <v>364</v>
      </c>
      <c r="AB4318" s="1" t="s">
        <v>96</v>
      </c>
      <c r="AC4318" s="1" t="s">
        <v>48</v>
      </c>
      <c r="AD4318" s="1" t="s">
        <v>117</v>
      </c>
      <c r="AE4318" s="1" t="s">
        <v>216</v>
      </c>
      <c r="AF4318" s="1" t="s">
        <v>216</v>
      </c>
      <c r="AG4318" s="1" t="s">
        <v>2366</v>
      </c>
    </row>
    <row r="4319" spans="1:33" x14ac:dyDescent="0.75">
      <c r="A4319" s="1" t="s">
        <v>23264</v>
      </c>
      <c r="B4319" s="1" t="s">
        <v>2153</v>
      </c>
      <c r="C4319" s="1" t="s">
        <v>254</v>
      </c>
      <c r="D4319" s="1" t="s">
        <v>2313</v>
      </c>
      <c r="E4319" s="1" t="s">
        <v>23265</v>
      </c>
      <c r="F4319" s="1" t="s">
        <v>38</v>
      </c>
      <c r="G4319">
        <v>0</v>
      </c>
      <c r="H4319">
        <v>1</v>
      </c>
      <c r="I4319">
        <v>0</v>
      </c>
      <c r="J4319">
        <v>0</v>
      </c>
      <c r="K4319">
        <v>0</v>
      </c>
      <c r="L4319">
        <v>0</v>
      </c>
      <c r="M4319">
        <v>0</v>
      </c>
      <c r="N4319" s="1" t="s">
        <v>58</v>
      </c>
      <c r="O4319">
        <v>0</v>
      </c>
      <c r="P4319">
        <v>10000000</v>
      </c>
      <c r="Q4319">
        <v>0</v>
      </c>
      <c r="R4319" s="1" t="s">
        <v>2315</v>
      </c>
      <c r="S4319">
        <v>0</v>
      </c>
      <c r="T4319" s="1" t="s">
        <v>254</v>
      </c>
      <c r="U4319" s="1" t="s">
        <v>41</v>
      </c>
      <c r="V4319" s="1" t="s">
        <v>45</v>
      </c>
      <c r="W4319" s="1" t="s">
        <v>45</v>
      </c>
      <c r="X4319" s="1" t="s">
        <v>44</v>
      </c>
      <c r="Y4319" s="1" t="s">
        <v>45</v>
      </c>
      <c r="Z4319">
        <v>0</v>
      </c>
      <c r="AA4319" s="1" t="s">
        <v>79</v>
      </c>
      <c r="AB4319" s="1" t="s">
        <v>23266</v>
      </c>
      <c r="AC4319" s="1" t="s">
        <v>48</v>
      </c>
      <c r="AD4319" s="1" t="s">
        <v>660</v>
      </c>
      <c r="AE4319" s="1" t="s">
        <v>73</v>
      </c>
      <c r="AF4319" s="1" t="s">
        <v>51</v>
      </c>
      <c r="AG4319" s="1" t="s">
        <v>122</v>
      </c>
    </row>
    <row r="4320" spans="1:33" x14ac:dyDescent="0.75">
      <c r="A4320" s="1" t="s">
        <v>23267</v>
      </c>
      <c r="B4320" s="1" t="s">
        <v>23268</v>
      </c>
      <c r="C4320" s="1" t="s">
        <v>254</v>
      </c>
      <c r="D4320" s="1" t="s">
        <v>23269</v>
      </c>
      <c r="E4320" s="1" t="s">
        <v>23270</v>
      </c>
      <c r="F4320" s="1" t="s">
        <v>38</v>
      </c>
      <c r="G4320">
        <v>0</v>
      </c>
      <c r="H4320">
        <v>1</v>
      </c>
      <c r="I4320">
        <v>0</v>
      </c>
      <c r="J4320">
        <v>0</v>
      </c>
      <c r="K4320">
        <v>0</v>
      </c>
      <c r="L4320">
        <v>0</v>
      </c>
      <c r="M4320">
        <v>0</v>
      </c>
      <c r="N4320" s="1" t="s">
        <v>58</v>
      </c>
      <c r="O4320">
        <v>0</v>
      </c>
      <c r="P4320">
        <v>1000000</v>
      </c>
      <c r="Q4320">
        <v>0</v>
      </c>
      <c r="R4320" s="1" t="s">
        <v>23271</v>
      </c>
      <c r="S4320">
        <v>0</v>
      </c>
      <c r="T4320" s="1" t="s">
        <v>254</v>
      </c>
      <c r="U4320" s="1" t="s">
        <v>41</v>
      </c>
      <c r="V4320" s="1" t="s">
        <v>45</v>
      </c>
      <c r="W4320" s="1" t="s">
        <v>45</v>
      </c>
      <c r="X4320" s="1" t="s">
        <v>44</v>
      </c>
      <c r="Y4320" s="1" t="s">
        <v>45</v>
      </c>
      <c r="Z4320">
        <v>0</v>
      </c>
      <c r="AA4320" s="1" t="s">
        <v>61</v>
      </c>
      <c r="AB4320" s="1" t="s">
        <v>23272</v>
      </c>
      <c r="AC4320" s="1" t="s">
        <v>48</v>
      </c>
      <c r="AD4320" s="1" t="s">
        <v>97</v>
      </c>
      <c r="AE4320" s="1" t="s">
        <v>82</v>
      </c>
      <c r="AF4320" s="1" t="s">
        <v>83</v>
      </c>
      <c r="AG4320" s="1" t="s">
        <v>72</v>
      </c>
    </row>
    <row r="4321" spans="1:33" x14ac:dyDescent="0.75">
      <c r="A4321" s="1" t="s">
        <v>23273</v>
      </c>
      <c r="B4321" s="1" t="s">
        <v>23274</v>
      </c>
      <c r="C4321" s="1" t="s">
        <v>1874</v>
      </c>
      <c r="D4321" s="1" t="s">
        <v>23275</v>
      </c>
      <c r="E4321" s="1" t="s">
        <v>23276</v>
      </c>
      <c r="F4321" s="1" t="s">
        <v>38</v>
      </c>
      <c r="G4321">
        <v>1</v>
      </c>
      <c r="H4321">
        <v>1</v>
      </c>
      <c r="I4321">
        <v>0</v>
      </c>
      <c r="J4321">
        <v>0</v>
      </c>
      <c r="K4321">
        <v>0</v>
      </c>
      <c r="L4321">
        <v>0</v>
      </c>
      <c r="M4321">
        <v>1</v>
      </c>
      <c r="N4321" s="1" t="s">
        <v>58</v>
      </c>
      <c r="O4321">
        <v>0</v>
      </c>
      <c r="P4321">
        <v>5000000</v>
      </c>
      <c r="Q4321">
        <v>0</v>
      </c>
      <c r="R4321" s="1" t="s">
        <v>23277</v>
      </c>
      <c r="S4321">
        <v>0</v>
      </c>
      <c r="T4321" s="1" t="s">
        <v>1440</v>
      </c>
      <c r="U4321" s="1" t="s">
        <v>1874</v>
      </c>
      <c r="V4321" s="1" t="s">
        <v>2206</v>
      </c>
      <c r="W4321" s="1" t="s">
        <v>2972</v>
      </c>
      <c r="X4321" s="1" t="s">
        <v>44</v>
      </c>
      <c r="Y4321" s="1" t="s">
        <v>45</v>
      </c>
      <c r="Z4321">
        <v>0</v>
      </c>
      <c r="AA4321" s="1" t="s">
        <v>194</v>
      </c>
      <c r="AB4321" s="1" t="s">
        <v>23278</v>
      </c>
      <c r="AC4321" s="1" t="s">
        <v>48</v>
      </c>
      <c r="AD4321" s="1" t="s">
        <v>97</v>
      </c>
      <c r="AE4321" s="1" t="s">
        <v>97</v>
      </c>
      <c r="AF4321" s="1" t="s">
        <v>52</v>
      </c>
      <c r="AG4321" s="1" t="s">
        <v>337</v>
      </c>
    </row>
    <row r="4322" spans="1:33" x14ac:dyDescent="0.75">
      <c r="A4322" s="1" t="s">
        <v>23279</v>
      </c>
      <c r="B4322" s="1" t="s">
        <v>23280</v>
      </c>
      <c r="C4322" s="1" t="s">
        <v>2135</v>
      </c>
      <c r="D4322" s="1" t="s">
        <v>23281</v>
      </c>
      <c r="E4322" s="1" t="s">
        <v>23282</v>
      </c>
      <c r="F4322" s="1" t="s">
        <v>38</v>
      </c>
      <c r="G4322">
        <v>0</v>
      </c>
      <c r="H4322">
        <v>1</v>
      </c>
      <c r="I4322">
        <v>0</v>
      </c>
      <c r="J4322">
        <v>0</v>
      </c>
      <c r="K4322">
        <v>0</v>
      </c>
      <c r="L4322">
        <v>0</v>
      </c>
      <c r="M4322">
        <v>0</v>
      </c>
      <c r="N4322" s="1" t="s">
        <v>58</v>
      </c>
      <c r="O4322">
        <v>0</v>
      </c>
      <c r="P4322">
        <v>100000</v>
      </c>
      <c r="Q4322">
        <v>0</v>
      </c>
      <c r="R4322" s="1" t="s">
        <v>23283</v>
      </c>
      <c r="S4322">
        <v>0</v>
      </c>
      <c r="T4322" s="1" t="s">
        <v>2135</v>
      </c>
      <c r="U4322" s="1" t="s">
        <v>41</v>
      </c>
      <c r="V4322" s="1" t="s">
        <v>45</v>
      </c>
      <c r="W4322" s="1" t="s">
        <v>45</v>
      </c>
      <c r="X4322" s="1" t="s">
        <v>2309</v>
      </c>
      <c r="Y4322" s="1" t="s">
        <v>45</v>
      </c>
      <c r="Z4322">
        <v>1</v>
      </c>
      <c r="AA4322" s="1" t="s">
        <v>157</v>
      </c>
      <c r="AB4322" s="1" t="s">
        <v>23284</v>
      </c>
      <c r="AC4322" s="1" t="s">
        <v>48</v>
      </c>
      <c r="AD4322" s="1" t="s">
        <v>189</v>
      </c>
      <c r="AE4322" s="1" t="s">
        <v>117</v>
      </c>
      <c r="AF4322" s="1" t="s">
        <v>83</v>
      </c>
      <c r="AG4322" s="1" t="s">
        <v>299</v>
      </c>
    </row>
    <row r="4323" spans="1:33" x14ac:dyDescent="0.75">
      <c r="A4323" s="1" t="s">
        <v>23285</v>
      </c>
      <c r="B4323" s="1" t="s">
        <v>23286</v>
      </c>
      <c r="C4323" s="1" t="s">
        <v>5115</v>
      </c>
      <c r="D4323" s="1" t="s">
        <v>19415</v>
      </c>
      <c r="E4323" s="1" t="s">
        <v>23287</v>
      </c>
      <c r="F4323" s="1" t="s">
        <v>38</v>
      </c>
      <c r="G4323">
        <v>1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 s="1" t="s">
        <v>58</v>
      </c>
      <c r="O4323">
        <v>0</v>
      </c>
      <c r="P4323">
        <v>1000000</v>
      </c>
      <c r="Q4323">
        <v>0</v>
      </c>
      <c r="R4323" s="1" t="s">
        <v>19417</v>
      </c>
      <c r="S4323">
        <v>0</v>
      </c>
      <c r="T4323" s="1" t="s">
        <v>1440</v>
      </c>
      <c r="U4323" s="1" t="s">
        <v>5115</v>
      </c>
      <c r="V4323" s="1" t="s">
        <v>1582</v>
      </c>
      <c r="W4323" s="1" t="s">
        <v>3114</v>
      </c>
      <c r="X4323" s="1" t="s">
        <v>44</v>
      </c>
      <c r="Y4323" s="1" t="s">
        <v>45</v>
      </c>
      <c r="Z4323">
        <v>0</v>
      </c>
      <c r="AA4323" s="1" t="s">
        <v>107</v>
      </c>
      <c r="AB4323" s="1" t="s">
        <v>13103</v>
      </c>
      <c r="AC4323" s="1" t="s">
        <v>48</v>
      </c>
      <c r="AD4323" s="1" t="s">
        <v>189</v>
      </c>
      <c r="AE4323" s="1" t="s">
        <v>81</v>
      </c>
      <c r="AF4323" s="1" t="s">
        <v>159</v>
      </c>
      <c r="AG4323" s="1" t="s">
        <v>189</v>
      </c>
    </row>
    <row r="4324" spans="1:33" x14ac:dyDescent="0.75">
      <c r="A4324" s="1" t="s">
        <v>23288</v>
      </c>
      <c r="B4324" s="1" t="s">
        <v>23289</v>
      </c>
      <c r="C4324" s="1" t="s">
        <v>2135</v>
      </c>
      <c r="D4324" s="1" t="s">
        <v>22407</v>
      </c>
      <c r="E4324" s="1" t="s">
        <v>23290</v>
      </c>
      <c r="F4324" s="1" t="s">
        <v>38</v>
      </c>
      <c r="G4324">
        <v>0</v>
      </c>
      <c r="H4324">
        <v>1</v>
      </c>
      <c r="I4324">
        <v>0</v>
      </c>
      <c r="J4324">
        <v>0</v>
      </c>
      <c r="K4324">
        <v>0</v>
      </c>
      <c r="L4324">
        <v>0</v>
      </c>
      <c r="M4324">
        <v>0</v>
      </c>
      <c r="N4324" s="1" t="s">
        <v>58</v>
      </c>
      <c r="O4324">
        <v>0</v>
      </c>
      <c r="P4324">
        <v>100000</v>
      </c>
      <c r="Q4324">
        <v>0</v>
      </c>
      <c r="R4324" s="1" t="s">
        <v>23291</v>
      </c>
      <c r="S4324">
        <v>0</v>
      </c>
      <c r="T4324" s="1" t="s">
        <v>2135</v>
      </c>
      <c r="U4324" s="1" t="s">
        <v>41</v>
      </c>
      <c r="V4324" s="1" t="s">
        <v>45</v>
      </c>
      <c r="W4324" s="1" t="s">
        <v>45</v>
      </c>
      <c r="X4324" s="1" t="s">
        <v>44</v>
      </c>
      <c r="Y4324" s="1" t="s">
        <v>45</v>
      </c>
      <c r="Z4324">
        <v>0</v>
      </c>
      <c r="AA4324" s="1" t="s">
        <v>79</v>
      </c>
      <c r="AB4324" s="1" t="s">
        <v>20431</v>
      </c>
      <c r="AC4324" s="1" t="s">
        <v>48</v>
      </c>
      <c r="AD4324" s="1" t="s">
        <v>309</v>
      </c>
      <c r="AE4324" s="1" t="s">
        <v>82</v>
      </c>
      <c r="AF4324" s="1" t="s">
        <v>216</v>
      </c>
      <c r="AG4324" s="1" t="s">
        <v>98</v>
      </c>
    </row>
    <row r="4325" spans="1:33" x14ac:dyDescent="0.75">
      <c r="A4325" s="1" t="s">
        <v>23292</v>
      </c>
      <c r="B4325" s="1" t="s">
        <v>23293</v>
      </c>
      <c r="C4325" s="1" t="s">
        <v>1335</v>
      </c>
      <c r="D4325" s="1" t="s">
        <v>9924</v>
      </c>
      <c r="E4325" s="1" t="s">
        <v>23294</v>
      </c>
      <c r="F4325" s="1" t="s">
        <v>38</v>
      </c>
      <c r="G4325">
        <v>1</v>
      </c>
      <c r="H4325">
        <v>1</v>
      </c>
      <c r="I4325">
        <v>0</v>
      </c>
      <c r="J4325">
        <v>0</v>
      </c>
      <c r="K4325">
        <v>0</v>
      </c>
      <c r="L4325">
        <v>1</v>
      </c>
      <c r="M4325">
        <v>1</v>
      </c>
      <c r="N4325" s="1" t="s">
        <v>58</v>
      </c>
      <c r="O4325">
        <v>0</v>
      </c>
      <c r="P4325">
        <v>10000000</v>
      </c>
      <c r="Q4325">
        <v>0</v>
      </c>
      <c r="R4325" s="1" t="s">
        <v>9924</v>
      </c>
      <c r="S4325">
        <v>0</v>
      </c>
      <c r="T4325" s="1" t="s">
        <v>1440</v>
      </c>
      <c r="U4325" s="1" t="s">
        <v>1335</v>
      </c>
      <c r="V4325" s="1" t="s">
        <v>836</v>
      </c>
      <c r="W4325" s="1" t="s">
        <v>1596</v>
      </c>
      <c r="X4325" s="1" t="s">
        <v>44</v>
      </c>
      <c r="Y4325" s="1" t="s">
        <v>45</v>
      </c>
      <c r="Z4325">
        <v>0</v>
      </c>
      <c r="AA4325" s="1" t="s">
        <v>70</v>
      </c>
      <c r="AB4325" s="1" t="s">
        <v>23295</v>
      </c>
      <c r="AC4325" s="1" t="s">
        <v>48</v>
      </c>
      <c r="AD4325" s="1" t="s">
        <v>352</v>
      </c>
      <c r="AE4325" s="1" t="s">
        <v>72</v>
      </c>
      <c r="AF4325" s="1" t="s">
        <v>83</v>
      </c>
      <c r="AG4325" s="1" t="s">
        <v>122</v>
      </c>
    </row>
    <row r="4326" spans="1:33" x14ac:dyDescent="0.75">
      <c r="A4326" s="1" t="s">
        <v>23296</v>
      </c>
      <c r="B4326" s="1" t="s">
        <v>23297</v>
      </c>
      <c r="C4326" s="1" t="s">
        <v>312</v>
      </c>
      <c r="D4326" s="1" t="s">
        <v>23298</v>
      </c>
      <c r="E4326" s="1" t="s">
        <v>23299</v>
      </c>
      <c r="F4326" s="1" t="s">
        <v>38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 s="1" t="s">
        <v>58</v>
      </c>
      <c r="O4326">
        <v>0</v>
      </c>
      <c r="P4326">
        <v>100000</v>
      </c>
      <c r="Q4326">
        <v>0</v>
      </c>
      <c r="R4326" s="1" t="s">
        <v>23300</v>
      </c>
      <c r="S4326">
        <v>0</v>
      </c>
      <c r="T4326" s="1" t="s">
        <v>312</v>
      </c>
      <c r="U4326" s="1" t="s">
        <v>41</v>
      </c>
      <c r="V4326" s="1" t="s">
        <v>45</v>
      </c>
      <c r="W4326" s="1" t="s">
        <v>45</v>
      </c>
      <c r="X4326" s="1" t="s">
        <v>44</v>
      </c>
      <c r="Y4326" s="1" t="s">
        <v>45</v>
      </c>
      <c r="Z4326">
        <v>0</v>
      </c>
      <c r="AA4326" s="1" t="s">
        <v>70</v>
      </c>
      <c r="AB4326" s="1" t="s">
        <v>23301</v>
      </c>
      <c r="AC4326" s="1" t="s">
        <v>48</v>
      </c>
      <c r="AD4326" s="1" t="s">
        <v>319</v>
      </c>
      <c r="AE4326" s="1" t="s">
        <v>122</v>
      </c>
      <c r="AF4326" s="1" t="s">
        <v>51</v>
      </c>
      <c r="AG4326" s="1" t="s">
        <v>240</v>
      </c>
    </row>
    <row r="4327" spans="1:33" x14ac:dyDescent="0.75">
      <c r="A4327" s="1" t="s">
        <v>23302</v>
      </c>
      <c r="B4327" s="1" t="s">
        <v>23303</v>
      </c>
      <c r="C4327" s="1" t="s">
        <v>1549</v>
      </c>
      <c r="D4327" s="1" t="s">
        <v>23304</v>
      </c>
      <c r="E4327" s="1" t="s">
        <v>23305</v>
      </c>
      <c r="F4327" s="1" t="s">
        <v>38</v>
      </c>
      <c r="G4327">
        <v>1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1</v>
      </c>
      <c r="N4327" s="1" t="s">
        <v>58</v>
      </c>
      <c r="O4327">
        <v>0</v>
      </c>
      <c r="P4327">
        <v>500000</v>
      </c>
      <c r="Q4327">
        <v>0</v>
      </c>
      <c r="R4327" s="1" t="s">
        <v>23306</v>
      </c>
      <c r="S4327">
        <v>0</v>
      </c>
      <c r="T4327" s="1" t="s">
        <v>1440</v>
      </c>
      <c r="U4327" s="1" t="s">
        <v>1549</v>
      </c>
      <c r="V4327" s="1" t="s">
        <v>45</v>
      </c>
      <c r="W4327" s="1" t="s">
        <v>45</v>
      </c>
      <c r="X4327" s="1" t="s">
        <v>44</v>
      </c>
      <c r="Y4327" s="1" t="s">
        <v>45</v>
      </c>
      <c r="Z4327">
        <v>0</v>
      </c>
      <c r="AA4327" s="1" t="s">
        <v>79</v>
      </c>
      <c r="AB4327" s="1" t="s">
        <v>23307</v>
      </c>
      <c r="AC4327" s="1" t="s">
        <v>48</v>
      </c>
      <c r="AD4327" s="1" t="s">
        <v>109</v>
      </c>
      <c r="AE4327" s="1" t="s">
        <v>159</v>
      </c>
      <c r="AF4327" s="1" t="s">
        <v>83</v>
      </c>
      <c r="AG4327" s="1" t="s">
        <v>110</v>
      </c>
    </row>
    <row r="4328" spans="1:33" x14ac:dyDescent="0.75">
      <c r="A4328" s="1" t="s">
        <v>23308</v>
      </c>
      <c r="B4328" s="1" t="s">
        <v>23309</v>
      </c>
      <c r="C4328" s="1" t="s">
        <v>1660</v>
      </c>
      <c r="D4328" s="1" t="s">
        <v>19464</v>
      </c>
      <c r="E4328" s="1" t="s">
        <v>23310</v>
      </c>
      <c r="F4328" s="1" t="s">
        <v>38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s="1" t="s">
        <v>1776</v>
      </c>
      <c r="O4328">
        <v>0</v>
      </c>
      <c r="P4328">
        <v>500000</v>
      </c>
      <c r="Q4328">
        <v>0</v>
      </c>
      <c r="R4328" s="1" t="s">
        <v>19466</v>
      </c>
      <c r="S4328">
        <v>0</v>
      </c>
      <c r="T4328" s="1" t="s">
        <v>1440</v>
      </c>
      <c r="U4328" s="1" t="s">
        <v>1660</v>
      </c>
      <c r="V4328" s="1" t="s">
        <v>45</v>
      </c>
      <c r="W4328" s="1" t="s">
        <v>45</v>
      </c>
      <c r="X4328" s="1" t="s">
        <v>44</v>
      </c>
      <c r="Y4328" s="1" t="s">
        <v>45</v>
      </c>
      <c r="Z4328">
        <v>0</v>
      </c>
      <c r="AA4328" s="1" t="s">
        <v>79</v>
      </c>
      <c r="AB4328" s="1" t="s">
        <v>23311</v>
      </c>
      <c r="AC4328" s="1" t="s">
        <v>48</v>
      </c>
      <c r="AD4328" s="1" t="s">
        <v>63</v>
      </c>
      <c r="AE4328" s="1" t="s">
        <v>122</v>
      </c>
      <c r="AF4328" s="1" t="s">
        <v>51</v>
      </c>
      <c r="AG4328" s="1" t="s">
        <v>98</v>
      </c>
    </row>
    <row r="4329" spans="1:33" x14ac:dyDescent="0.75">
      <c r="A4329" s="1" t="s">
        <v>23312</v>
      </c>
      <c r="B4329" s="1" t="s">
        <v>23313</v>
      </c>
      <c r="C4329" s="1" t="s">
        <v>131</v>
      </c>
      <c r="D4329" s="1" t="s">
        <v>23314</v>
      </c>
      <c r="E4329" s="1" t="s">
        <v>23315</v>
      </c>
      <c r="F4329" s="1" t="s">
        <v>38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 s="1" t="s">
        <v>58</v>
      </c>
      <c r="O4329">
        <v>0</v>
      </c>
      <c r="P4329">
        <v>1000000</v>
      </c>
      <c r="Q4329">
        <v>0</v>
      </c>
      <c r="R4329" s="1" t="s">
        <v>23316</v>
      </c>
      <c r="S4329">
        <v>0</v>
      </c>
      <c r="T4329" s="1" t="s">
        <v>131</v>
      </c>
      <c r="U4329" s="1" t="s">
        <v>41</v>
      </c>
      <c r="V4329" s="1" t="s">
        <v>45</v>
      </c>
      <c r="W4329" s="1" t="s">
        <v>45</v>
      </c>
      <c r="X4329" s="1" t="s">
        <v>44</v>
      </c>
      <c r="Y4329" s="1" t="s">
        <v>45</v>
      </c>
      <c r="Z4329">
        <v>0</v>
      </c>
      <c r="AA4329" s="1" t="s">
        <v>468</v>
      </c>
      <c r="AB4329" s="1" t="s">
        <v>23317</v>
      </c>
      <c r="AC4329" s="1" t="s">
        <v>48</v>
      </c>
      <c r="AD4329" s="1" t="s">
        <v>299</v>
      </c>
      <c r="AE4329" s="1" t="s">
        <v>73</v>
      </c>
      <c r="AF4329" s="1" t="s">
        <v>52</v>
      </c>
      <c r="AG4329" s="1" t="s">
        <v>1105</v>
      </c>
    </row>
    <row r="4330" spans="1:33" x14ac:dyDescent="0.75">
      <c r="A4330" s="1" t="s">
        <v>23318</v>
      </c>
      <c r="B4330" s="1" t="s">
        <v>23319</v>
      </c>
      <c r="C4330" s="1" t="s">
        <v>3689</v>
      </c>
      <c r="D4330" s="1" t="s">
        <v>23320</v>
      </c>
      <c r="E4330" s="1" t="s">
        <v>23321</v>
      </c>
      <c r="F4330" s="1" t="s">
        <v>38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 s="1" t="s">
        <v>58</v>
      </c>
      <c r="O4330">
        <v>0</v>
      </c>
      <c r="P4330">
        <v>1000</v>
      </c>
      <c r="Q4330">
        <v>0</v>
      </c>
      <c r="R4330" s="1" t="s">
        <v>23320</v>
      </c>
      <c r="S4330">
        <v>0</v>
      </c>
      <c r="T4330" s="1" t="s">
        <v>3689</v>
      </c>
      <c r="U4330" s="1" t="s">
        <v>41</v>
      </c>
      <c r="V4330" s="1" t="s">
        <v>45</v>
      </c>
      <c r="W4330" s="1" t="s">
        <v>45</v>
      </c>
      <c r="X4330" s="1" t="s">
        <v>44</v>
      </c>
      <c r="Y4330" s="1" t="s">
        <v>45</v>
      </c>
      <c r="Z4330">
        <v>0</v>
      </c>
      <c r="AA4330" s="1" t="s">
        <v>247</v>
      </c>
      <c r="AB4330" s="1" t="s">
        <v>117</v>
      </c>
      <c r="AC4330" s="1" t="s">
        <v>48</v>
      </c>
      <c r="AD4330" s="1" t="s">
        <v>1233</v>
      </c>
      <c r="AE4330" s="1" t="s">
        <v>1233</v>
      </c>
      <c r="AF4330" s="1" t="s">
        <v>48</v>
      </c>
      <c r="AG4330" s="1" t="s">
        <v>48</v>
      </c>
    </row>
    <row r="4331" spans="1:33" x14ac:dyDescent="0.75">
      <c r="A4331" s="1" t="s">
        <v>23322</v>
      </c>
      <c r="B4331" s="1" t="s">
        <v>23323</v>
      </c>
      <c r="C4331" s="1" t="s">
        <v>443</v>
      </c>
      <c r="D4331" s="1" t="s">
        <v>23324</v>
      </c>
      <c r="E4331" s="1" t="s">
        <v>23325</v>
      </c>
      <c r="F4331" s="1" t="s">
        <v>38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 s="1" t="s">
        <v>58</v>
      </c>
      <c r="O4331">
        <v>0</v>
      </c>
      <c r="P4331">
        <v>500000</v>
      </c>
      <c r="Q4331">
        <v>0</v>
      </c>
      <c r="R4331" s="1" t="s">
        <v>1644</v>
      </c>
      <c r="S4331">
        <v>0</v>
      </c>
      <c r="T4331" s="1" t="s">
        <v>443</v>
      </c>
      <c r="U4331" s="1" t="s">
        <v>41</v>
      </c>
      <c r="V4331" s="1" t="s">
        <v>45</v>
      </c>
      <c r="W4331" s="1" t="s">
        <v>45</v>
      </c>
      <c r="X4331" s="1" t="s">
        <v>44</v>
      </c>
      <c r="Y4331" s="1" t="s">
        <v>45</v>
      </c>
      <c r="Z4331">
        <v>0</v>
      </c>
      <c r="AA4331" s="1" t="s">
        <v>231</v>
      </c>
      <c r="AB4331" s="1" t="s">
        <v>23326</v>
      </c>
      <c r="AC4331" s="1" t="s">
        <v>48</v>
      </c>
      <c r="AD4331" s="1" t="s">
        <v>204</v>
      </c>
      <c r="AE4331" s="1" t="s">
        <v>189</v>
      </c>
      <c r="AF4331" s="1" t="s">
        <v>49</v>
      </c>
      <c r="AG4331" s="1" t="s">
        <v>188</v>
      </c>
    </row>
    <row r="4332" spans="1:33" x14ac:dyDescent="0.75">
      <c r="A4332" s="1" t="s">
        <v>23327</v>
      </c>
      <c r="B4332" s="1" t="s">
        <v>23328</v>
      </c>
      <c r="C4332" s="1" t="s">
        <v>1549</v>
      </c>
      <c r="D4332" s="1" t="s">
        <v>23329</v>
      </c>
      <c r="E4332" s="1" t="s">
        <v>23330</v>
      </c>
      <c r="F4332" s="1" t="s">
        <v>38</v>
      </c>
      <c r="G4332">
        <v>1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1</v>
      </c>
      <c r="N4332" s="1" t="s">
        <v>58</v>
      </c>
      <c r="O4332">
        <v>0</v>
      </c>
      <c r="P4332">
        <v>5000000</v>
      </c>
      <c r="Q4332">
        <v>0</v>
      </c>
      <c r="R4332" s="1" t="s">
        <v>23331</v>
      </c>
      <c r="S4332">
        <v>0</v>
      </c>
      <c r="T4332" s="1" t="s">
        <v>1440</v>
      </c>
      <c r="U4332" s="1" t="s">
        <v>1549</v>
      </c>
      <c r="V4332" s="1" t="s">
        <v>23332</v>
      </c>
      <c r="W4332" s="1" t="s">
        <v>23332</v>
      </c>
      <c r="X4332" s="1" t="s">
        <v>44</v>
      </c>
      <c r="Y4332" s="1" t="s">
        <v>45</v>
      </c>
      <c r="Z4332">
        <v>0</v>
      </c>
      <c r="AA4332" s="1" t="s">
        <v>70</v>
      </c>
      <c r="AB4332" s="1" t="s">
        <v>23333</v>
      </c>
      <c r="AC4332" s="1" t="s">
        <v>48</v>
      </c>
      <c r="AD4332" s="1" t="s">
        <v>948</v>
      </c>
      <c r="AE4332" s="1" t="s">
        <v>73</v>
      </c>
      <c r="AF4332" s="1" t="s">
        <v>83</v>
      </c>
      <c r="AG4332" s="1" t="s">
        <v>49</v>
      </c>
    </row>
    <row r="4333" spans="1:33" x14ac:dyDescent="0.75">
      <c r="A4333" s="1" t="s">
        <v>23334</v>
      </c>
      <c r="B4333" s="1" t="s">
        <v>23335</v>
      </c>
      <c r="C4333" s="1" t="s">
        <v>254</v>
      </c>
      <c r="D4333" s="1" t="s">
        <v>23336</v>
      </c>
      <c r="E4333" s="1" t="s">
        <v>23337</v>
      </c>
      <c r="F4333" s="1" t="s">
        <v>38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0</v>
      </c>
      <c r="N4333" s="1" t="s">
        <v>58</v>
      </c>
      <c r="O4333">
        <v>0</v>
      </c>
      <c r="P4333">
        <v>1000000</v>
      </c>
      <c r="Q4333">
        <v>0</v>
      </c>
      <c r="R4333" s="1" t="s">
        <v>19898</v>
      </c>
      <c r="S4333">
        <v>0</v>
      </c>
      <c r="T4333" s="1" t="s">
        <v>254</v>
      </c>
      <c r="U4333" s="1" t="s">
        <v>41</v>
      </c>
      <c r="V4333" s="1" t="s">
        <v>45</v>
      </c>
      <c r="W4333" s="1" t="s">
        <v>45</v>
      </c>
      <c r="X4333" s="1" t="s">
        <v>44</v>
      </c>
      <c r="Y4333" s="1" t="s">
        <v>45</v>
      </c>
      <c r="Z4333">
        <v>0</v>
      </c>
      <c r="AA4333" s="1" t="s">
        <v>79</v>
      </c>
      <c r="AB4333" s="1" t="s">
        <v>23338</v>
      </c>
      <c r="AC4333" s="1" t="s">
        <v>48</v>
      </c>
      <c r="AD4333" s="1" t="s">
        <v>233</v>
      </c>
      <c r="AE4333" s="1" t="s">
        <v>49</v>
      </c>
      <c r="AF4333" s="1" t="s">
        <v>83</v>
      </c>
      <c r="AG4333" s="1" t="s">
        <v>82</v>
      </c>
    </row>
    <row r="4334" spans="1:33" x14ac:dyDescent="0.75">
      <c r="A4334" s="1" t="s">
        <v>23339</v>
      </c>
      <c r="B4334" s="1" t="s">
        <v>23340</v>
      </c>
      <c r="C4334" s="1" t="s">
        <v>254</v>
      </c>
      <c r="D4334" s="1" t="s">
        <v>23341</v>
      </c>
      <c r="E4334" s="1" t="s">
        <v>23342</v>
      </c>
      <c r="F4334" s="1" t="s">
        <v>38</v>
      </c>
      <c r="G4334">
        <v>1</v>
      </c>
      <c r="H4334">
        <v>1</v>
      </c>
      <c r="I4334">
        <v>0</v>
      </c>
      <c r="J4334">
        <v>0</v>
      </c>
      <c r="K4334">
        <v>0</v>
      </c>
      <c r="L4334">
        <v>0</v>
      </c>
      <c r="M4334">
        <v>0</v>
      </c>
      <c r="N4334" s="1" t="s">
        <v>58</v>
      </c>
      <c r="O4334">
        <v>0</v>
      </c>
      <c r="P4334">
        <v>10000</v>
      </c>
      <c r="Q4334">
        <v>0</v>
      </c>
      <c r="R4334" s="1" t="s">
        <v>23343</v>
      </c>
      <c r="S4334">
        <v>0</v>
      </c>
      <c r="T4334" s="1" t="s">
        <v>254</v>
      </c>
      <c r="U4334" s="1" t="s">
        <v>41</v>
      </c>
      <c r="V4334" s="1" t="s">
        <v>1339</v>
      </c>
      <c r="W4334" s="1" t="s">
        <v>1339</v>
      </c>
      <c r="X4334" s="1" t="s">
        <v>44</v>
      </c>
      <c r="Y4334" s="1" t="s">
        <v>45</v>
      </c>
      <c r="Z4334">
        <v>0</v>
      </c>
      <c r="AA4334" s="1" t="s">
        <v>364</v>
      </c>
      <c r="AB4334" s="1" t="s">
        <v>23344</v>
      </c>
      <c r="AC4334" s="1" t="s">
        <v>48</v>
      </c>
      <c r="AD4334" s="1" t="s">
        <v>159</v>
      </c>
      <c r="AE4334" s="1" t="s">
        <v>52</v>
      </c>
      <c r="AF4334" s="1" t="s">
        <v>52</v>
      </c>
      <c r="AG4334" s="1" t="s">
        <v>366</v>
      </c>
    </row>
    <row r="4335" spans="1:33" x14ac:dyDescent="0.75">
      <c r="A4335" s="1" t="s">
        <v>23345</v>
      </c>
      <c r="B4335" s="1" t="s">
        <v>23346</v>
      </c>
      <c r="C4335" s="1" t="s">
        <v>2135</v>
      </c>
      <c r="D4335" s="1" t="s">
        <v>22407</v>
      </c>
      <c r="E4335" s="1" t="s">
        <v>23347</v>
      </c>
      <c r="F4335" s="1" t="s">
        <v>38</v>
      </c>
      <c r="G4335">
        <v>1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58</v>
      </c>
      <c r="O4335">
        <v>0</v>
      </c>
      <c r="P4335">
        <v>1000000</v>
      </c>
      <c r="Q4335">
        <v>0</v>
      </c>
      <c r="R4335" s="1" t="s">
        <v>23348</v>
      </c>
      <c r="S4335">
        <v>0</v>
      </c>
      <c r="T4335" s="1" t="s">
        <v>2135</v>
      </c>
      <c r="U4335" s="1" t="s">
        <v>41</v>
      </c>
      <c r="V4335" s="1" t="s">
        <v>1460</v>
      </c>
      <c r="W4335" s="1" t="s">
        <v>1460</v>
      </c>
      <c r="X4335" s="1" t="s">
        <v>44</v>
      </c>
      <c r="Y4335" s="1" t="s">
        <v>45</v>
      </c>
      <c r="Z4335">
        <v>0</v>
      </c>
      <c r="AA4335" s="1" t="s">
        <v>61</v>
      </c>
      <c r="AB4335" s="1" t="s">
        <v>23349</v>
      </c>
      <c r="AC4335" s="1" t="s">
        <v>48</v>
      </c>
      <c r="AD4335" s="1" t="s">
        <v>160</v>
      </c>
      <c r="AE4335" s="1" t="s">
        <v>240</v>
      </c>
      <c r="AF4335" s="1" t="s">
        <v>50</v>
      </c>
      <c r="AG4335" s="1" t="s">
        <v>49</v>
      </c>
    </row>
    <row r="4336" spans="1:33" x14ac:dyDescent="0.75">
      <c r="A4336" s="1" t="s">
        <v>23350</v>
      </c>
      <c r="B4336" s="1" t="s">
        <v>23351</v>
      </c>
      <c r="C4336" s="1" t="s">
        <v>131</v>
      </c>
      <c r="D4336" s="1" t="s">
        <v>23352</v>
      </c>
      <c r="E4336" s="1" t="s">
        <v>23353</v>
      </c>
      <c r="F4336" s="1" t="s">
        <v>38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58</v>
      </c>
      <c r="O4336">
        <v>0</v>
      </c>
      <c r="P4336">
        <v>5000000</v>
      </c>
      <c r="Q4336">
        <v>0</v>
      </c>
      <c r="R4336" s="1" t="s">
        <v>23354</v>
      </c>
      <c r="S4336">
        <v>0</v>
      </c>
      <c r="T4336" s="1" t="s">
        <v>131</v>
      </c>
      <c r="U4336" s="1" t="s">
        <v>41</v>
      </c>
      <c r="V4336" s="1" t="s">
        <v>45</v>
      </c>
      <c r="W4336" s="1" t="s">
        <v>45</v>
      </c>
      <c r="X4336" s="1" t="s">
        <v>44</v>
      </c>
      <c r="Y4336" s="1" t="s">
        <v>45</v>
      </c>
      <c r="Z4336">
        <v>0</v>
      </c>
      <c r="AA4336" s="1" t="s">
        <v>79</v>
      </c>
      <c r="AB4336" s="1" t="s">
        <v>23355</v>
      </c>
      <c r="AC4336" s="1" t="s">
        <v>48</v>
      </c>
      <c r="AD4336" s="1" t="s">
        <v>81</v>
      </c>
      <c r="AE4336" s="1" t="s">
        <v>50</v>
      </c>
      <c r="AF4336" s="1" t="s">
        <v>51</v>
      </c>
      <c r="AG4336" s="1" t="s">
        <v>49</v>
      </c>
    </row>
    <row r="4337" spans="1:33" x14ac:dyDescent="0.75">
      <c r="A4337" s="1" t="s">
        <v>23356</v>
      </c>
      <c r="B4337" s="1" t="s">
        <v>23357</v>
      </c>
      <c r="C4337" s="1" t="s">
        <v>312</v>
      </c>
      <c r="D4337" s="1" t="s">
        <v>23358</v>
      </c>
      <c r="E4337" s="1" t="s">
        <v>23359</v>
      </c>
      <c r="F4337" s="1" t="s">
        <v>38</v>
      </c>
      <c r="G4337">
        <v>0</v>
      </c>
      <c r="H4337">
        <v>1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58</v>
      </c>
      <c r="O4337">
        <v>0</v>
      </c>
      <c r="P4337">
        <v>10000</v>
      </c>
      <c r="Q4337">
        <v>0</v>
      </c>
      <c r="R4337" s="1" t="s">
        <v>23358</v>
      </c>
      <c r="S4337">
        <v>0</v>
      </c>
      <c r="T4337" s="1" t="s">
        <v>312</v>
      </c>
      <c r="U4337" s="1" t="s">
        <v>41</v>
      </c>
      <c r="V4337" s="1" t="s">
        <v>45</v>
      </c>
      <c r="W4337" s="1" t="s">
        <v>45</v>
      </c>
      <c r="X4337" s="1" t="s">
        <v>44</v>
      </c>
      <c r="Y4337" s="1" t="s">
        <v>45</v>
      </c>
      <c r="Z4337">
        <v>0</v>
      </c>
      <c r="AA4337" s="1" t="s">
        <v>1033</v>
      </c>
      <c r="AB4337" s="1" t="s">
        <v>23360</v>
      </c>
      <c r="AC4337" s="1" t="s">
        <v>4295</v>
      </c>
      <c r="AD4337" s="1" t="s">
        <v>830</v>
      </c>
      <c r="AE4337" s="1" t="s">
        <v>2021</v>
      </c>
      <c r="AF4337" s="1" t="s">
        <v>189</v>
      </c>
      <c r="AG4337" s="1" t="s">
        <v>48</v>
      </c>
    </row>
    <row r="4338" spans="1:33" x14ac:dyDescent="0.75">
      <c r="A4338" s="1" t="s">
        <v>23361</v>
      </c>
      <c r="B4338" s="1" t="s">
        <v>23362</v>
      </c>
      <c r="C4338" s="1" t="s">
        <v>254</v>
      </c>
      <c r="D4338" s="1" t="s">
        <v>23363</v>
      </c>
      <c r="E4338" s="1" t="s">
        <v>23364</v>
      </c>
      <c r="F4338" s="1" t="s">
        <v>38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58</v>
      </c>
      <c r="O4338">
        <v>0</v>
      </c>
      <c r="P4338">
        <v>1000000</v>
      </c>
      <c r="Q4338">
        <v>0</v>
      </c>
      <c r="R4338" s="1" t="s">
        <v>13685</v>
      </c>
      <c r="S4338">
        <v>0</v>
      </c>
      <c r="T4338" s="1" t="s">
        <v>254</v>
      </c>
      <c r="U4338" s="1" t="s">
        <v>41</v>
      </c>
      <c r="V4338" s="1" t="s">
        <v>45</v>
      </c>
      <c r="W4338" s="1" t="s">
        <v>45</v>
      </c>
      <c r="X4338" s="1" t="s">
        <v>44</v>
      </c>
      <c r="Y4338" s="1" t="s">
        <v>45</v>
      </c>
      <c r="Z4338">
        <v>0</v>
      </c>
      <c r="AA4338" s="1" t="s">
        <v>356</v>
      </c>
      <c r="AB4338" s="1" t="s">
        <v>23365</v>
      </c>
      <c r="AC4338" s="1" t="s">
        <v>48</v>
      </c>
      <c r="AD4338" s="1" t="s">
        <v>159</v>
      </c>
      <c r="AE4338" s="1" t="s">
        <v>83</v>
      </c>
      <c r="AF4338" s="1" t="s">
        <v>139</v>
      </c>
      <c r="AG4338" s="1" t="s">
        <v>83</v>
      </c>
    </row>
    <row r="4339" spans="1:33" x14ac:dyDescent="0.75">
      <c r="A4339" s="1" t="s">
        <v>23366</v>
      </c>
      <c r="B4339" s="1" t="s">
        <v>23367</v>
      </c>
      <c r="C4339" s="1" t="s">
        <v>114</v>
      </c>
      <c r="D4339" s="1" t="s">
        <v>23368</v>
      </c>
      <c r="E4339" s="1" t="s">
        <v>23369</v>
      </c>
      <c r="F4339" s="1" t="s">
        <v>38</v>
      </c>
      <c r="G4339">
        <v>0</v>
      </c>
      <c r="H4339">
        <v>1</v>
      </c>
      <c r="I4339">
        <v>0</v>
      </c>
      <c r="J4339">
        <v>0</v>
      </c>
      <c r="K4339">
        <v>0</v>
      </c>
      <c r="L4339">
        <v>0</v>
      </c>
      <c r="M4339">
        <v>0</v>
      </c>
      <c r="N4339" s="1" t="s">
        <v>58</v>
      </c>
      <c r="O4339">
        <v>0</v>
      </c>
      <c r="P4339">
        <v>5000000</v>
      </c>
      <c r="Q4339">
        <v>0</v>
      </c>
      <c r="R4339" s="1" t="s">
        <v>23370</v>
      </c>
      <c r="S4339">
        <v>0</v>
      </c>
      <c r="T4339" s="1" t="s">
        <v>114</v>
      </c>
      <c r="U4339" s="1" t="s">
        <v>41</v>
      </c>
      <c r="V4339" s="1" t="s">
        <v>45</v>
      </c>
      <c r="W4339" s="1" t="s">
        <v>45</v>
      </c>
      <c r="X4339" s="1" t="s">
        <v>44</v>
      </c>
      <c r="Y4339" s="1" t="s">
        <v>45</v>
      </c>
      <c r="Z4339">
        <v>0</v>
      </c>
      <c r="AA4339" s="1" t="s">
        <v>194</v>
      </c>
      <c r="AB4339" s="1" t="s">
        <v>23371</v>
      </c>
      <c r="AC4339" s="1" t="s">
        <v>48</v>
      </c>
      <c r="AD4339" s="1" t="s">
        <v>96</v>
      </c>
      <c r="AE4339" s="1" t="s">
        <v>63</v>
      </c>
      <c r="AF4339" s="1" t="s">
        <v>117</v>
      </c>
      <c r="AG4339" s="1" t="s">
        <v>250</v>
      </c>
    </row>
    <row r="4340" spans="1:33" x14ac:dyDescent="0.75">
      <c r="A4340" s="1" t="s">
        <v>23372</v>
      </c>
      <c r="B4340" s="1" t="s">
        <v>23373</v>
      </c>
      <c r="C4340" s="1" t="s">
        <v>2135</v>
      </c>
      <c r="D4340" s="1" t="s">
        <v>23374</v>
      </c>
      <c r="E4340" s="1" t="s">
        <v>23375</v>
      </c>
      <c r="F4340" s="1" t="s">
        <v>38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 s="1" t="s">
        <v>58</v>
      </c>
      <c r="O4340">
        <v>0</v>
      </c>
      <c r="P4340">
        <v>100000</v>
      </c>
      <c r="Q4340">
        <v>0</v>
      </c>
      <c r="R4340" s="1" t="s">
        <v>23376</v>
      </c>
      <c r="S4340">
        <v>0</v>
      </c>
      <c r="T4340" s="1" t="s">
        <v>2135</v>
      </c>
      <c r="U4340" s="1" t="s">
        <v>41</v>
      </c>
      <c r="V4340" s="1" t="s">
        <v>45</v>
      </c>
      <c r="W4340" s="1" t="s">
        <v>45</v>
      </c>
      <c r="X4340" s="1" t="s">
        <v>44</v>
      </c>
      <c r="Y4340" s="1" t="s">
        <v>45</v>
      </c>
      <c r="Z4340">
        <v>0</v>
      </c>
      <c r="AA4340" s="1" t="s">
        <v>70</v>
      </c>
      <c r="AB4340" s="1" t="s">
        <v>23377</v>
      </c>
      <c r="AC4340" s="1" t="s">
        <v>48</v>
      </c>
      <c r="AD4340" s="1" t="s">
        <v>274</v>
      </c>
      <c r="AE4340" s="1" t="s">
        <v>82</v>
      </c>
      <c r="AF4340" s="1" t="s">
        <v>139</v>
      </c>
      <c r="AG4340" s="1" t="s">
        <v>49</v>
      </c>
    </row>
    <row r="4341" spans="1:33" x14ac:dyDescent="0.75">
      <c r="A4341" s="1" t="s">
        <v>23378</v>
      </c>
      <c r="B4341" s="1" t="s">
        <v>23379</v>
      </c>
      <c r="C4341" s="1" t="s">
        <v>2414</v>
      </c>
      <c r="D4341" s="1" t="s">
        <v>1543</v>
      </c>
      <c r="E4341" s="1" t="s">
        <v>23380</v>
      </c>
      <c r="F4341" s="1" t="s">
        <v>38</v>
      </c>
      <c r="G4341">
        <v>1</v>
      </c>
      <c r="H4341">
        <v>1</v>
      </c>
      <c r="I4341">
        <v>1</v>
      </c>
      <c r="J4341">
        <v>0</v>
      </c>
      <c r="K4341">
        <v>0</v>
      </c>
      <c r="L4341">
        <v>1</v>
      </c>
      <c r="M4341">
        <v>1</v>
      </c>
      <c r="N4341" s="1" t="s">
        <v>58</v>
      </c>
      <c r="O4341">
        <v>0</v>
      </c>
      <c r="P4341">
        <v>50000000</v>
      </c>
      <c r="Q4341">
        <v>0</v>
      </c>
      <c r="R4341" s="1" t="s">
        <v>1543</v>
      </c>
      <c r="S4341">
        <v>0</v>
      </c>
      <c r="T4341" s="1" t="s">
        <v>1440</v>
      </c>
      <c r="U4341" s="1" t="s">
        <v>2414</v>
      </c>
      <c r="V4341" s="1" t="s">
        <v>589</v>
      </c>
      <c r="W4341" s="1" t="s">
        <v>7795</v>
      </c>
      <c r="X4341" s="1" t="s">
        <v>44</v>
      </c>
      <c r="Y4341" s="1" t="s">
        <v>45</v>
      </c>
      <c r="Z4341">
        <v>0</v>
      </c>
      <c r="AA4341" s="1" t="s">
        <v>61</v>
      </c>
      <c r="AB4341" s="1" t="s">
        <v>23381</v>
      </c>
      <c r="AC4341" s="1" t="s">
        <v>48</v>
      </c>
      <c r="AD4341" s="1" t="s">
        <v>352</v>
      </c>
      <c r="AE4341" s="1" t="s">
        <v>98</v>
      </c>
      <c r="AF4341" s="1" t="s">
        <v>122</v>
      </c>
      <c r="AG4341" s="1" t="s">
        <v>98</v>
      </c>
    </row>
    <row r="4342" spans="1:33" x14ac:dyDescent="0.75">
      <c r="A4342" s="1" t="s">
        <v>23382</v>
      </c>
      <c r="B4342" s="1" t="s">
        <v>23383</v>
      </c>
      <c r="C4342" s="1" t="s">
        <v>5115</v>
      </c>
      <c r="D4342" s="1" t="s">
        <v>23384</v>
      </c>
      <c r="E4342" s="1" t="s">
        <v>23385</v>
      </c>
      <c r="F4342" s="1" t="s">
        <v>38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1</v>
      </c>
      <c r="N4342" s="1" t="s">
        <v>58</v>
      </c>
      <c r="O4342">
        <v>0</v>
      </c>
      <c r="P4342">
        <v>1000</v>
      </c>
      <c r="Q4342">
        <v>0</v>
      </c>
      <c r="R4342" s="1" t="s">
        <v>186</v>
      </c>
      <c r="S4342">
        <v>0</v>
      </c>
      <c r="T4342" s="1" t="s">
        <v>1440</v>
      </c>
      <c r="U4342" s="1" t="s">
        <v>5115</v>
      </c>
      <c r="V4342" s="1" t="s">
        <v>45</v>
      </c>
      <c r="W4342" s="1" t="s">
        <v>45</v>
      </c>
      <c r="X4342" s="1" t="s">
        <v>553</v>
      </c>
      <c r="Y4342" s="1" t="s">
        <v>45</v>
      </c>
      <c r="Z4342">
        <v>1</v>
      </c>
      <c r="AA4342" s="1" t="s">
        <v>107</v>
      </c>
      <c r="AB4342" s="1" t="s">
        <v>352</v>
      </c>
      <c r="AC4342" s="1" t="s">
        <v>48</v>
      </c>
      <c r="AD4342" s="1" t="s">
        <v>50</v>
      </c>
      <c r="AE4342" s="1" t="s">
        <v>50</v>
      </c>
      <c r="AF4342" s="1" t="s">
        <v>216</v>
      </c>
      <c r="AG4342" s="1" t="s">
        <v>205</v>
      </c>
    </row>
    <row r="4343" spans="1:33" x14ac:dyDescent="0.75">
      <c r="A4343" s="1" t="s">
        <v>23386</v>
      </c>
      <c r="B4343" s="1" t="s">
        <v>23387</v>
      </c>
      <c r="C4343" s="1" t="s">
        <v>2252</v>
      </c>
      <c r="D4343" s="1" t="s">
        <v>14568</v>
      </c>
      <c r="E4343" s="1" t="s">
        <v>23388</v>
      </c>
      <c r="F4343" s="1" t="s">
        <v>38</v>
      </c>
      <c r="G4343">
        <v>1</v>
      </c>
      <c r="H4343">
        <v>1</v>
      </c>
      <c r="I4343">
        <v>0</v>
      </c>
      <c r="J4343">
        <v>0</v>
      </c>
      <c r="K4343">
        <v>0</v>
      </c>
      <c r="L4343">
        <v>0</v>
      </c>
      <c r="M4343">
        <v>1</v>
      </c>
      <c r="N4343" s="1" t="s">
        <v>58</v>
      </c>
      <c r="O4343">
        <v>0</v>
      </c>
      <c r="P4343">
        <v>1000000</v>
      </c>
      <c r="Q4343">
        <v>0</v>
      </c>
      <c r="R4343" s="1" t="s">
        <v>23389</v>
      </c>
      <c r="S4343">
        <v>0</v>
      </c>
      <c r="T4343" s="1" t="s">
        <v>1440</v>
      </c>
      <c r="U4343" s="1" t="s">
        <v>2252</v>
      </c>
      <c r="V4343" s="1" t="s">
        <v>582</v>
      </c>
      <c r="W4343" s="1" t="s">
        <v>582</v>
      </c>
      <c r="X4343" s="1" t="s">
        <v>44</v>
      </c>
      <c r="Y4343" s="1" t="s">
        <v>45</v>
      </c>
      <c r="Z4343">
        <v>0</v>
      </c>
      <c r="AA4343" s="1" t="s">
        <v>136</v>
      </c>
      <c r="AB4343" s="1" t="s">
        <v>23390</v>
      </c>
      <c r="AC4343" s="1" t="s">
        <v>48</v>
      </c>
      <c r="AD4343" s="1" t="s">
        <v>122</v>
      </c>
      <c r="AE4343" s="1" t="s">
        <v>51</v>
      </c>
      <c r="AF4343" s="1" t="s">
        <v>139</v>
      </c>
      <c r="AG4343" s="1" t="s">
        <v>52</v>
      </c>
    </row>
    <row r="4344" spans="1:33" x14ac:dyDescent="0.75">
      <c r="A4344" s="1" t="s">
        <v>23391</v>
      </c>
      <c r="B4344" s="1" t="s">
        <v>23392</v>
      </c>
      <c r="C4344" s="1" t="s">
        <v>183</v>
      </c>
      <c r="D4344" s="1" t="s">
        <v>23393</v>
      </c>
      <c r="E4344" s="1" t="s">
        <v>23394</v>
      </c>
      <c r="F4344" s="1" t="s">
        <v>38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1</v>
      </c>
      <c r="M4344">
        <v>0</v>
      </c>
      <c r="N4344" s="1" t="s">
        <v>58</v>
      </c>
      <c r="O4344">
        <v>0</v>
      </c>
      <c r="P4344">
        <v>50000</v>
      </c>
      <c r="Q4344">
        <v>0</v>
      </c>
      <c r="R4344" s="1" t="s">
        <v>23395</v>
      </c>
      <c r="S4344">
        <v>0</v>
      </c>
      <c r="T4344" s="1" t="s">
        <v>183</v>
      </c>
      <c r="U4344" s="1" t="s">
        <v>41</v>
      </c>
      <c r="V4344" s="1" t="s">
        <v>45</v>
      </c>
      <c r="W4344" s="1" t="s">
        <v>45</v>
      </c>
      <c r="X4344" s="1" t="s">
        <v>44</v>
      </c>
      <c r="Y4344" s="1" t="s">
        <v>45</v>
      </c>
      <c r="Z4344">
        <v>0</v>
      </c>
      <c r="AA4344" s="1" t="s">
        <v>231</v>
      </c>
      <c r="AB4344" s="1" t="s">
        <v>15913</v>
      </c>
      <c r="AC4344" s="1" t="s">
        <v>48</v>
      </c>
      <c r="AD4344" s="1" t="s">
        <v>4487</v>
      </c>
      <c r="AE4344" s="1" t="s">
        <v>152</v>
      </c>
      <c r="AF4344" s="1" t="s">
        <v>160</v>
      </c>
      <c r="AG4344" s="1" t="s">
        <v>111</v>
      </c>
    </row>
    <row r="4345" spans="1:33" x14ac:dyDescent="0.75">
      <c r="A4345" s="1" t="s">
        <v>23396</v>
      </c>
      <c r="B4345" s="1" t="s">
        <v>23397</v>
      </c>
      <c r="C4345" s="1" t="s">
        <v>443</v>
      </c>
      <c r="D4345" s="1" t="s">
        <v>23398</v>
      </c>
      <c r="E4345" s="1" t="s">
        <v>23399</v>
      </c>
      <c r="F4345" s="1" t="s">
        <v>38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0</v>
      </c>
      <c r="M4345">
        <v>0</v>
      </c>
      <c r="N4345" s="1" t="s">
        <v>58</v>
      </c>
      <c r="O4345">
        <v>0</v>
      </c>
      <c r="P4345">
        <v>1000000</v>
      </c>
      <c r="Q4345">
        <v>0</v>
      </c>
      <c r="R4345" s="1" t="s">
        <v>23400</v>
      </c>
      <c r="S4345">
        <v>0</v>
      </c>
      <c r="T4345" s="1" t="s">
        <v>443</v>
      </c>
      <c r="U4345" s="1" t="s">
        <v>41</v>
      </c>
      <c r="V4345" s="1" t="s">
        <v>3980</v>
      </c>
      <c r="W4345" s="1" t="s">
        <v>23401</v>
      </c>
      <c r="X4345" s="1" t="s">
        <v>44</v>
      </c>
      <c r="Y4345" s="1" t="s">
        <v>45</v>
      </c>
      <c r="Z4345">
        <v>0</v>
      </c>
      <c r="AA4345" s="1" t="s">
        <v>157</v>
      </c>
      <c r="AB4345" s="1" t="s">
        <v>23402</v>
      </c>
      <c r="AC4345" s="1" t="s">
        <v>48</v>
      </c>
      <c r="AD4345" s="1" t="s">
        <v>352</v>
      </c>
      <c r="AE4345" s="1" t="s">
        <v>138</v>
      </c>
      <c r="AF4345" s="1" t="s">
        <v>110</v>
      </c>
      <c r="AG4345" s="1" t="s">
        <v>81</v>
      </c>
    </row>
    <row r="4346" spans="1:33" x14ac:dyDescent="0.75">
      <c r="A4346" s="1" t="s">
        <v>23403</v>
      </c>
      <c r="B4346" s="1" t="s">
        <v>23404</v>
      </c>
      <c r="C4346" s="1" t="s">
        <v>175</v>
      </c>
      <c r="D4346" s="1" t="s">
        <v>23405</v>
      </c>
      <c r="E4346" s="1" t="s">
        <v>23406</v>
      </c>
      <c r="F4346" s="1" t="s">
        <v>38</v>
      </c>
      <c r="G4346">
        <v>0</v>
      </c>
      <c r="H4346">
        <v>1</v>
      </c>
      <c r="I4346">
        <v>0</v>
      </c>
      <c r="J4346">
        <v>0</v>
      </c>
      <c r="K4346">
        <v>0</v>
      </c>
      <c r="L4346">
        <v>0</v>
      </c>
      <c r="M4346">
        <v>0</v>
      </c>
      <c r="N4346" s="1" t="s">
        <v>58</v>
      </c>
      <c r="O4346">
        <v>0</v>
      </c>
      <c r="P4346">
        <v>100000</v>
      </c>
      <c r="Q4346">
        <v>0</v>
      </c>
      <c r="R4346" s="1" t="s">
        <v>23407</v>
      </c>
      <c r="S4346">
        <v>0</v>
      </c>
      <c r="T4346" s="1" t="s">
        <v>175</v>
      </c>
      <c r="U4346" s="1" t="s">
        <v>41</v>
      </c>
      <c r="V4346" s="1" t="s">
        <v>45</v>
      </c>
      <c r="W4346" s="1" t="s">
        <v>45</v>
      </c>
      <c r="X4346" s="1" t="s">
        <v>44</v>
      </c>
      <c r="Y4346" s="1" t="s">
        <v>45</v>
      </c>
      <c r="Z4346">
        <v>0</v>
      </c>
      <c r="AA4346" s="1" t="s">
        <v>107</v>
      </c>
      <c r="AB4346" s="1" t="s">
        <v>23408</v>
      </c>
      <c r="AC4346" s="1" t="s">
        <v>48</v>
      </c>
      <c r="AD4346" s="1" t="s">
        <v>98</v>
      </c>
      <c r="AE4346" s="1" t="s">
        <v>52</v>
      </c>
      <c r="AF4346" s="1" t="s">
        <v>110</v>
      </c>
      <c r="AG4346" s="1" t="s">
        <v>233</v>
      </c>
    </row>
    <row r="4347" spans="1:33" x14ac:dyDescent="0.75">
      <c r="A4347" s="1" t="s">
        <v>23409</v>
      </c>
      <c r="B4347" s="1" t="s">
        <v>23410</v>
      </c>
      <c r="C4347" s="1" t="s">
        <v>163</v>
      </c>
      <c r="D4347" s="1" t="s">
        <v>10406</v>
      </c>
      <c r="E4347" s="1" t="s">
        <v>23411</v>
      </c>
      <c r="F4347" s="1" t="s">
        <v>38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 s="1" t="s">
        <v>58</v>
      </c>
      <c r="O4347">
        <v>0</v>
      </c>
      <c r="P4347">
        <v>1000000</v>
      </c>
      <c r="Q4347">
        <v>0</v>
      </c>
      <c r="R4347" s="1" t="s">
        <v>10408</v>
      </c>
      <c r="S4347">
        <v>0</v>
      </c>
      <c r="T4347" s="1" t="s">
        <v>163</v>
      </c>
      <c r="U4347" s="1" t="s">
        <v>41</v>
      </c>
      <c r="V4347" s="1" t="s">
        <v>45</v>
      </c>
      <c r="W4347" s="1" t="s">
        <v>45</v>
      </c>
      <c r="X4347" s="1" t="s">
        <v>44</v>
      </c>
      <c r="Y4347" s="1" t="s">
        <v>45</v>
      </c>
      <c r="Z4347">
        <v>0</v>
      </c>
      <c r="AA4347" s="1" t="s">
        <v>1088</v>
      </c>
      <c r="AB4347" s="1" t="s">
        <v>23412</v>
      </c>
      <c r="AC4347" s="1" t="s">
        <v>1263</v>
      </c>
      <c r="AD4347" s="1" t="s">
        <v>286</v>
      </c>
      <c r="AE4347" s="1" t="s">
        <v>160</v>
      </c>
      <c r="AF4347" s="1" t="s">
        <v>72</v>
      </c>
      <c r="AG4347" s="1" t="s">
        <v>48</v>
      </c>
    </row>
    <row r="4348" spans="1:33" x14ac:dyDescent="0.75">
      <c r="A4348" s="1" t="s">
        <v>23413</v>
      </c>
      <c r="B4348" s="1" t="s">
        <v>23414</v>
      </c>
      <c r="C4348" s="1" t="s">
        <v>2267</v>
      </c>
      <c r="D4348" s="1" t="s">
        <v>6958</v>
      </c>
      <c r="E4348" s="1" t="s">
        <v>23415</v>
      </c>
      <c r="F4348" s="1" t="s">
        <v>38</v>
      </c>
      <c r="G4348">
        <v>1</v>
      </c>
      <c r="H4348">
        <v>1</v>
      </c>
      <c r="I4348">
        <v>0</v>
      </c>
      <c r="J4348">
        <v>0</v>
      </c>
      <c r="K4348">
        <v>0</v>
      </c>
      <c r="L4348">
        <v>0</v>
      </c>
      <c r="M4348">
        <v>1</v>
      </c>
      <c r="N4348" s="1" t="s">
        <v>58</v>
      </c>
      <c r="O4348">
        <v>0</v>
      </c>
      <c r="P4348">
        <v>10000000</v>
      </c>
      <c r="Q4348">
        <v>0</v>
      </c>
      <c r="R4348" s="1" t="s">
        <v>6960</v>
      </c>
      <c r="S4348">
        <v>0</v>
      </c>
      <c r="T4348" s="1" t="s">
        <v>1440</v>
      </c>
      <c r="U4348" s="1" t="s">
        <v>2267</v>
      </c>
      <c r="V4348" s="1" t="s">
        <v>59</v>
      </c>
      <c r="W4348" s="1" t="s">
        <v>1596</v>
      </c>
      <c r="X4348" s="1" t="s">
        <v>44</v>
      </c>
      <c r="Y4348" s="1" t="s">
        <v>45</v>
      </c>
      <c r="Z4348">
        <v>0</v>
      </c>
      <c r="AA4348" s="1" t="s">
        <v>136</v>
      </c>
      <c r="AB4348" s="1" t="s">
        <v>23416</v>
      </c>
      <c r="AC4348" s="1" t="s">
        <v>48</v>
      </c>
      <c r="AD4348" s="1" t="s">
        <v>97</v>
      </c>
      <c r="AE4348" s="1" t="s">
        <v>110</v>
      </c>
      <c r="AF4348" s="1" t="s">
        <v>51</v>
      </c>
      <c r="AG4348" s="1" t="s">
        <v>50</v>
      </c>
    </row>
    <row r="4349" spans="1:33" x14ac:dyDescent="0.75">
      <c r="A4349" s="1" t="s">
        <v>23417</v>
      </c>
      <c r="B4349" s="1" t="s">
        <v>23418</v>
      </c>
      <c r="C4349" s="1" t="s">
        <v>1874</v>
      </c>
      <c r="D4349" s="1" t="s">
        <v>23275</v>
      </c>
      <c r="E4349" s="1" t="s">
        <v>23419</v>
      </c>
      <c r="F4349" s="1" t="s">
        <v>38</v>
      </c>
      <c r="G4349">
        <v>0</v>
      </c>
      <c r="H4349">
        <v>1</v>
      </c>
      <c r="I4349">
        <v>0</v>
      </c>
      <c r="J4349">
        <v>0</v>
      </c>
      <c r="K4349">
        <v>0</v>
      </c>
      <c r="L4349">
        <v>0</v>
      </c>
      <c r="M4349">
        <v>1</v>
      </c>
      <c r="N4349" s="1" t="s">
        <v>827</v>
      </c>
      <c r="O4349">
        <v>0</v>
      </c>
      <c r="P4349">
        <v>500000</v>
      </c>
      <c r="Q4349">
        <v>0</v>
      </c>
      <c r="R4349" s="1" t="s">
        <v>23277</v>
      </c>
      <c r="S4349">
        <v>0</v>
      </c>
      <c r="T4349" s="1" t="s">
        <v>1440</v>
      </c>
      <c r="U4349" s="1" t="s">
        <v>1874</v>
      </c>
      <c r="V4349" s="1" t="s">
        <v>45</v>
      </c>
      <c r="W4349" s="1" t="s">
        <v>45</v>
      </c>
      <c r="X4349" s="1" t="s">
        <v>44</v>
      </c>
      <c r="Y4349" s="1" t="s">
        <v>45</v>
      </c>
      <c r="Z4349">
        <v>0</v>
      </c>
      <c r="AA4349" s="1" t="s">
        <v>94</v>
      </c>
      <c r="AB4349" s="1" t="s">
        <v>23420</v>
      </c>
      <c r="AC4349" s="1" t="s">
        <v>48</v>
      </c>
      <c r="AD4349" s="1" t="s">
        <v>72</v>
      </c>
      <c r="AE4349" s="1" t="s">
        <v>240</v>
      </c>
      <c r="AF4349" s="1" t="s">
        <v>52</v>
      </c>
      <c r="AG4349" s="1" t="s">
        <v>99</v>
      </c>
    </row>
    <row r="4350" spans="1:33" x14ac:dyDescent="0.75">
      <c r="A4350" s="1" t="s">
        <v>23421</v>
      </c>
      <c r="B4350" s="1" t="s">
        <v>23422</v>
      </c>
      <c r="C4350" s="1" t="s">
        <v>155</v>
      </c>
      <c r="D4350" s="1" t="s">
        <v>23423</v>
      </c>
      <c r="E4350" s="1" t="s">
        <v>23424</v>
      </c>
      <c r="F4350" s="1" t="s">
        <v>38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</v>
      </c>
      <c r="M4350">
        <v>0</v>
      </c>
      <c r="N4350" s="1" t="s">
        <v>39</v>
      </c>
      <c r="O4350">
        <v>1</v>
      </c>
      <c r="P4350">
        <v>10</v>
      </c>
      <c r="Q4350">
        <v>0</v>
      </c>
      <c r="R4350" s="1" t="s">
        <v>23423</v>
      </c>
      <c r="S4350">
        <v>0</v>
      </c>
      <c r="T4350" s="1" t="s">
        <v>155</v>
      </c>
      <c r="U4350" s="1" t="s">
        <v>41</v>
      </c>
      <c r="V4350" s="1" t="s">
        <v>45</v>
      </c>
      <c r="W4350" s="1" t="s">
        <v>45</v>
      </c>
      <c r="X4350" s="1" t="s">
        <v>44</v>
      </c>
      <c r="Y4350" s="1" t="s">
        <v>45</v>
      </c>
      <c r="Z4350">
        <v>0</v>
      </c>
      <c r="AA4350" s="1" t="s">
        <v>907</v>
      </c>
      <c r="AB4350" s="1" t="s">
        <v>907</v>
      </c>
      <c r="AC4350" s="1" t="s">
        <v>907</v>
      </c>
      <c r="AD4350" s="1" t="s">
        <v>907</v>
      </c>
      <c r="AE4350" s="1" t="s">
        <v>907</v>
      </c>
      <c r="AF4350" s="1" t="s">
        <v>907</v>
      </c>
      <c r="AG4350" s="1" t="s">
        <v>907</v>
      </c>
    </row>
    <row r="4351" spans="1:33" x14ac:dyDescent="0.75">
      <c r="A4351" s="1" t="s">
        <v>23425</v>
      </c>
      <c r="B4351" s="1" t="s">
        <v>23426</v>
      </c>
      <c r="C4351" s="1" t="s">
        <v>114</v>
      </c>
      <c r="D4351" s="1" t="s">
        <v>14574</v>
      </c>
      <c r="E4351" s="1" t="s">
        <v>23427</v>
      </c>
      <c r="F4351" s="1" t="s">
        <v>38</v>
      </c>
      <c r="G4351">
        <v>1</v>
      </c>
      <c r="H4351">
        <v>1</v>
      </c>
      <c r="I4351">
        <v>1</v>
      </c>
      <c r="J4351">
        <v>0</v>
      </c>
      <c r="K4351">
        <v>0</v>
      </c>
      <c r="L4351">
        <v>0</v>
      </c>
      <c r="M4351">
        <v>0</v>
      </c>
      <c r="N4351" s="1" t="s">
        <v>58</v>
      </c>
      <c r="O4351">
        <v>0</v>
      </c>
      <c r="P4351">
        <v>5000000</v>
      </c>
      <c r="Q4351">
        <v>0</v>
      </c>
      <c r="R4351" s="1" t="s">
        <v>14576</v>
      </c>
      <c r="S4351">
        <v>0</v>
      </c>
      <c r="T4351" s="1" t="s">
        <v>114</v>
      </c>
      <c r="U4351" s="1" t="s">
        <v>41</v>
      </c>
      <c r="V4351" s="1" t="s">
        <v>1339</v>
      </c>
      <c r="W4351" s="1" t="s">
        <v>5287</v>
      </c>
      <c r="X4351" s="1" t="s">
        <v>44</v>
      </c>
      <c r="Y4351" s="1" t="s">
        <v>45</v>
      </c>
      <c r="Z4351">
        <v>0</v>
      </c>
      <c r="AA4351" s="1" t="s">
        <v>46</v>
      </c>
      <c r="AB4351" s="1" t="s">
        <v>23428</v>
      </c>
      <c r="AC4351" s="1" t="s">
        <v>48</v>
      </c>
      <c r="AD4351" s="1" t="s">
        <v>111</v>
      </c>
      <c r="AE4351" s="1" t="s">
        <v>110</v>
      </c>
      <c r="AF4351" s="1" t="s">
        <v>51</v>
      </c>
      <c r="AG4351" s="1" t="s">
        <v>110</v>
      </c>
    </row>
    <row r="4352" spans="1:33" x14ac:dyDescent="0.75">
      <c r="A4352" s="1" t="s">
        <v>23429</v>
      </c>
      <c r="B4352" s="1" t="s">
        <v>23430</v>
      </c>
      <c r="C4352" s="1" t="s">
        <v>155</v>
      </c>
      <c r="D4352" s="1" t="s">
        <v>23431</v>
      </c>
      <c r="E4352" s="1" t="s">
        <v>23432</v>
      </c>
      <c r="F4352" s="1" t="s">
        <v>38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 s="1" t="s">
        <v>58</v>
      </c>
      <c r="O4352">
        <v>0</v>
      </c>
      <c r="P4352">
        <v>1000</v>
      </c>
      <c r="Q4352">
        <v>0</v>
      </c>
      <c r="R4352" s="1" t="s">
        <v>23433</v>
      </c>
      <c r="S4352">
        <v>0</v>
      </c>
      <c r="T4352" s="1" t="s">
        <v>155</v>
      </c>
      <c r="U4352" s="1" t="s">
        <v>41</v>
      </c>
      <c r="V4352" s="1" t="s">
        <v>45</v>
      </c>
      <c r="W4352" s="1" t="s">
        <v>45</v>
      </c>
      <c r="X4352" s="1" t="s">
        <v>44</v>
      </c>
      <c r="Y4352" s="1" t="s">
        <v>45</v>
      </c>
      <c r="Z4352">
        <v>0</v>
      </c>
      <c r="AA4352" s="1" t="s">
        <v>107</v>
      </c>
      <c r="AB4352" s="1" t="s">
        <v>122</v>
      </c>
      <c r="AC4352" s="1" t="s">
        <v>48</v>
      </c>
      <c r="AD4352" s="1" t="s">
        <v>216</v>
      </c>
      <c r="AE4352" s="1" t="s">
        <v>109</v>
      </c>
      <c r="AF4352" s="1" t="s">
        <v>109</v>
      </c>
      <c r="AG4352" s="1" t="s">
        <v>216</v>
      </c>
    </row>
    <row r="4353" spans="1:33" x14ac:dyDescent="0.75">
      <c r="A4353" s="1" t="s">
        <v>23434</v>
      </c>
      <c r="B4353" s="1" t="s">
        <v>23435</v>
      </c>
      <c r="C4353" s="1" t="s">
        <v>183</v>
      </c>
      <c r="D4353" s="1" t="s">
        <v>23436</v>
      </c>
      <c r="E4353" s="1" t="s">
        <v>23437</v>
      </c>
      <c r="F4353" s="1" t="s">
        <v>38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1</v>
      </c>
      <c r="M4353">
        <v>0</v>
      </c>
      <c r="N4353" s="1" t="s">
        <v>58</v>
      </c>
      <c r="O4353">
        <v>0</v>
      </c>
      <c r="P4353">
        <v>1000000</v>
      </c>
      <c r="Q4353">
        <v>0</v>
      </c>
      <c r="R4353" s="1" t="s">
        <v>23438</v>
      </c>
      <c r="S4353">
        <v>0</v>
      </c>
      <c r="T4353" s="1" t="s">
        <v>183</v>
      </c>
      <c r="U4353" s="1" t="s">
        <v>41</v>
      </c>
      <c r="V4353" s="1" t="s">
        <v>45</v>
      </c>
      <c r="W4353" s="1" t="s">
        <v>45</v>
      </c>
      <c r="X4353" s="1" t="s">
        <v>44</v>
      </c>
      <c r="Y4353" s="1" t="s">
        <v>45</v>
      </c>
      <c r="Z4353">
        <v>0</v>
      </c>
      <c r="AA4353" s="1" t="s">
        <v>79</v>
      </c>
      <c r="AB4353" s="1" t="s">
        <v>23439</v>
      </c>
      <c r="AC4353" s="1" t="s">
        <v>48</v>
      </c>
      <c r="AD4353" s="1" t="s">
        <v>309</v>
      </c>
      <c r="AE4353" s="1" t="s">
        <v>52</v>
      </c>
      <c r="AF4353" s="1" t="s">
        <v>83</v>
      </c>
      <c r="AG4353" s="1" t="s">
        <v>117</v>
      </c>
    </row>
    <row r="4354" spans="1:33" x14ac:dyDescent="0.75">
      <c r="A4354" s="1" t="s">
        <v>23440</v>
      </c>
      <c r="B4354" s="1" t="s">
        <v>23441</v>
      </c>
      <c r="C4354" s="1" t="s">
        <v>303</v>
      </c>
      <c r="D4354" s="1" t="s">
        <v>23442</v>
      </c>
      <c r="E4354" s="1" t="s">
        <v>23443</v>
      </c>
      <c r="F4354" s="1" t="s">
        <v>38</v>
      </c>
      <c r="G4354">
        <v>0</v>
      </c>
      <c r="H4354">
        <v>1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58</v>
      </c>
      <c r="O4354">
        <v>0</v>
      </c>
      <c r="P4354">
        <v>10000</v>
      </c>
      <c r="Q4354">
        <v>0</v>
      </c>
      <c r="R4354" s="1" t="s">
        <v>23444</v>
      </c>
      <c r="S4354">
        <v>0</v>
      </c>
      <c r="T4354" s="1" t="s">
        <v>303</v>
      </c>
      <c r="U4354" s="1" t="s">
        <v>41</v>
      </c>
      <c r="V4354" s="1" t="s">
        <v>45</v>
      </c>
      <c r="W4354" s="1" t="s">
        <v>45</v>
      </c>
      <c r="X4354" s="1" t="s">
        <v>44</v>
      </c>
      <c r="Y4354" s="1" t="s">
        <v>45</v>
      </c>
      <c r="Z4354">
        <v>0</v>
      </c>
      <c r="AA4354" s="1" t="s">
        <v>79</v>
      </c>
      <c r="AB4354" s="1" t="s">
        <v>1219</v>
      </c>
      <c r="AC4354" s="1" t="s">
        <v>48</v>
      </c>
      <c r="AD4354" s="1" t="s">
        <v>138</v>
      </c>
      <c r="AE4354" s="1" t="s">
        <v>52</v>
      </c>
      <c r="AF4354" s="1" t="s">
        <v>83</v>
      </c>
      <c r="AG4354" s="1" t="s">
        <v>52</v>
      </c>
    </row>
    <row r="4355" spans="1:33" x14ac:dyDescent="0.75">
      <c r="A4355" s="1" t="s">
        <v>23445</v>
      </c>
      <c r="B4355" s="1" t="s">
        <v>23446</v>
      </c>
      <c r="C4355" s="1" t="s">
        <v>2440</v>
      </c>
      <c r="D4355" s="1" t="s">
        <v>23447</v>
      </c>
      <c r="E4355" s="1" t="s">
        <v>23448</v>
      </c>
      <c r="F4355" s="1" t="s">
        <v>38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58</v>
      </c>
      <c r="O4355">
        <v>0</v>
      </c>
      <c r="P4355">
        <v>10000</v>
      </c>
      <c r="Q4355">
        <v>0</v>
      </c>
      <c r="R4355" s="1" t="s">
        <v>23449</v>
      </c>
      <c r="S4355">
        <v>0</v>
      </c>
      <c r="T4355" s="1" t="s">
        <v>2440</v>
      </c>
      <c r="U4355" s="1" t="s">
        <v>41</v>
      </c>
      <c r="V4355" s="1" t="s">
        <v>45</v>
      </c>
      <c r="W4355" s="1" t="s">
        <v>45</v>
      </c>
      <c r="X4355" s="1" t="s">
        <v>44</v>
      </c>
      <c r="Y4355" s="1" t="s">
        <v>45</v>
      </c>
      <c r="Z4355">
        <v>0</v>
      </c>
      <c r="AA4355" s="1" t="s">
        <v>61</v>
      </c>
      <c r="AB4355" s="1" t="s">
        <v>23450</v>
      </c>
      <c r="AC4355" s="1" t="s">
        <v>48</v>
      </c>
      <c r="AD4355" s="1" t="s">
        <v>299</v>
      </c>
      <c r="AE4355" s="1" t="s">
        <v>82</v>
      </c>
      <c r="AF4355" s="1" t="s">
        <v>82</v>
      </c>
      <c r="AG4355" s="1" t="s">
        <v>49</v>
      </c>
    </row>
    <row r="4356" spans="1:33" x14ac:dyDescent="0.75">
      <c r="A4356" s="1" t="s">
        <v>23451</v>
      </c>
      <c r="B4356" s="1" t="s">
        <v>23452</v>
      </c>
      <c r="C4356" s="1" t="s">
        <v>254</v>
      </c>
      <c r="D4356" s="1" t="s">
        <v>23453</v>
      </c>
      <c r="E4356" s="1" t="s">
        <v>23454</v>
      </c>
      <c r="F4356" s="1" t="s">
        <v>38</v>
      </c>
      <c r="G4356">
        <v>1</v>
      </c>
      <c r="H4356">
        <v>1</v>
      </c>
      <c r="I4356">
        <v>0</v>
      </c>
      <c r="J4356">
        <v>0</v>
      </c>
      <c r="K4356">
        <v>0</v>
      </c>
      <c r="L4356">
        <v>0</v>
      </c>
      <c r="M4356">
        <v>0</v>
      </c>
      <c r="N4356" s="1" t="s">
        <v>58</v>
      </c>
      <c r="O4356">
        <v>0</v>
      </c>
      <c r="P4356">
        <v>5000000</v>
      </c>
      <c r="Q4356">
        <v>0</v>
      </c>
      <c r="R4356" s="1" t="s">
        <v>23455</v>
      </c>
      <c r="S4356">
        <v>0</v>
      </c>
      <c r="T4356" s="1" t="s">
        <v>254</v>
      </c>
      <c r="U4356" s="1" t="s">
        <v>41</v>
      </c>
      <c r="V4356" s="1" t="s">
        <v>59</v>
      </c>
      <c r="W4356" s="1" t="s">
        <v>59</v>
      </c>
      <c r="X4356" s="1" t="s">
        <v>44</v>
      </c>
      <c r="Y4356" s="1" t="s">
        <v>45</v>
      </c>
      <c r="Z4356">
        <v>0</v>
      </c>
      <c r="AA4356" s="1" t="s">
        <v>94</v>
      </c>
      <c r="AB4356" s="1" t="s">
        <v>19048</v>
      </c>
      <c r="AC4356" s="1" t="s">
        <v>48</v>
      </c>
      <c r="AD4356" s="1" t="s">
        <v>96</v>
      </c>
      <c r="AE4356" s="1" t="s">
        <v>73</v>
      </c>
      <c r="AF4356" s="1" t="s">
        <v>110</v>
      </c>
      <c r="AG4356" s="1" t="s">
        <v>203</v>
      </c>
    </row>
    <row r="4357" spans="1:33" x14ac:dyDescent="0.75">
      <c r="A4357" s="1" t="s">
        <v>23456</v>
      </c>
      <c r="B4357" s="1" t="s">
        <v>23457</v>
      </c>
      <c r="C4357" s="1" t="s">
        <v>303</v>
      </c>
      <c r="D4357" s="1" t="s">
        <v>23458</v>
      </c>
      <c r="E4357" s="1" t="s">
        <v>23459</v>
      </c>
      <c r="F4357" s="1" t="s">
        <v>38</v>
      </c>
      <c r="G4357">
        <v>0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 s="1" t="s">
        <v>58</v>
      </c>
      <c r="O4357">
        <v>0</v>
      </c>
      <c r="P4357">
        <v>100000</v>
      </c>
      <c r="Q4357">
        <v>0</v>
      </c>
      <c r="R4357" s="1" t="s">
        <v>23458</v>
      </c>
      <c r="S4357">
        <v>0</v>
      </c>
      <c r="T4357" s="1" t="s">
        <v>303</v>
      </c>
      <c r="U4357" s="1" t="s">
        <v>41</v>
      </c>
      <c r="V4357" s="1" t="s">
        <v>45</v>
      </c>
      <c r="W4357" s="1" t="s">
        <v>45</v>
      </c>
      <c r="X4357" s="1" t="s">
        <v>44</v>
      </c>
      <c r="Y4357" s="1" t="s">
        <v>45</v>
      </c>
      <c r="Z4357">
        <v>0</v>
      </c>
      <c r="AA4357" s="1" t="s">
        <v>194</v>
      </c>
      <c r="AB4357" s="1" t="s">
        <v>23460</v>
      </c>
      <c r="AC4357" s="1" t="s">
        <v>48</v>
      </c>
      <c r="AD4357" s="1" t="s">
        <v>319</v>
      </c>
      <c r="AE4357" s="1" t="s">
        <v>97</v>
      </c>
      <c r="AF4357" s="1" t="s">
        <v>63</v>
      </c>
      <c r="AG4357" s="1" t="s">
        <v>778</v>
      </c>
    </row>
    <row r="4358" spans="1:33" x14ac:dyDescent="0.75">
      <c r="A4358" s="1" t="s">
        <v>23461</v>
      </c>
      <c r="B4358" s="1" t="s">
        <v>23462</v>
      </c>
      <c r="C4358" s="1" t="s">
        <v>1335</v>
      </c>
      <c r="D4358" s="1" t="s">
        <v>23463</v>
      </c>
      <c r="E4358" s="1" t="s">
        <v>23464</v>
      </c>
      <c r="F4358" s="1" t="s">
        <v>38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 s="1" t="s">
        <v>58</v>
      </c>
      <c r="O4358">
        <v>0</v>
      </c>
      <c r="P4358">
        <v>100000</v>
      </c>
      <c r="Q4358">
        <v>0</v>
      </c>
      <c r="R4358" s="1" t="s">
        <v>23465</v>
      </c>
      <c r="S4358">
        <v>0</v>
      </c>
      <c r="T4358" s="1" t="s">
        <v>1335</v>
      </c>
      <c r="U4358" s="1" t="s">
        <v>41</v>
      </c>
      <c r="V4358" s="1" t="s">
        <v>45</v>
      </c>
      <c r="W4358" s="1" t="s">
        <v>45</v>
      </c>
      <c r="X4358" s="1" t="s">
        <v>44</v>
      </c>
      <c r="Y4358" s="1" t="s">
        <v>45</v>
      </c>
      <c r="Z4358">
        <v>0</v>
      </c>
      <c r="AA4358" s="1" t="s">
        <v>46</v>
      </c>
      <c r="AB4358" s="1" t="s">
        <v>23466</v>
      </c>
      <c r="AC4358" s="1" t="s">
        <v>48</v>
      </c>
      <c r="AD4358" s="1" t="s">
        <v>4306</v>
      </c>
      <c r="AE4358" s="1" t="s">
        <v>110</v>
      </c>
      <c r="AF4358" s="1" t="s">
        <v>216</v>
      </c>
      <c r="AG4358" s="1" t="s">
        <v>51</v>
      </c>
    </row>
    <row r="4359" spans="1:33" x14ac:dyDescent="0.75">
      <c r="A4359" s="1" t="s">
        <v>23467</v>
      </c>
      <c r="B4359" s="1" t="s">
        <v>23468</v>
      </c>
      <c r="C4359" s="1" t="s">
        <v>2135</v>
      </c>
      <c r="D4359" s="1" t="s">
        <v>23469</v>
      </c>
      <c r="E4359" s="1" t="s">
        <v>23470</v>
      </c>
      <c r="F4359" s="1" t="s">
        <v>38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</v>
      </c>
      <c r="M4359">
        <v>0</v>
      </c>
      <c r="N4359" s="1" t="s">
        <v>58</v>
      </c>
      <c r="O4359">
        <v>0</v>
      </c>
      <c r="P4359">
        <v>50000</v>
      </c>
      <c r="Q4359">
        <v>0</v>
      </c>
      <c r="R4359" s="1" t="s">
        <v>23471</v>
      </c>
      <c r="S4359">
        <v>0</v>
      </c>
      <c r="T4359" s="1" t="s">
        <v>2135</v>
      </c>
      <c r="U4359" s="1" t="s">
        <v>41</v>
      </c>
      <c r="V4359" s="1" t="s">
        <v>45</v>
      </c>
      <c r="W4359" s="1" t="s">
        <v>45</v>
      </c>
      <c r="X4359" s="1" t="s">
        <v>44</v>
      </c>
      <c r="Y4359" s="1" t="s">
        <v>45</v>
      </c>
      <c r="Z4359">
        <v>0</v>
      </c>
      <c r="AA4359" s="1" t="s">
        <v>966</v>
      </c>
      <c r="AB4359" s="1" t="s">
        <v>23472</v>
      </c>
      <c r="AC4359" s="1" t="s">
        <v>48</v>
      </c>
      <c r="AD4359" s="1" t="s">
        <v>470</v>
      </c>
      <c r="AE4359" s="1" t="s">
        <v>1105</v>
      </c>
      <c r="AF4359" s="1" t="s">
        <v>337</v>
      </c>
      <c r="AG4359" s="1" t="s">
        <v>308</v>
      </c>
    </row>
    <row r="4360" spans="1:33" x14ac:dyDescent="0.75">
      <c r="A4360" s="1" t="s">
        <v>23473</v>
      </c>
      <c r="B4360" s="1" t="s">
        <v>23474</v>
      </c>
      <c r="C4360" s="1" t="s">
        <v>147</v>
      </c>
      <c r="D4360" s="1" t="s">
        <v>23475</v>
      </c>
      <c r="E4360" s="1" t="s">
        <v>23476</v>
      </c>
      <c r="F4360" s="1" t="s">
        <v>38</v>
      </c>
      <c r="G4360">
        <v>0</v>
      </c>
      <c r="H4360">
        <v>0</v>
      </c>
      <c r="I4360">
        <v>1</v>
      </c>
      <c r="J4360">
        <v>0</v>
      </c>
      <c r="K4360">
        <v>0</v>
      </c>
      <c r="L4360">
        <v>1</v>
      </c>
      <c r="M4360">
        <v>0</v>
      </c>
      <c r="N4360" s="1" t="s">
        <v>58</v>
      </c>
      <c r="O4360">
        <v>0</v>
      </c>
      <c r="P4360">
        <v>100000</v>
      </c>
      <c r="Q4360">
        <v>0</v>
      </c>
      <c r="R4360" s="1" t="s">
        <v>23477</v>
      </c>
      <c r="S4360">
        <v>0</v>
      </c>
      <c r="T4360" s="1" t="s">
        <v>147</v>
      </c>
      <c r="U4360" s="1" t="s">
        <v>41</v>
      </c>
      <c r="V4360" s="1" t="s">
        <v>45</v>
      </c>
      <c r="W4360" s="1" t="s">
        <v>45</v>
      </c>
      <c r="X4360" s="1" t="s">
        <v>44</v>
      </c>
      <c r="Y4360" s="1" t="s">
        <v>45</v>
      </c>
      <c r="Z4360">
        <v>0</v>
      </c>
      <c r="AA4360" s="1" t="s">
        <v>46</v>
      </c>
      <c r="AB4360" s="1" t="s">
        <v>23478</v>
      </c>
      <c r="AC4360" s="1" t="s">
        <v>48</v>
      </c>
      <c r="AD4360" s="1" t="s">
        <v>188</v>
      </c>
      <c r="AE4360" s="1" t="s">
        <v>122</v>
      </c>
      <c r="AF4360" s="1" t="s">
        <v>83</v>
      </c>
      <c r="AG4360" s="1" t="s">
        <v>122</v>
      </c>
    </row>
    <row r="4361" spans="1:33" x14ac:dyDescent="0.75">
      <c r="A4361" s="1" t="s">
        <v>23479</v>
      </c>
      <c r="B4361" s="1" t="s">
        <v>23480</v>
      </c>
      <c r="C4361" s="1" t="s">
        <v>2267</v>
      </c>
      <c r="D4361" s="1" t="s">
        <v>2017</v>
      </c>
      <c r="E4361" s="1" t="s">
        <v>23481</v>
      </c>
      <c r="F4361" s="1" t="s">
        <v>38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 s="1" t="s">
        <v>827</v>
      </c>
      <c r="O4361">
        <v>0</v>
      </c>
      <c r="P4361">
        <v>5000000</v>
      </c>
      <c r="Q4361">
        <v>0</v>
      </c>
      <c r="R4361" s="1" t="s">
        <v>2851</v>
      </c>
      <c r="S4361">
        <v>0</v>
      </c>
      <c r="T4361" s="1" t="s">
        <v>1440</v>
      </c>
      <c r="U4361" s="1" t="s">
        <v>2267</v>
      </c>
      <c r="V4361" s="1" t="s">
        <v>45</v>
      </c>
      <c r="W4361" s="1" t="s">
        <v>45</v>
      </c>
      <c r="X4361" s="1" t="s">
        <v>44</v>
      </c>
      <c r="Y4361" s="1" t="s">
        <v>45</v>
      </c>
      <c r="Z4361">
        <v>0</v>
      </c>
      <c r="AA4361" s="1" t="s">
        <v>46</v>
      </c>
      <c r="AB4361" s="1" t="s">
        <v>23482</v>
      </c>
      <c r="AC4361" s="1" t="s">
        <v>48</v>
      </c>
      <c r="AD4361" s="1" t="s">
        <v>96</v>
      </c>
      <c r="AE4361" s="1" t="s">
        <v>122</v>
      </c>
      <c r="AF4361" s="1" t="s">
        <v>139</v>
      </c>
      <c r="AG4361" s="1" t="s">
        <v>110</v>
      </c>
    </row>
    <row r="4362" spans="1:33" x14ac:dyDescent="0.75">
      <c r="A4362" s="1" t="s">
        <v>23483</v>
      </c>
      <c r="B4362" s="1" t="s">
        <v>23484</v>
      </c>
      <c r="C4362" s="1" t="s">
        <v>131</v>
      </c>
      <c r="D4362" s="1" t="s">
        <v>23485</v>
      </c>
      <c r="E4362" s="1" t="s">
        <v>23486</v>
      </c>
      <c r="F4362" s="1" t="s">
        <v>38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58</v>
      </c>
      <c r="O4362">
        <v>0</v>
      </c>
      <c r="P4362">
        <v>1000</v>
      </c>
      <c r="Q4362">
        <v>0</v>
      </c>
      <c r="R4362" s="1" t="s">
        <v>23487</v>
      </c>
      <c r="S4362">
        <v>0</v>
      </c>
      <c r="T4362" s="1" t="s">
        <v>131</v>
      </c>
      <c r="U4362" s="1" t="s">
        <v>41</v>
      </c>
      <c r="V4362" s="1" t="s">
        <v>45</v>
      </c>
      <c r="W4362" s="1" t="s">
        <v>45</v>
      </c>
      <c r="X4362" s="1" t="s">
        <v>1375</v>
      </c>
      <c r="Y4362" s="1" t="s">
        <v>45</v>
      </c>
      <c r="Z4362">
        <v>0</v>
      </c>
      <c r="AA4362" s="1" t="s">
        <v>1113</v>
      </c>
      <c r="AB4362" s="1" t="s">
        <v>96</v>
      </c>
      <c r="AC4362" s="1" t="s">
        <v>188</v>
      </c>
      <c r="AD4362" s="1" t="s">
        <v>160</v>
      </c>
      <c r="AE4362" s="1" t="s">
        <v>188</v>
      </c>
      <c r="AF4362" s="1" t="s">
        <v>188</v>
      </c>
      <c r="AG4362" s="1" t="s">
        <v>48</v>
      </c>
    </row>
    <row r="4363" spans="1:33" x14ac:dyDescent="0.75">
      <c r="A4363" s="1" t="s">
        <v>23488</v>
      </c>
      <c r="B4363" s="1" t="s">
        <v>23489</v>
      </c>
      <c r="C4363" s="1" t="s">
        <v>1335</v>
      </c>
      <c r="D4363" s="1" t="s">
        <v>23490</v>
      </c>
      <c r="E4363" s="1" t="s">
        <v>23491</v>
      </c>
      <c r="F4363" s="1" t="s">
        <v>38</v>
      </c>
      <c r="G4363">
        <v>1</v>
      </c>
      <c r="H4363">
        <v>1</v>
      </c>
      <c r="I4363">
        <v>0</v>
      </c>
      <c r="J4363">
        <v>0</v>
      </c>
      <c r="K4363">
        <v>0</v>
      </c>
      <c r="L4363">
        <v>1</v>
      </c>
      <c r="M4363">
        <v>0</v>
      </c>
      <c r="N4363" s="1" t="s">
        <v>58</v>
      </c>
      <c r="O4363">
        <v>0</v>
      </c>
      <c r="P4363">
        <v>50000</v>
      </c>
      <c r="Q4363">
        <v>0</v>
      </c>
      <c r="R4363" s="1" t="s">
        <v>23492</v>
      </c>
      <c r="S4363">
        <v>0</v>
      </c>
      <c r="T4363" s="1" t="s">
        <v>1335</v>
      </c>
      <c r="U4363" s="1" t="s">
        <v>41</v>
      </c>
      <c r="V4363" s="1" t="s">
        <v>428</v>
      </c>
      <c r="W4363" s="1" t="s">
        <v>428</v>
      </c>
      <c r="X4363" s="1" t="s">
        <v>44</v>
      </c>
      <c r="Y4363" s="1" t="s">
        <v>45</v>
      </c>
      <c r="Z4363">
        <v>0</v>
      </c>
      <c r="AA4363" s="1" t="s">
        <v>70</v>
      </c>
      <c r="AB4363" s="1" t="s">
        <v>23493</v>
      </c>
      <c r="AC4363" s="1" t="s">
        <v>48</v>
      </c>
      <c r="AD4363" s="1" t="s">
        <v>366</v>
      </c>
      <c r="AE4363" s="1" t="s">
        <v>117</v>
      </c>
      <c r="AF4363" s="1" t="s">
        <v>50</v>
      </c>
      <c r="AG4363" s="1" t="s">
        <v>110</v>
      </c>
    </row>
    <row r="4364" spans="1:33" x14ac:dyDescent="0.75">
      <c r="A4364" s="1" t="s">
        <v>23494</v>
      </c>
      <c r="B4364" s="1" t="s">
        <v>23495</v>
      </c>
      <c r="C4364" s="1" t="s">
        <v>332</v>
      </c>
      <c r="D4364" s="1" t="s">
        <v>23496</v>
      </c>
      <c r="E4364" s="1" t="s">
        <v>23497</v>
      </c>
      <c r="F4364" s="1" t="s">
        <v>38</v>
      </c>
      <c r="G4364">
        <v>1</v>
      </c>
      <c r="H4364">
        <v>1</v>
      </c>
      <c r="I4364">
        <v>0</v>
      </c>
      <c r="J4364">
        <v>0</v>
      </c>
      <c r="K4364">
        <v>0</v>
      </c>
      <c r="L4364">
        <v>1</v>
      </c>
      <c r="M4364">
        <v>0</v>
      </c>
      <c r="N4364" s="1" t="s">
        <v>58</v>
      </c>
      <c r="O4364">
        <v>0</v>
      </c>
      <c r="P4364">
        <v>1000000</v>
      </c>
      <c r="Q4364">
        <v>0</v>
      </c>
      <c r="R4364" s="1" t="s">
        <v>23496</v>
      </c>
      <c r="S4364">
        <v>0</v>
      </c>
      <c r="T4364" s="1" t="s">
        <v>332</v>
      </c>
      <c r="U4364" s="1" t="s">
        <v>41</v>
      </c>
      <c r="V4364" s="1" t="s">
        <v>105</v>
      </c>
      <c r="W4364" s="1" t="s">
        <v>1051</v>
      </c>
      <c r="X4364" s="1" t="s">
        <v>44</v>
      </c>
      <c r="Y4364" s="1" t="s">
        <v>45</v>
      </c>
      <c r="Z4364">
        <v>0</v>
      </c>
      <c r="AA4364" s="1" t="s">
        <v>46</v>
      </c>
      <c r="AB4364" s="1" t="s">
        <v>23498</v>
      </c>
      <c r="AC4364" s="1" t="s">
        <v>48</v>
      </c>
      <c r="AD4364" s="1" t="s">
        <v>318</v>
      </c>
      <c r="AE4364" s="1" t="s">
        <v>82</v>
      </c>
      <c r="AF4364" s="1" t="s">
        <v>139</v>
      </c>
      <c r="AG4364" s="1" t="s">
        <v>83</v>
      </c>
    </row>
    <row r="4365" spans="1:33" x14ac:dyDescent="0.75">
      <c r="A4365" s="1" t="s">
        <v>23499</v>
      </c>
      <c r="B4365" s="1" t="s">
        <v>23500</v>
      </c>
      <c r="C4365" s="1" t="s">
        <v>147</v>
      </c>
      <c r="D4365" s="1" t="s">
        <v>23501</v>
      </c>
      <c r="E4365" s="1" t="s">
        <v>23502</v>
      </c>
      <c r="F4365" s="1" t="s">
        <v>38</v>
      </c>
      <c r="G4365">
        <v>1</v>
      </c>
      <c r="H4365">
        <v>0</v>
      </c>
      <c r="I4365">
        <v>0</v>
      </c>
      <c r="J4365">
        <v>1</v>
      </c>
      <c r="K4365">
        <v>0</v>
      </c>
      <c r="L4365">
        <v>1</v>
      </c>
      <c r="M4365">
        <v>0</v>
      </c>
      <c r="N4365" s="1" t="s">
        <v>58</v>
      </c>
      <c r="O4365">
        <v>0</v>
      </c>
      <c r="P4365">
        <v>500000</v>
      </c>
      <c r="Q4365">
        <v>0</v>
      </c>
      <c r="R4365" s="1" t="s">
        <v>23503</v>
      </c>
      <c r="S4365">
        <v>0</v>
      </c>
      <c r="T4365" s="1" t="s">
        <v>147</v>
      </c>
      <c r="U4365" s="1" t="s">
        <v>41</v>
      </c>
      <c r="V4365" s="1" t="s">
        <v>45</v>
      </c>
      <c r="W4365" s="1" t="s">
        <v>45</v>
      </c>
      <c r="X4365" s="1" t="s">
        <v>44</v>
      </c>
      <c r="Y4365" s="1" t="s">
        <v>45</v>
      </c>
      <c r="Z4365">
        <v>0</v>
      </c>
      <c r="AA4365" s="1" t="s">
        <v>79</v>
      </c>
      <c r="AB4365" s="1" t="s">
        <v>23504</v>
      </c>
      <c r="AC4365" s="1" t="s">
        <v>48</v>
      </c>
      <c r="AD4365" s="1" t="s">
        <v>159</v>
      </c>
      <c r="AE4365" s="1" t="s">
        <v>82</v>
      </c>
      <c r="AF4365" s="1" t="s">
        <v>83</v>
      </c>
      <c r="AG4365" s="1" t="s">
        <v>73</v>
      </c>
    </row>
    <row r="4366" spans="1:33" x14ac:dyDescent="0.75">
      <c r="A4366" s="1" t="s">
        <v>23505</v>
      </c>
      <c r="B4366" s="1" t="s">
        <v>23506</v>
      </c>
      <c r="C4366" s="1" t="s">
        <v>55</v>
      </c>
      <c r="D4366" s="1" t="s">
        <v>23507</v>
      </c>
      <c r="E4366" s="1" t="s">
        <v>23508</v>
      </c>
      <c r="F4366" s="1" t="s">
        <v>38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 s="1" t="s">
        <v>58</v>
      </c>
      <c r="O4366">
        <v>0</v>
      </c>
      <c r="P4366">
        <v>100000</v>
      </c>
      <c r="Q4366">
        <v>0</v>
      </c>
      <c r="R4366" s="1" t="s">
        <v>23509</v>
      </c>
      <c r="S4366">
        <v>0</v>
      </c>
      <c r="T4366" s="1" t="s">
        <v>55</v>
      </c>
      <c r="U4366" s="1" t="s">
        <v>41</v>
      </c>
      <c r="V4366" s="1" t="s">
        <v>45</v>
      </c>
      <c r="W4366" s="1" t="s">
        <v>45</v>
      </c>
      <c r="X4366" s="1" t="s">
        <v>44</v>
      </c>
      <c r="Y4366" s="1" t="s">
        <v>45</v>
      </c>
      <c r="Z4366">
        <v>0</v>
      </c>
      <c r="AA4366" s="1" t="s">
        <v>641</v>
      </c>
      <c r="AB4366" s="1" t="s">
        <v>23510</v>
      </c>
      <c r="AC4366" s="1" t="s">
        <v>48</v>
      </c>
      <c r="AD4366" s="1" t="s">
        <v>352</v>
      </c>
      <c r="AE4366" s="1" t="s">
        <v>660</v>
      </c>
      <c r="AF4366" s="1" t="s">
        <v>250</v>
      </c>
      <c r="AG4366" s="1" t="s">
        <v>1920</v>
      </c>
    </row>
    <row r="4367" spans="1:33" x14ac:dyDescent="0.75">
      <c r="A4367" s="1" t="s">
        <v>23511</v>
      </c>
      <c r="B4367" s="1" t="s">
        <v>23512</v>
      </c>
      <c r="C4367" s="1" t="s">
        <v>349</v>
      </c>
      <c r="D4367" s="1" t="s">
        <v>23513</v>
      </c>
      <c r="E4367" s="1" t="s">
        <v>23514</v>
      </c>
      <c r="F4367" s="1" t="s">
        <v>38</v>
      </c>
      <c r="G4367">
        <v>1</v>
      </c>
      <c r="H4367">
        <v>1</v>
      </c>
      <c r="I4367">
        <v>0</v>
      </c>
      <c r="J4367">
        <v>0</v>
      </c>
      <c r="K4367">
        <v>0</v>
      </c>
      <c r="L4367">
        <v>0</v>
      </c>
      <c r="M4367">
        <v>0</v>
      </c>
      <c r="N4367" s="1" t="s">
        <v>58</v>
      </c>
      <c r="O4367">
        <v>0</v>
      </c>
      <c r="P4367">
        <v>5000000</v>
      </c>
      <c r="Q4367">
        <v>0</v>
      </c>
      <c r="R4367" s="1" t="s">
        <v>23515</v>
      </c>
      <c r="S4367">
        <v>0</v>
      </c>
      <c r="T4367" s="1" t="s">
        <v>349</v>
      </c>
      <c r="U4367" s="1" t="s">
        <v>41</v>
      </c>
      <c r="V4367" s="1" t="s">
        <v>59</v>
      </c>
      <c r="W4367" s="1" t="s">
        <v>2206</v>
      </c>
      <c r="X4367" s="1" t="s">
        <v>44</v>
      </c>
      <c r="Y4367" s="1" t="s">
        <v>45</v>
      </c>
      <c r="Z4367">
        <v>0</v>
      </c>
      <c r="AA4367" s="1" t="s">
        <v>46</v>
      </c>
      <c r="AB4367" s="1" t="s">
        <v>23516</v>
      </c>
      <c r="AC4367" s="1" t="s">
        <v>48</v>
      </c>
      <c r="AD4367" s="1" t="s">
        <v>300</v>
      </c>
      <c r="AE4367" s="1" t="s">
        <v>117</v>
      </c>
      <c r="AF4367" s="1" t="s">
        <v>51</v>
      </c>
      <c r="AG4367" s="1" t="s">
        <v>110</v>
      </c>
    </row>
    <row r="4368" spans="1:33" x14ac:dyDescent="0.75">
      <c r="A4368" s="1" t="s">
        <v>23517</v>
      </c>
      <c r="B4368" s="1" t="s">
        <v>23518</v>
      </c>
      <c r="C4368" s="1" t="s">
        <v>155</v>
      </c>
      <c r="D4368" s="1" t="s">
        <v>23519</v>
      </c>
      <c r="E4368" s="1" t="s">
        <v>23520</v>
      </c>
      <c r="F4368" s="1" t="s">
        <v>38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 s="1" t="s">
        <v>58</v>
      </c>
      <c r="O4368">
        <v>0</v>
      </c>
      <c r="P4368">
        <v>500</v>
      </c>
      <c r="Q4368">
        <v>0</v>
      </c>
      <c r="R4368" s="1" t="s">
        <v>211</v>
      </c>
      <c r="S4368">
        <v>0</v>
      </c>
      <c r="T4368" s="1" t="s">
        <v>155</v>
      </c>
      <c r="U4368" s="1" t="s">
        <v>41</v>
      </c>
      <c r="V4368" s="1" t="s">
        <v>45</v>
      </c>
      <c r="W4368" s="1" t="s">
        <v>45</v>
      </c>
      <c r="X4368" s="1" t="s">
        <v>44</v>
      </c>
      <c r="Y4368" s="1" t="s">
        <v>45</v>
      </c>
      <c r="Z4368">
        <v>0</v>
      </c>
      <c r="AA4368" s="1" t="s">
        <v>907</v>
      </c>
      <c r="AB4368" s="1" t="s">
        <v>907</v>
      </c>
      <c r="AC4368" s="1" t="s">
        <v>907</v>
      </c>
      <c r="AD4368" s="1" t="s">
        <v>907</v>
      </c>
      <c r="AE4368" s="1" t="s">
        <v>907</v>
      </c>
      <c r="AF4368" s="1" t="s">
        <v>907</v>
      </c>
      <c r="AG4368" s="1" t="s">
        <v>907</v>
      </c>
    </row>
    <row r="4369" spans="1:33" x14ac:dyDescent="0.75">
      <c r="A4369" s="1" t="s">
        <v>23521</v>
      </c>
      <c r="B4369" s="1" t="s">
        <v>23522</v>
      </c>
      <c r="C4369" s="1" t="s">
        <v>2135</v>
      </c>
      <c r="D4369" s="1" t="s">
        <v>23523</v>
      </c>
      <c r="E4369" s="1" t="s">
        <v>23524</v>
      </c>
      <c r="F4369" s="1" t="s">
        <v>38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 s="1" t="s">
        <v>58</v>
      </c>
      <c r="O4369">
        <v>0</v>
      </c>
      <c r="P4369">
        <v>50000</v>
      </c>
      <c r="Q4369">
        <v>0</v>
      </c>
      <c r="R4369" s="1" t="s">
        <v>23525</v>
      </c>
      <c r="S4369">
        <v>0</v>
      </c>
      <c r="T4369" s="1" t="s">
        <v>2135</v>
      </c>
      <c r="U4369" s="1" t="s">
        <v>41</v>
      </c>
      <c r="V4369" s="1" t="s">
        <v>45</v>
      </c>
      <c r="W4369" s="1" t="s">
        <v>45</v>
      </c>
      <c r="X4369" s="1" t="s">
        <v>44</v>
      </c>
      <c r="Y4369" s="1" t="s">
        <v>45</v>
      </c>
      <c r="Z4369">
        <v>0</v>
      </c>
      <c r="AA4369" s="1" t="s">
        <v>231</v>
      </c>
      <c r="AB4369" s="1" t="s">
        <v>7378</v>
      </c>
      <c r="AC4369" s="1" t="s">
        <v>48</v>
      </c>
      <c r="AD4369" s="1" t="s">
        <v>366</v>
      </c>
      <c r="AE4369" s="1" t="s">
        <v>63</v>
      </c>
      <c r="AF4369" s="1" t="s">
        <v>49</v>
      </c>
      <c r="AG4369" s="1" t="s">
        <v>109</v>
      </c>
    </row>
    <row r="4370" spans="1:33" x14ac:dyDescent="0.75">
      <c r="A4370" s="1" t="s">
        <v>23526</v>
      </c>
      <c r="B4370" s="1" t="s">
        <v>23527</v>
      </c>
      <c r="C4370" s="1" t="s">
        <v>147</v>
      </c>
      <c r="D4370" s="1" t="s">
        <v>23528</v>
      </c>
      <c r="E4370" s="1" t="s">
        <v>23529</v>
      </c>
      <c r="F4370" s="1" t="s">
        <v>38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 s="1" t="s">
        <v>58</v>
      </c>
      <c r="O4370">
        <v>0</v>
      </c>
      <c r="P4370">
        <v>10000</v>
      </c>
      <c r="Q4370">
        <v>0</v>
      </c>
      <c r="R4370" s="1" t="s">
        <v>23528</v>
      </c>
      <c r="S4370">
        <v>0</v>
      </c>
      <c r="T4370" s="1" t="s">
        <v>147</v>
      </c>
      <c r="U4370" s="1" t="s">
        <v>41</v>
      </c>
      <c r="V4370" s="1" t="s">
        <v>45</v>
      </c>
      <c r="W4370" s="1" t="s">
        <v>45</v>
      </c>
      <c r="X4370" s="1" t="s">
        <v>1375</v>
      </c>
      <c r="Y4370" s="1" t="s">
        <v>45</v>
      </c>
      <c r="Z4370">
        <v>0</v>
      </c>
      <c r="AA4370" s="1" t="s">
        <v>1407</v>
      </c>
      <c r="AB4370" s="1" t="s">
        <v>1315</v>
      </c>
      <c r="AC4370" s="1" t="s">
        <v>205</v>
      </c>
      <c r="AD4370" s="1" t="s">
        <v>309</v>
      </c>
      <c r="AE4370" s="1" t="s">
        <v>1233</v>
      </c>
      <c r="AF4370" s="1" t="s">
        <v>1263</v>
      </c>
      <c r="AG4370" s="1" t="s">
        <v>48</v>
      </c>
    </row>
    <row r="4371" spans="1:33" x14ac:dyDescent="0.75">
      <c r="A4371" s="1" t="s">
        <v>23530</v>
      </c>
      <c r="B4371" s="1" t="s">
        <v>23531</v>
      </c>
      <c r="C4371" s="1" t="s">
        <v>131</v>
      </c>
      <c r="D4371" s="1" t="s">
        <v>23532</v>
      </c>
      <c r="E4371" s="1" t="s">
        <v>23533</v>
      </c>
      <c r="F4371" s="1" t="s">
        <v>38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 s="1" t="s">
        <v>58</v>
      </c>
      <c r="O4371">
        <v>0</v>
      </c>
      <c r="P4371">
        <v>50000</v>
      </c>
      <c r="Q4371">
        <v>0</v>
      </c>
      <c r="R4371" s="1" t="s">
        <v>23534</v>
      </c>
      <c r="S4371">
        <v>0</v>
      </c>
      <c r="T4371" s="1" t="s">
        <v>131</v>
      </c>
      <c r="U4371" s="1" t="s">
        <v>41</v>
      </c>
      <c r="V4371" s="1" t="s">
        <v>45</v>
      </c>
      <c r="W4371" s="1" t="s">
        <v>45</v>
      </c>
      <c r="X4371" s="1" t="s">
        <v>1375</v>
      </c>
      <c r="Y4371" s="1" t="s">
        <v>45</v>
      </c>
      <c r="Z4371">
        <v>0</v>
      </c>
      <c r="AA4371" s="1" t="s">
        <v>641</v>
      </c>
      <c r="AB4371" s="1" t="s">
        <v>23450</v>
      </c>
      <c r="AC4371" s="1" t="s">
        <v>7721</v>
      </c>
      <c r="AD4371" s="1" t="s">
        <v>309</v>
      </c>
      <c r="AE4371" s="1" t="s">
        <v>96</v>
      </c>
      <c r="AF4371" s="1" t="s">
        <v>111</v>
      </c>
      <c r="AG4371" s="1" t="s">
        <v>48</v>
      </c>
    </row>
    <row r="4372" spans="1:33" x14ac:dyDescent="0.75">
      <c r="A4372" s="1" t="s">
        <v>23535</v>
      </c>
      <c r="B4372" s="1" t="s">
        <v>23536</v>
      </c>
      <c r="C4372" s="1" t="s">
        <v>254</v>
      </c>
      <c r="D4372" s="1" t="s">
        <v>16880</v>
      </c>
      <c r="E4372" s="1" t="s">
        <v>23537</v>
      </c>
      <c r="F4372" s="1" t="s">
        <v>38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 s="1" t="s">
        <v>58</v>
      </c>
      <c r="O4372">
        <v>0</v>
      </c>
      <c r="P4372">
        <v>500000</v>
      </c>
      <c r="Q4372">
        <v>0</v>
      </c>
      <c r="R4372" s="1" t="s">
        <v>16882</v>
      </c>
      <c r="S4372">
        <v>0</v>
      </c>
      <c r="T4372" s="1" t="s">
        <v>254</v>
      </c>
      <c r="U4372" s="1" t="s">
        <v>41</v>
      </c>
      <c r="V4372" s="1" t="s">
        <v>45</v>
      </c>
      <c r="W4372" s="1" t="s">
        <v>45</v>
      </c>
      <c r="X4372" s="1" t="s">
        <v>44</v>
      </c>
      <c r="Y4372" s="1" t="s">
        <v>45</v>
      </c>
      <c r="Z4372">
        <v>0</v>
      </c>
      <c r="AA4372" s="1" t="s">
        <v>356</v>
      </c>
      <c r="AB4372" s="1" t="s">
        <v>23538</v>
      </c>
      <c r="AC4372" s="1" t="s">
        <v>48</v>
      </c>
      <c r="AD4372" s="1" t="s">
        <v>73</v>
      </c>
      <c r="AE4372" s="1" t="s">
        <v>50</v>
      </c>
      <c r="AF4372" s="1" t="s">
        <v>139</v>
      </c>
      <c r="AG4372" s="1" t="s">
        <v>51</v>
      </c>
    </row>
    <row r="4373" spans="1:33" x14ac:dyDescent="0.75">
      <c r="A4373" s="1" t="s">
        <v>23539</v>
      </c>
      <c r="B4373" s="1" t="s">
        <v>23540</v>
      </c>
      <c r="C4373" s="1" t="s">
        <v>226</v>
      </c>
      <c r="D4373" s="1" t="s">
        <v>23541</v>
      </c>
      <c r="E4373" s="1" t="s">
        <v>23542</v>
      </c>
      <c r="F4373" s="1" t="s">
        <v>38</v>
      </c>
      <c r="G4373">
        <v>1</v>
      </c>
      <c r="H4373">
        <v>1</v>
      </c>
      <c r="I4373">
        <v>0</v>
      </c>
      <c r="J4373">
        <v>0</v>
      </c>
      <c r="K4373">
        <v>0</v>
      </c>
      <c r="L4373">
        <v>0</v>
      </c>
      <c r="M4373">
        <v>0</v>
      </c>
      <c r="N4373" s="1" t="s">
        <v>58</v>
      </c>
      <c r="O4373">
        <v>0</v>
      </c>
      <c r="P4373">
        <v>1000000</v>
      </c>
      <c r="Q4373">
        <v>0</v>
      </c>
      <c r="R4373" s="1" t="s">
        <v>23543</v>
      </c>
      <c r="S4373">
        <v>0</v>
      </c>
      <c r="T4373" s="1" t="s">
        <v>226</v>
      </c>
      <c r="U4373" s="1" t="s">
        <v>41</v>
      </c>
      <c r="V4373" s="1" t="s">
        <v>92</v>
      </c>
      <c r="W4373" s="1" t="s">
        <v>3574</v>
      </c>
      <c r="X4373" s="1" t="s">
        <v>44</v>
      </c>
      <c r="Y4373" s="1" t="s">
        <v>45</v>
      </c>
      <c r="Z4373">
        <v>0</v>
      </c>
      <c r="AA4373" s="1" t="s">
        <v>46</v>
      </c>
      <c r="AB4373" s="1" t="s">
        <v>23544</v>
      </c>
      <c r="AC4373" s="1" t="s">
        <v>48</v>
      </c>
      <c r="AD4373" s="1" t="s">
        <v>138</v>
      </c>
      <c r="AE4373" s="1" t="s">
        <v>117</v>
      </c>
      <c r="AF4373" s="1" t="s">
        <v>51</v>
      </c>
      <c r="AG4373" s="1" t="s">
        <v>110</v>
      </c>
    </row>
    <row r="4374" spans="1:33" x14ac:dyDescent="0.75">
      <c r="A4374" s="1" t="s">
        <v>23545</v>
      </c>
      <c r="B4374" s="1" t="s">
        <v>23546</v>
      </c>
      <c r="C4374" s="1" t="s">
        <v>312</v>
      </c>
      <c r="D4374" s="1" t="s">
        <v>23547</v>
      </c>
      <c r="E4374" s="1" t="s">
        <v>23548</v>
      </c>
      <c r="F4374" s="1" t="s">
        <v>38</v>
      </c>
      <c r="G4374">
        <v>1</v>
      </c>
      <c r="H4374">
        <v>1</v>
      </c>
      <c r="I4374">
        <v>0</v>
      </c>
      <c r="J4374">
        <v>0</v>
      </c>
      <c r="K4374">
        <v>0</v>
      </c>
      <c r="L4374">
        <v>0</v>
      </c>
      <c r="M4374">
        <v>0</v>
      </c>
      <c r="N4374" s="1" t="s">
        <v>58</v>
      </c>
      <c r="O4374">
        <v>0</v>
      </c>
      <c r="P4374">
        <v>1000000</v>
      </c>
      <c r="Q4374">
        <v>0</v>
      </c>
      <c r="R4374" s="1" t="s">
        <v>23549</v>
      </c>
      <c r="S4374">
        <v>0</v>
      </c>
      <c r="T4374" s="1" t="s">
        <v>312</v>
      </c>
      <c r="U4374" s="1" t="s">
        <v>41</v>
      </c>
      <c r="V4374" s="1" t="s">
        <v>59</v>
      </c>
      <c r="W4374" s="1" t="s">
        <v>795</v>
      </c>
      <c r="X4374" s="1" t="s">
        <v>44</v>
      </c>
      <c r="Y4374" s="1" t="s">
        <v>45</v>
      </c>
      <c r="Z4374">
        <v>0</v>
      </c>
      <c r="AA4374" s="1" t="s">
        <v>231</v>
      </c>
      <c r="AB4374" s="1" t="s">
        <v>23550</v>
      </c>
      <c r="AC4374" s="1" t="s">
        <v>48</v>
      </c>
      <c r="AD4374" s="1" t="s">
        <v>948</v>
      </c>
      <c r="AE4374" s="1" t="s">
        <v>160</v>
      </c>
      <c r="AF4374" s="1" t="s">
        <v>73</v>
      </c>
      <c r="AG4374" s="1" t="s">
        <v>109</v>
      </c>
    </row>
    <row r="4375" spans="1:33" x14ac:dyDescent="0.75">
      <c r="A4375" s="1" t="s">
        <v>23551</v>
      </c>
      <c r="B4375" s="1" t="s">
        <v>23552</v>
      </c>
      <c r="C4375" s="1" t="s">
        <v>1482</v>
      </c>
      <c r="D4375" s="1" t="s">
        <v>23553</v>
      </c>
      <c r="E4375" s="1" t="s">
        <v>23554</v>
      </c>
      <c r="F4375" s="1" t="s">
        <v>38</v>
      </c>
      <c r="G4375">
        <v>0</v>
      </c>
      <c r="H4375">
        <v>1</v>
      </c>
      <c r="I4375">
        <v>0</v>
      </c>
      <c r="J4375">
        <v>0</v>
      </c>
      <c r="K4375">
        <v>0</v>
      </c>
      <c r="L4375">
        <v>0</v>
      </c>
      <c r="M4375">
        <v>1</v>
      </c>
      <c r="N4375" s="1" t="s">
        <v>58</v>
      </c>
      <c r="O4375">
        <v>0</v>
      </c>
      <c r="P4375">
        <v>1000000</v>
      </c>
      <c r="Q4375">
        <v>0</v>
      </c>
      <c r="R4375" s="1" t="s">
        <v>23555</v>
      </c>
      <c r="S4375">
        <v>0</v>
      </c>
      <c r="T4375" s="1" t="s">
        <v>1440</v>
      </c>
      <c r="U4375" s="1" t="s">
        <v>1482</v>
      </c>
      <c r="V4375" s="1" t="s">
        <v>45</v>
      </c>
      <c r="W4375" s="1" t="s">
        <v>45</v>
      </c>
      <c r="X4375" s="1" t="s">
        <v>44</v>
      </c>
      <c r="Y4375" s="1" t="s">
        <v>45</v>
      </c>
      <c r="Z4375">
        <v>0</v>
      </c>
      <c r="AA4375" s="1" t="s">
        <v>79</v>
      </c>
      <c r="AB4375" s="1" t="s">
        <v>23556</v>
      </c>
      <c r="AC4375" s="1" t="s">
        <v>48</v>
      </c>
      <c r="AD4375" s="1" t="s">
        <v>72</v>
      </c>
      <c r="AE4375" s="1" t="s">
        <v>82</v>
      </c>
      <c r="AF4375" s="1" t="s">
        <v>83</v>
      </c>
      <c r="AG4375" s="1" t="s">
        <v>73</v>
      </c>
    </row>
    <row r="4376" spans="1:33" x14ac:dyDescent="0.75">
      <c r="A4376" s="1" t="s">
        <v>23557</v>
      </c>
      <c r="B4376" s="1" t="s">
        <v>23558</v>
      </c>
      <c r="C4376" s="1" t="s">
        <v>142</v>
      </c>
      <c r="D4376" s="1" t="s">
        <v>23559</v>
      </c>
      <c r="E4376" s="1" t="s">
        <v>23560</v>
      </c>
      <c r="F4376" s="1" t="s">
        <v>38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 s="1" t="s">
        <v>58</v>
      </c>
      <c r="O4376">
        <v>0</v>
      </c>
      <c r="P4376">
        <v>1000</v>
      </c>
      <c r="Q4376">
        <v>0</v>
      </c>
      <c r="R4376" s="1" t="s">
        <v>23559</v>
      </c>
      <c r="S4376">
        <v>0</v>
      </c>
      <c r="T4376" s="1" t="s">
        <v>142</v>
      </c>
      <c r="U4376" s="1" t="s">
        <v>41</v>
      </c>
      <c r="V4376" s="1" t="s">
        <v>45</v>
      </c>
      <c r="W4376" s="1" t="s">
        <v>45</v>
      </c>
      <c r="X4376" s="1" t="s">
        <v>1745</v>
      </c>
      <c r="Y4376" s="1" t="s">
        <v>1745</v>
      </c>
      <c r="AA4376" s="1" t="s">
        <v>1745</v>
      </c>
      <c r="AB4376" s="1" t="s">
        <v>1745</v>
      </c>
      <c r="AC4376" s="1" t="s">
        <v>1745</v>
      </c>
      <c r="AD4376" s="1" t="s">
        <v>1745</v>
      </c>
      <c r="AE4376" s="1" t="s">
        <v>1745</v>
      </c>
      <c r="AF4376" s="1" t="s">
        <v>1745</v>
      </c>
      <c r="AG4376" s="1" t="s">
        <v>1745</v>
      </c>
    </row>
    <row r="4377" spans="1:33" x14ac:dyDescent="0.75">
      <c r="A4377" s="1" t="s">
        <v>23561</v>
      </c>
      <c r="B4377" s="1" t="s">
        <v>23562</v>
      </c>
      <c r="C4377" s="1" t="s">
        <v>3689</v>
      </c>
      <c r="D4377" s="1" t="s">
        <v>23563</v>
      </c>
      <c r="E4377" s="1" t="s">
        <v>23564</v>
      </c>
      <c r="F4377" s="1" t="s">
        <v>38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 s="1" t="s">
        <v>58</v>
      </c>
      <c r="O4377">
        <v>0</v>
      </c>
      <c r="P4377">
        <v>1000</v>
      </c>
      <c r="Q4377">
        <v>0</v>
      </c>
      <c r="R4377" s="1" t="s">
        <v>596</v>
      </c>
      <c r="S4377">
        <v>0</v>
      </c>
      <c r="T4377" s="1" t="s">
        <v>3689</v>
      </c>
      <c r="U4377" s="1" t="s">
        <v>41</v>
      </c>
      <c r="V4377" s="1" t="s">
        <v>45</v>
      </c>
      <c r="W4377" s="1" t="s">
        <v>45</v>
      </c>
      <c r="X4377" s="1" t="s">
        <v>44</v>
      </c>
      <c r="Y4377" s="1" t="s">
        <v>45</v>
      </c>
      <c r="Z4377">
        <v>0</v>
      </c>
      <c r="AA4377" s="1" t="s">
        <v>907</v>
      </c>
      <c r="AB4377" s="1" t="s">
        <v>907</v>
      </c>
      <c r="AC4377" s="1" t="s">
        <v>907</v>
      </c>
      <c r="AD4377" s="1" t="s">
        <v>907</v>
      </c>
      <c r="AE4377" s="1" t="s">
        <v>907</v>
      </c>
      <c r="AF4377" s="1" t="s">
        <v>907</v>
      </c>
      <c r="AG4377" s="1" t="s">
        <v>907</v>
      </c>
    </row>
    <row r="4378" spans="1:33" x14ac:dyDescent="0.75">
      <c r="A4378" s="1" t="s">
        <v>23565</v>
      </c>
      <c r="B4378" s="1" t="s">
        <v>23566</v>
      </c>
      <c r="C4378" s="1" t="s">
        <v>312</v>
      </c>
      <c r="D4378" s="1" t="s">
        <v>23567</v>
      </c>
      <c r="E4378" s="1" t="s">
        <v>23568</v>
      </c>
      <c r="F4378" s="1" t="s">
        <v>38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 s="1" t="s">
        <v>58</v>
      </c>
      <c r="O4378">
        <v>0</v>
      </c>
      <c r="P4378">
        <v>1000000</v>
      </c>
      <c r="Q4378">
        <v>0</v>
      </c>
      <c r="R4378" s="1" t="s">
        <v>23569</v>
      </c>
      <c r="S4378">
        <v>0</v>
      </c>
      <c r="T4378" s="1" t="s">
        <v>312</v>
      </c>
      <c r="U4378" s="1" t="s">
        <v>41</v>
      </c>
      <c r="V4378" s="1" t="s">
        <v>59</v>
      </c>
      <c r="W4378" s="1" t="s">
        <v>795</v>
      </c>
      <c r="X4378" s="1" t="s">
        <v>44</v>
      </c>
      <c r="Y4378" s="1" t="s">
        <v>45</v>
      </c>
      <c r="Z4378">
        <v>0</v>
      </c>
      <c r="AA4378" s="1" t="s">
        <v>966</v>
      </c>
      <c r="AB4378" s="1" t="s">
        <v>11123</v>
      </c>
      <c r="AC4378" s="1" t="s">
        <v>48</v>
      </c>
      <c r="AD4378" s="1" t="s">
        <v>352</v>
      </c>
      <c r="AE4378" s="1" t="s">
        <v>97</v>
      </c>
      <c r="AF4378" s="1" t="s">
        <v>81</v>
      </c>
      <c r="AG4378" s="1" t="s">
        <v>697</v>
      </c>
    </row>
    <row r="4379" spans="1:33" x14ac:dyDescent="0.75">
      <c r="A4379" s="1" t="s">
        <v>23570</v>
      </c>
      <c r="B4379" s="1" t="s">
        <v>23571</v>
      </c>
      <c r="C4379" s="1" t="s">
        <v>254</v>
      </c>
      <c r="D4379" s="1" t="s">
        <v>23572</v>
      </c>
      <c r="E4379" s="1" t="s">
        <v>23573</v>
      </c>
      <c r="F4379" s="1" t="s">
        <v>38</v>
      </c>
      <c r="G4379">
        <v>1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 s="1" t="s">
        <v>58</v>
      </c>
      <c r="O4379">
        <v>0</v>
      </c>
      <c r="P4379">
        <v>10000000</v>
      </c>
      <c r="Q4379">
        <v>0</v>
      </c>
      <c r="R4379" s="1" t="s">
        <v>23572</v>
      </c>
      <c r="S4379">
        <v>0</v>
      </c>
      <c r="T4379" s="1" t="s">
        <v>254</v>
      </c>
      <c r="U4379" s="1" t="s">
        <v>41</v>
      </c>
      <c r="V4379" s="1" t="s">
        <v>59</v>
      </c>
      <c r="W4379" s="1" t="s">
        <v>837</v>
      </c>
      <c r="X4379" s="1" t="s">
        <v>44</v>
      </c>
      <c r="Y4379" s="1" t="s">
        <v>45</v>
      </c>
      <c r="Z4379">
        <v>0</v>
      </c>
      <c r="AA4379" s="1" t="s">
        <v>201</v>
      </c>
      <c r="AB4379" s="1" t="s">
        <v>23574</v>
      </c>
      <c r="AC4379" s="1" t="s">
        <v>48</v>
      </c>
      <c r="AD4379" s="1" t="s">
        <v>72</v>
      </c>
      <c r="AE4379" s="1" t="s">
        <v>73</v>
      </c>
      <c r="AF4379" s="1" t="s">
        <v>122</v>
      </c>
      <c r="AG4379" s="1" t="s">
        <v>2264</v>
      </c>
    </row>
    <row r="4380" spans="1:33" x14ac:dyDescent="0.75">
      <c r="A4380" s="1" t="s">
        <v>23575</v>
      </c>
      <c r="B4380" s="1" t="s">
        <v>23576</v>
      </c>
      <c r="C4380" s="1" t="s">
        <v>147</v>
      </c>
      <c r="D4380" s="1" t="s">
        <v>17105</v>
      </c>
      <c r="E4380" s="1" t="s">
        <v>23577</v>
      </c>
      <c r="F4380" s="1" t="s">
        <v>38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58</v>
      </c>
      <c r="O4380">
        <v>0</v>
      </c>
      <c r="P4380">
        <v>50000</v>
      </c>
      <c r="Q4380">
        <v>0</v>
      </c>
      <c r="R4380" s="1" t="s">
        <v>17107</v>
      </c>
      <c r="S4380">
        <v>0</v>
      </c>
      <c r="T4380" s="1" t="s">
        <v>147</v>
      </c>
      <c r="U4380" s="1" t="s">
        <v>41</v>
      </c>
      <c r="V4380" s="1" t="s">
        <v>45</v>
      </c>
      <c r="W4380" s="1" t="s">
        <v>45</v>
      </c>
      <c r="X4380" s="1" t="s">
        <v>44</v>
      </c>
      <c r="Y4380" s="1" t="s">
        <v>45</v>
      </c>
      <c r="Z4380">
        <v>0</v>
      </c>
      <c r="AA4380" s="1" t="s">
        <v>2632</v>
      </c>
      <c r="AB4380" s="1" t="s">
        <v>23578</v>
      </c>
      <c r="AC4380" s="1" t="s">
        <v>1233</v>
      </c>
      <c r="AD4380" s="1" t="s">
        <v>300</v>
      </c>
      <c r="AE4380" s="1" t="s">
        <v>73</v>
      </c>
      <c r="AF4380" s="1" t="s">
        <v>111</v>
      </c>
      <c r="AG4380" s="1" t="s">
        <v>48</v>
      </c>
    </row>
    <row r="4381" spans="1:33" x14ac:dyDescent="0.75">
      <c r="A4381" s="1" t="s">
        <v>23579</v>
      </c>
      <c r="B4381" s="1" t="s">
        <v>23580</v>
      </c>
      <c r="C4381" s="1" t="s">
        <v>142</v>
      </c>
      <c r="D4381" s="1" t="s">
        <v>23528</v>
      </c>
      <c r="E4381" s="1" t="s">
        <v>23581</v>
      </c>
      <c r="F4381" s="1" t="s">
        <v>38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s="1" t="s">
        <v>58</v>
      </c>
      <c r="O4381">
        <v>0</v>
      </c>
      <c r="P4381">
        <v>500000</v>
      </c>
      <c r="Q4381">
        <v>0</v>
      </c>
      <c r="R4381" s="1" t="s">
        <v>315</v>
      </c>
      <c r="S4381">
        <v>0</v>
      </c>
      <c r="T4381" s="1" t="s">
        <v>142</v>
      </c>
      <c r="U4381" s="1" t="s">
        <v>41</v>
      </c>
      <c r="V4381" s="1" t="s">
        <v>45</v>
      </c>
      <c r="W4381" s="1" t="s">
        <v>45</v>
      </c>
      <c r="X4381" s="1" t="s">
        <v>44</v>
      </c>
      <c r="Y4381" s="1" t="s">
        <v>45</v>
      </c>
      <c r="Z4381">
        <v>0</v>
      </c>
      <c r="AA4381" s="1" t="s">
        <v>136</v>
      </c>
      <c r="AB4381" s="1" t="s">
        <v>23582</v>
      </c>
      <c r="AC4381" s="1" t="s">
        <v>48</v>
      </c>
      <c r="AD4381" s="1" t="s">
        <v>286</v>
      </c>
      <c r="AE4381" s="1" t="s">
        <v>83</v>
      </c>
      <c r="AF4381" s="1" t="s">
        <v>139</v>
      </c>
      <c r="AG4381" s="1" t="s">
        <v>83</v>
      </c>
    </row>
    <row r="4382" spans="1:33" x14ac:dyDescent="0.75">
      <c r="A4382" s="1" t="s">
        <v>23583</v>
      </c>
      <c r="B4382" s="1" t="s">
        <v>23584</v>
      </c>
      <c r="C4382" s="1" t="s">
        <v>131</v>
      </c>
      <c r="D4382" s="1" t="s">
        <v>23585</v>
      </c>
      <c r="E4382" s="1" t="s">
        <v>23586</v>
      </c>
      <c r="F4382" s="1" t="s">
        <v>38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1</v>
      </c>
      <c r="M4382">
        <v>0</v>
      </c>
      <c r="N4382" s="1" t="s">
        <v>58</v>
      </c>
      <c r="O4382">
        <v>0</v>
      </c>
      <c r="P4382">
        <v>10000</v>
      </c>
      <c r="Q4382">
        <v>0</v>
      </c>
      <c r="R4382" s="1" t="s">
        <v>23587</v>
      </c>
      <c r="S4382">
        <v>0</v>
      </c>
      <c r="T4382" s="1" t="s">
        <v>131</v>
      </c>
      <c r="U4382" s="1" t="s">
        <v>41</v>
      </c>
      <c r="V4382" s="1" t="s">
        <v>45</v>
      </c>
      <c r="W4382" s="1" t="s">
        <v>45</v>
      </c>
      <c r="X4382" s="1" t="s">
        <v>44</v>
      </c>
      <c r="Y4382" s="1" t="s">
        <v>45</v>
      </c>
      <c r="Z4382">
        <v>0</v>
      </c>
      <c r="AA4382" s="1" t="s">
        <v>364</v>
      </c>
      <c r="AB4382" s="1" t="s">
        <v>234</v>
      </c>
      <c r="AC4382" s="1" t="s">
        <v>48</v>
      </c>
      <c r="AD4382" s="1" t="s">
        <v>73</v>
      </c>
      <c r="AE4382" s="1" t="s">
        <v>63</v>
      </c>
      <c r="AF4382" s="1" t="s">
        <v>96</v>
      </c>
      <c r="AG4382" s="1" t="s">
        <v>2479</v>
      </c>
    </row>
    <row r="4383" spans="1:33" x14ac:dyDescent="0.75">
      <c r="A4383" s="1" t="s">
        <v>23588</v>
      </c>
      <c r="B4383" s="1" t="s">
        <v>23589</v>
      </c>
      <c r="C4383" s="1" t="s">
        <v>254</v>
      </c>
      <c r="D4383" s="1" t="s">
        <v>2676</v>
      </c>
      <c r="E4383" s="1" t="s">
        <v>23590</v>
      </c>
      <c r="F4383" s="1" t="s">
        <v>38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 s="1" t="s">
        <v>58</v>
      </c>
      <c r="O4383">
        <v>0</v>
      </c>
      <c r="P4383">
        <v>1000000</v>
      </c>
      <c r="Q4383">
        <v>0</v>
      </c>
      <c r="R4383" s="1" t="s">
        <v>3425</v>
      </c>
      <c r="S4383">
        <v>0</v>
      </c>
      <c r="T4383" s="1" t="s">
        <v>254</v>
      </c>
      <c r="U4383" s="1" t="s">
        <v>41</v>
      </c>
      <c r="V4383" s="1" t="s">
        <v>45</v>
      </c>
      <c r="W4383" s="1" t="s">
        <v>45</v>
      </c>
      <c r="X4383" s="1" t="s">
        <v>44</v>
      </c>
      <c r="Y4383" s="1" t="s">
        <v>45</v>
      </c>
      <c r="Z4383">
        <v>0</v>
      </c>
      <c r="AA4383" s="1" t="s">
        <v>603</v>
      </c>
      <c r="AB4383" s="1" t="s">
        <v>23591</v>
      </c>
      <c r="AC4383" s="1" t="s">
        <v>111</v>
      </c>
      <c r="AD4383" s="1" t="s">
        <v>83</v>
      </c>
      <c r="AE4383" s="1" t="s">
        <v>51</v>
      </c>
      <c r="AF4383" s="1" t="s">
        <v>51</v>
      </c>
      <c r="AG4383" s="1" t="s">
        <v>48</v>
      </c>
    </row>
    <row r="4384" spans="1:33" x14ac:dyDescent="0.75">
      <c r="A4384" s="1" t="s">
        <v>23592</v>
      </c>
      <c r="B4384" s="1" t="s">
        <v>23593</v>
      </c>
      <c r="C4384" s="1" t="s">
        <v>254</v>
      </c>
      <c r="D4384" s="1" t="s">
        <v>23594</v>
      </c>
      <c r="E4384" s="1" t="s">
        <v>23595</v>
      </c>
      <c r="F4384" s="1" t="s">
        <v>38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1</v>
      </c>
      <c r="M4384">
        <v>0</v>
      </c>
      <c r="N4384" s="1" t="s">
        <v>58</v>
      </c>
      <c r="O4384">
        <v>0</v>
      </c>
      <c r="P4384">
        <v>100000</v>
      </c>
      <c r="Q4384">
        <v>0</v>
      </c>
      <c r="R4384" s="1" t="s">
        <v>23596</v>
      </c>
      <c r="S4384">
        <v>0</v>
      </c>
      <c r="T4384" s="1" t="s">
        <v>254</v>
      </c>
      <c r="U4384" s="1" t="s">
        <v>41</v>
      </c>
      <c r="V4384" s="1" t="s">
        <v>45</v>
      </c>
      <c r="W4384" s="1" t="s">
        <v>45</v>
      </c>
      <c r="X4384" s="1" t="s">
        <v>44</v>
      </c>
      <c r="Y4384" s="1" t="s">
        <v>45</v>
      </c>
      <c r="Z4384">
        <v>0</v>
      </c>
      <c r="AA4384" s="1" t="s">
        <v>2179</v>
      </c>
      <c r="AB4384" s="1" t="s">
        <v>23597</v>
      </c>
      <c r="AC4384" s="1" t="s">
        <v>319</v>
      </c>
      <c r="AD4384" s="1" t="s">
        <v>50</v>
      </c>
      <c r="AE4384" s="1" t="s">
        <v>51</v>
      </c>
      <c r="AF4384" s="1" t="s">
        <v>139</v>
      </c>
      <c r="AG4384" s="1" t="s">
        <v>48</v>
      </c>
    </row>
    <row r="4385" spans="1:33" x14ac:dyDescent="0.75">
      <c r="A4385" s="1" t="s">
        <v>23598</v>
      </c>
      <c r="B4385" s="1" t="s">
        <v>23599</v>
      </c>
      <c r="C4385" s="1" t="s">
        <v>312</v>
      </c>
      <c r="D4385" s="1" t="s">
        <v>758</v>
      </c>
      <c r="E4385" s="1" t="s">
        <v>23600</v>
      </c>
      <c r="F4385" s="1" t="s">
        <v>38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s="1" t="s">
        <v>58</v>
      </c>
      <c r="O4385">
        <v>0</v>
      </c>
      <c r="P4385">
        <v>10000</v>
      </c>
      <c r="Q4385">
        <v>0</v>
      </c>
      <c r="R4385" s="1" t="s">
        <v>760</v>
      </c>
      <c r="S4385">
        <v>0</v>
      </c>
      <c r="T4385" s="1" t="s">
        <v>312</v>
      </c>
      <c r="U4385" s="1" t="s">
        <v>41</v>
      </c>
      <c r="V4385" s="1" t="s">
        <v>45</v>
      </c>
      <c r="W4385" s="1" t="s">
        <v>45</v>
      </c>
      <c r="X4385" s="1" t="s">
        <v>44</v>
      </c>
      <c r="Y4385" s="1" t="s">
        <v>45</v>
      </c>
      <c r="Z4385">
        <v>0</v>
      </c>
      <c r="AA4385" s="1" t="s">
        <v>364</v>
      </c>
      <c r="AB4385" s="1" t="s">
        <v>23601</v>
      </c>
      <c r="AC4385" s="1" t="s">
        <v>48</v>
      </c>
      <c r="AD4385" s="1" t="s">
        <v>286</v>
      </c>
      <c r="AE4385" s="1" t="s">
        <v>72</v>
      </c>
      <c r="AF4385" s="1" t="s">
        <v>189</v>
      </c>
      <c r="AG4385" s="1" t="s">
        <v>867</v>
      </c>
    </row>
    <row r="4386" spans="1:33" x14ac:dyDescent="0.75">
      <c r="A4386" s="1" t="s">
        <v>23602</v>
      </c>
      <c r="B4386" s="1" t="s">
        <v>23603</v>
      </c>
      <c r="C4386" s="1" t="s">
        <v>799</v>
      </c>
      <c r="D4386" s="1" t="s">
        <v>2164</v>
      </c>
      <c r="E4386" s="1" t="s">
        <v>23604</v>
      </c>
      <c r="F4386" s="1" t="s">
        <v>38</v>
      </c>
      <c r="G4386">
        <v>1</v>
      </c>
      <c r="H4386">
        <v>1</v>
      </c>
      <c r="I4386">
        <v>1</v>
      </c>
      <c r="J4386">
        <v>0</v>
      </c>
      <c r="K4386">
        <v>0</v>
      </c>
      <c r="L4386">
        <v>1</v>
      </c>
      <c r="M4386">
        <v>0</v>
      </c>
      <c r="N4386" s="1" t="s">
        <v>827</v>
      </c>
      <c r="O4386">
        <v>0</v>
      </c>
      <c r="P4386">
        <v>100000</v>
      </c>
      <c r="Q4386">
        <v>0</v>
      </c>
      <c r="R4386" s="1" t="s">
        <v>2166</v>
      </c>
      <c r="S4386">
        <v>0</v>
      </c>
      <c r="T4386" s="1" t="s">
        <v>799</v>
      </c>
      <c r="U4386" s="1" t="s">
        <v>41</v>
      </c>
      <c r="V4386" s="1" t="s">
        <v>45</v>
      </c>
      <c r="W4386" s="1" t="s">
        <v>45</v>
      </c>
      <c r="X4386" s="1" t="s">
        <v>44</v>
      </c>
      <c r="Y4386" s="1" t="s">
        <v>45</v>
      </c>
      <c r="Z4386">
        <v>0</v>
      </c>
      <c r="AA4386" s="1" t="s">
        <v>157</v>
      </c>
      <c r="AB4386" s="1" t="s">
        <v>23605</v>
      </c>
      <c r="AC4386" s="1" t="s">
        <v>48</v>
      </c>
      <c r="AD4386" s="1" t="s">
        <v>188</v>
      </c>
      <c r="AE4386" s="1" t="s">
        <v>111</v>
      </c>
      <c r="AF4386" s="1" t="s">
        <v>51</v>
      </c>
      <c r="AG4386" s="1" t="s">
        <v>189</v>
      </c>
    </row>
    <row r="4387" spans="1:33" x14ac:dyDescent="0.75">
      <c r="A4387" s="1" t="s">
        <v>23606</v>
      </c>
      <c r="B4387" s="1" t="s">
        <v>23607</v>
      </c>
      <c r="C4387" s="1" t="s">
        <v>155</v>
      </c>
      <c r="D4387" s="1" t="s">
        <v>23608</v>
      </c>
      <c r="E4387" s="1" t="s">
        <v>23609</v>
      </c>
      <c r="F4387" s="1" t="s">
        <v>38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 s="1" t="s">
        <v>58</v>
      </c>
      <c r="O4387">
        <v>0</v>
      </c>
      <c r="P4387">
        <v>10000</v>
      </c>
      <c r="Q4387">
        <v>0</v>
      </c>
      <c r="R4387" s="1" t="s">
        <v>23610</v>
      </c>
      <c r="S4387">
        <v>0</v>
      </c>
      <c r="T4387" s="1" t="s">
        <v>155</v>
      </c>
      <c r="U4387" s="1" t="s">
        <v>41</v>
      </c>
      <c r="V4387" s="1" t="s">
        <v>45</v>
      </c>
      <c r="W4387" s="1" t="s">
        <v>45</v>
      </c>
      <c r="X4387" s="1" t="s">
        <v>44</v>
      </c>
      <c r="Y4387" s="1" t="s">
        <v>45</v>
      </c>
      <c r="Z4387">
        <v>0</v>
      </c>
      <c r="AA4387" s="1" t="s">
        <v>364</v>
      </c>
      <c r="AB4387" s="1" t="s">
        <v>223</v>
      </c>
      <c r="AC4387" s="1" t="s">
        <v>48</v>
      </c>
      <c r="AD4387" s="1" t="s">
        <v>470</v>
      </c>
      <c r="AE4387" s="1" t="s">
        <v>286</v>
      </c>
      <c r="AF4387" s="1" t="s">
        <v>160</v>
      </c>
      <c r="AG4387" s="1" t="s">
        <v>223</v>
      </c>
    </row>
    <row r="4388" spans="1:33" x14ac:dyDescent="0.75">
      <c r="A4388" s="1" t="s">
        <v>23611</v>
      </c>
      <c r="B4388" s="1" t="s">
        <v>23612</v>
      </c>
      <c r="C4388" s="1" t="s">
        <v>303</v>
      </c>
      <c r="D4388" s="1" t="s">
        <v>23613</v>
      </c>
      <c r="E4388" s="1" t="s">
        <v>23614</v>
      </c>
      <c r="F4388" s="1" t="s">
        <v>38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 s="1" t="s">
        <v>39</v>
      </c>
      <c r="O4388">
        <v>1</v>
      </c>
      <c r="P4388">
        <v>1000000</v>
      </c>
      <c r="Q4388">
        <v>0</v>
      </c>
      <c r="R4388" s="1" t="s">
        <v>23615</v>
      </c>
      <c r="S4388">
        <v>0</v>
      </c>
      <c r="T4388" s="1" t="s">
        <v>303</v>
      </c>
      <c r="U4388" s="1" t="s">
        <v>41</v>
      </c>
      <c r="V4388" s="1" t="s">
        <v>837</v>
      </c>
      <c r="W4388" s="1" t="s">
        <v>837</v>
      </c>
      <c r="X4388" s="1" t="s">
        <v>44</v>
      </c>
      <c r="Y4388" s="1" t="s">
        <v>45</v>
      </c>
      <c r="Z4388">
        <v>0</v>
      </c>
      <c r="AA4388" s="1" t="s">
        <v>61</v>
      </c>
      <c r="AB4388" s="1" t="s">
        <v>23616</v>
      </c>
      <c r="AC4388" s="1" t="s">
        <v>48</v>
      </c>
      <c r="AD4388" s="1" t="s">
        <v>1233</v>
      </c>
      <c r="AE4388" s="1" t="s">
        <v>97</v>
      </c>
      <c r="AF4388" s="1" t="s">
        <v>82</v>
      </c>
      <c r="AG4388" s="1" t="s">
        <v>159</v>
      </c>
    </row>
    <row r="4389" spans="1:33" x14ac:dyDescent="0.75">
      <c r="A4389" s="1" t="s">
        <v>23617</v>
      </c>
      <c r="B4389" s="1" t="s">
        <v>23618</v>
      </c>
      <c r="C4389" s="1" t="s">
        <v>155</v>
      </c>
      <c r="D4389" s="1" t="s">
        <v>23619</v>
      </c>
      <c r="E4389" s="1" t="s">
        <v>23620</v>
      </c>
      <c r="F4389" s="1" t="s">
        <v>38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 s="1" t="s">
        <v>58</v>
      </c>
      <c r="O4389">
        <v>0</v>
      </c>
      <c r="P4389">
        <v>100</v>
      </c>
      <c r="Q4389">
        <v>0</v>
      </c>
      <c r="R4389" s="1" t="s">
        <v>23621</v>
      </c>
      <c r="S4389">
        <v>0</v>
      </c>
      <c r="T4389" s="1" t="s">
        <v>155</v>
      </c>
      <c r="U4389" s="1" t="s">
        <v>41</v>
      </c>
      <c r="V4389" s="1" t="s">
        <v>45</v>
      </c>
      <c r="W4389" s="1" t="s">
        <v>45</v>
      </c>
      <c r="X4389" s="1" t="s">
        <v>1375</v>
      </c>
      <c r="Y4389" s="1" t="s">
        <v>45</v>
      </c>
      <c r="Z4389">
        <v>0</v>
      </c>
      <c r="AA4389" s="1" t="s">
        <v>907</v>
      </c>
      <c r="AB4389" s="1" t="s">
        <v>907</v>
      </c>
      <c r="AC4389" s="1" t="s">
        <v>907</v>
      </c>
      <c r="AD4389" s="1" t="s">
        <v>907</v>
      </c>
      <c r="AE4389" s="1" t="s">
        <v>907</v>
      </c>
      <c r="AF4389" s="1" t="s">
        <v>907</v>
      </c>
      <c r="AG4389" s="1" t="s">
        <v>907</v>
      </c>
    </row>
    <row r="4390" spans="1:33" x14ac:dyDescent="0.75">
      <c r="A4390" s="1" t="s">
        <v>23622</v>
      </c>
      <c r="B4390" s="1" t="s">
        <v>23623</v>
      </c>
      <c r="C4390" s="1" t="s">
        <v>155</v>
      </c>
      <c r="D4390" s="1" t="s">
        <v>13910</v>
      </c>
      <c r="E4390" s="1" t="s">
        <v>23624</v>
      </c>
      <c r="F4390" s="1" t="s">
        <v>38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s="1" t="s">
        <v>58</v>
      </c>
      <c r="O4390">
        <v>0</v>
      </c>
      <c r="P4390">
        <v>100000</v>
      </c>
      <c r="Q4390">
        <v>0</v>
      </c>
      <c r="R4390" s="1" t="s">
        <v>13912</v>
      </c>
      <c r="S4390">
        <v>0</v>
      </c>
      <c r="T4390" s="1" t="s">
        <v>155</v>
      </c>
      <c r="U4390" s="1" t="s">
        <v>41</v>
      </c>
      <c r="V4390" s="1" t="s">
        <v>45</v>
      </c>
      <c r="W4390" s="1" t="s">
        <v>45</v>
      </c>
      <c r="X4390" s="1" t="s">
        <v>44</v>
      </c>
      <c r="Y4390" s="1" t="s">
        <v>45</v>
      </c>
      <c r="Z4390">
        <v>0</v>
      </c>
      <c r="AA4390" s="1" t="s">
        <v>79</v>
      </c>
      <c r="AB4390" s="1" t="s">
        <v>23625</v>
      </c>
      <c r="AC4390" s="1" t="s">
        <v>48</v>
      </c>
      <c r="AD4390" s="1" t="s">
        <v>203</v>
      </c>
      <c r="AE4390" s="1" t="s">
        <v>82</v>
      </c>
      <c r="AF4390" s="1" t="s">
        <v>51</v>
      </c>
      <c r="AG4390" s="1" t="s">
        <v>50</v>
      </c>
    </row>
    <row r="4391" spans="1:33" x14ac:dyDescent="0.75">
      <c r="A4391" s="1" t="s">
        <v>23626</v>
      </c>
      <c r="B4391" s="1" t="s">
        <v>23627</v>
      </c>
      <c r="C4391" s="1" t="s">
        <v>254</v>
      </c>
      <c r="D4391" s="1" t="s">
        <v>23628</v>
      </c>
      <c r="E4391" s="1" t="s">
        <v>23629</v>
      </c>
      <c r="F4391" s="1" t="s">
        <v>38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58</v>
      </c>
      <c r="O4391">
        <v>0</v>
      </c>
      <c r="P4391">
        <v>100000</v>
      </c>
      <c r="Q4391">
        <v>0</v>
      </c>
      <c r="R4391" s="1" t="s">
        <v>23628</v>
      </c>
      <c r="S4391">
        <v>0</v>
      </c>
      <c r="T4391" s="1" t="s">
        <v>254</v>
      </c>
      <c r="U4391" s="1" t="s">
        <v>41</v>
      </c>
      <c r="V4391" s="1" t="s">
        <v>45</v>
      </c>
      <c r="W4391" s="1" t="s">
        <v>45</v>
      </c>
      <c r="X4391" s="1" t="s">
        <v>44</v>
      </c>
      <c r="Y4391" s="1" t="s">
        <v>45</v>
      </c>
      <c r="Z4391">
        <v>0</v>
      </c>
      <c r="AA4391" s="1" t="s">
        <v>1407</v>
      </c>
      <c r="AB4391" s="1" t="s">
        <v>23630</v>
      </c>
      <c r="AC4391" s="1" t="s">
        <v>660</v>
      </c>
      <c r="AD4391" s="1" t="s">
        <v>81</v>
      </c>
      <c r="AE4391" s="1" t="s">
        <v>111</v>
      </c>
      <c r="AF4391" s="1" t="s">
        <v>249</v>
      </c>
      <c r="AG4391" s="1" t="s">
        <v>48</v>
      </c>
    </row>
    <row r="4392" spans="1:33" x14ac:dyDescent="0.75">
      <c r="A4392" s="1" t="s">
        <v>23631</v>
      </c>
      <c r="B4392" s="1" t="s">
        <v>23632</v>
      </c>
      <c r="C4392" s="1" t="s">
        <v>2135</v>
      </c>
      <c r="D4392" s="1" t="s">
        <v>23633</v>
      </c>
      <c r="E4392" s="1" t="s">
        <v>23634</v>
      </c>
      <c r="F4392" s="1" t="s">
        <v>38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 s="1" t="s">
        <v>58</v>
      </c>
      <c r="O4392">
        <v>0</v>
      </c>
      <c r="P4392">
        <v>1000000</v>
      </c>
      <c r="Q4392">
        <v>0</v>
      </c>
      <c r="R4392" s="1" t="s">
        <v>23635</v>
      </c>
      <c r="S4392">
        <v>0</v>
      </c>
      <c r="T4392" s="1" t="s">
        <v>2135</v>
      </c>
      <c r="U4392" s="1" t="s">
        <v>41</v>
      </c>
      <c r="V4392" s="1" t="s">
        <v>45</v>
      </c>
      <c r="W4392" s="1" t="s">
        <v>45</v>
      </c>
      <c r="X4392" s="1" t="s">
        <v>44</v>
      </c>
      <c r="Y4392" s="1" t="s">
        <v>45</v>
      </c>
      <c r="Z4392">
        <v>0</v>
      </c>
      <c r="AA4392" s="1" t="s">
        <v>364</v>
      </c>
      <c r="AB4392" s="1" t="s">
        <v>19321</v>
      </c>
      <c r="AC4392" s="1" t="s">
        <v>48</v>
      </c>
      <c r="AD4392" s="1" t="s">
        <v>81</v>
      </c>
      <c r="AE4392" s="1" t="s">
        <v>73</v>
      </c>
      <c r="AF4392" s="1" t="s">
        <v>83</v>
      </c>
      <c r="AG4392" s="1" t="s">
        <v>317</v>
      </c>
    </row>
    <row r="4393" spans="1:33" x14ac:dyDescent="0.75">
      <c r="A4393" s="1" t="s">
        <v>23636</v>
      </c>
      <c r="B4393" s="1" t="s">
        <v>23637</v>
      </c>
      <c r="C4393" s="1" t="s">
        <v>142</v>
      </c>
      <c r="D4393" s="1" t="s">
        <v>7944</v>
      </c>
      <c r="E4393" s="1" t="s">
        <v>23638</v>
      </c>
      <c r="F4393" s="1" t="s">
        <v>38</v>
      </c>
      <c r="G4393">
        <v>1</v>
      </c>
      <c r="H4393">
        <v>1</v>
      </c>
      <c r="I4393">
        <v>0</v>
      </c>
      <c r="J4393">
        <v>1</v>
      </c>
      <c r="K4393">
        <v>0</v>
      </c>
      <c r="L4393">
        <v>1</v>
      </c>
      <c r="M4393">
        <v>0</v>
      </c>
      <c r="N4393" s="1" t="s">
        <v>58</v>
      </c>
      <c r="O4393">
        <v>0</v>
      </c>
      <c r="P4393">
        <v>100000</v>
      </c>
      <c r="Q4393">
        <v>0</v>
      </c>
      <c r="R4393" s="1" t="s">
        <v>17381</v>
      </c>
      <c r="S4393">
        <v>0</v>
      </c>
      <c r="T4393" s="1" t="s">
        <v>142</v>
      </c>
      <c r="U4393" s="1" t="s">
        <v>41</v>
      </c>
      <c r="V4393" s="1" t="s">
        <v>1339</v>
      </c>
      <c r="W4393" s="1" t="s">
        <v>1339</v>
      </c>
      <c r="X4393" s="1" t="s">
        <v>44</v>
      </c>
      <c r="Y4393" s="1" t="s">
        <v>45</v>
      </c>
      <c r="Z4393">
        <v>0</v>
      </c>
      <c r="AA4393" s="1" t="s">
        <v>70</v>
      </c>
      <c r="AB4393" s="1" t="s">
        <v>23639</v>
      </c>
      <c r="AC4393" s="1" t="s">
        <v>48</v>
      </c>
      <c r="AD4393" s="1" t="s">
        <v>1809</v>
      </c>
      <c r="AE4393" s="1" t="s">
        <v>110</v>
      </c>
      <c r="AF4393" s="1" t="s">
        <v>110</v>
      </c>
      <c r="AG4393" s="1" t="s">
        <v>110</v>
      </c>
    </row>
    <row r="4394" spans="1:33" x14ac:dyDescent="0.75">
      <c r="A4394" s="1" t="s">
        <v>23640</v>
      </c>
      <c r="B4394" s="1" t="s">
        <v>23641</v>
      </c>
      <c r="C4394" s="1" t="s">
        <v>2440</v>
      </c>
      <c r="D4394" s="1" t="s">
        <v>23642</v>
      </c>
      <c r="E4394" s="1" t="s">
        <v>23643</v>
      </c>
      <c r="F4394" s="1" t="s">
        <v>38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 s="1" t="s">
        <v>58</v>
      </c>
      <c r="O4394">
        <v>0</v>
      </c>
      <c r="P4394">
        <v>10000</v>
      </c>
      <c r="Q4394">
        <v>0</v>
      </c>
      <c r="R4394" s="1" t="s">
        <v>23644</v>
      </c>
      <c r="S4394">
        <v>0</v>
      </c>
      <c r="T4394" s="1" t="s">
        <v>2440</v>
      </c>
      <c r="U4394" s="1" t="s">
        <v>41</v>
      </c>
      <c r="V4394" s="1" t="s">
        <v>45</v>
      </c>
      <c r="W4394" s="1" t="s">
        <v>45</v>
      </c>
      <c r="X4394" s="1" t="s">
        <v>44</v>
      </c>
      <c r="Y4394" s="1" t="s">
        <v>45</v>
      </c>
      <c r="Z4394">
        <v>0</v>
      </c>
      <c r="AA4394" s="1" t="s">
        <v>468</v>
      </c>
      <c r="AB4394" s="1" t="s">
        <v>6224</v>
      </c>
      <c r="AC4394" s="1" t="s">
        <v>48</v>
      </c>
      <c r="AD4394" s="1" t="s">
        <v>1809</v>
      </c>
      <c r="AE4394" s="1" t="s">
        <v>249</v>
      </c>
      <c r="AF4394" s="1" t="s">
        <v>300</v>
      </c>
      <c r="AG4394" s="1" t="s">
        <v>152</v>
      </c>
    </row>
    <row r="4395" spans="1:33" x14ac:dyDescent="0.75">
      <c r="A4395" s="1" t="s">
        <v>23645</v>
      </c>
      <c r="B4395" s="1" t="s">
        <v>23646</v>
      </c>
      <c r="C4395" s="1" t="s">
        <v>303</v>
      </c>
      <c r="D4395" s="1" t="s">
        <v>23647</v>
      </c>
      <c r="E4395" s="1" t="s">
        <v>23648</v>
      </c>
      <c r="F4395" s="1" t="s">
        <v>38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 s="1" t="s">
        <v>58</v>
      </c>
      <c r="O4395">
        <v>0</v>
      </c>
      <c r="P4395">
        <v>50000</v>
      </c>
      <c r="Q4395">
        <v>0</v>
      </c>
      <c r="R4395" s="1" t="s">
        <v>23647</v>
      </c>
      <c r="S4395">
        <v>0</v>
      </c>
      <c r="T4395" s="1" t="s">
        <v>303</v>
      </c>
      <c r="U4395" s="1" t="s">
        <v>41</v>
      </c>
      <c r="V4395" s="1" t="s">
        <v>45</v>
      </c>
      <c r="W4395" s="1" t="s">
        <v>45</v>
      </c>
      <c r="X4395" s="1" t="s">
        <v>44</v>
      </c>
      <c r="Y4395" s="1" t="s">
        <v>45</v>
      </c>
      <c r="Z4395">
        <v>0</v>
      </c>
      <c r="AA4395" s="1" t="s">
        <v>94</v>
      </c>
      <c r="AB4395" s="1" t="s">
        <v>13259</v>
      </c>
      <c r="AC4395" s="1" t="s">
        <v>251</v>
      </c>
      <c r="AD4395" s="1" t="s">
        <v>48</v>
      </c>
      <c r="AE4395" s="1" t="s">
        <v>1233</v>
      </c>
      <c r="AF4395" s="1" t="s">
        <v>286</v>
      </c>
      <c r="AG4395" s="1" t="s">
        <v>470</v>
      </c>
    </row>
    <row r="4396" spans="1:33" x14ac:dyDescent="0.75">
      <c r="A4396" s="1" t="s">
        <v>23649</v>
      </c>
      <c r="B4396" s="1" t="s">
        <v>23650</v>
      </c>
      <c r="C4396" s="1" t="s">
        <v>163</v>
      </c>
      <c r="D4396" s="1" t="s">
        <v>23651</v>
      </c>
      <c r="E4396" s="1" t="s">
        <v>23652</v>
      </c>
      <c r="F4396" s="1" t="s">
        <v>38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0</v>
      </c>
      <c r="M4396">
        <v>0</v>
      </c>
      <c r="N4396" s="1" t="s">
        <v>58</v>
      </c>
      <c r="O4396">
        <v>0</v>
      </c>
      <c r="P4396">
        <v>10000000</v>
      </c>
      <c r="Q4396">
        <v>0</v>
      </c>
      <c r="R4396" s="1" t="s">
        <v>18978</v>
      </c>
      <c r="S4396">
        <v>0</v>
      </c>
      <c r="T4396" s="1" t="s">
        <v>163</v>
      </c>
      <c r="U4396" s="1" t="s">
        <v>41</v>
      </c>
      <c r="V4396" s="1" t="s">
        <v>45</v>
      </c>
      <c r="W4396" s="1" t="s">
        <v>45</v>
      </c>
      <c r="X4396" s="1" t="s">
        <v>44</v>
      </c>
      <c r="Y4396" s="1" t="s">
        <v>45</v>
      </c>
      <c r="Z4396">
        <v>0</v>
      </c>
      <c r="AA4396" s="1" t="s">
        <v>79</v>
      </c>
      <c r="AB4396" s="1" t="s">
        <v>23653</v>
      </c>
      <c r="AC4396" s="1" t="s">
        <v>48</v>
      </c>
      <c r="AD4396" s="1" t="s">
        <v>299</v>
      </c>
      <c r="AE4396" s="1" t="s">
        <v>110</v>
      </c>
      <c r="AF4396" s="1" t="s">
        <v>51</v>
      </c>
      <c r="AG4396" s="1" t="s">
        <v>73</v>
      </c>
    </row>
    <row r="4397" spans="1:33" x14ac:dyDescent="0.75">
      <c r="A4397" s="1" t="s">
        <v>23654</v>
      </c>
      <c r="B4397" s="1" t="s">
        <v>23655</v>
      </c>
      <c r="C4397" s="1" t="s">
        <v>254</v>
      </c>
      <c r="D4397" s="1" t="s">
        <v>5201</v>
      </c>
      <c r="E4397" s="1" t="s">
        <v>23656</v>
      </c>
      <c r="F4397" s="1" t="s">
        <v>38</v>
      </c>
      <c r="G4397">
        <v>1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 s="1" t="s">
        <v>58</v>
      </c>
      <c r="O4397">
        <v>0</v>
      </c>
      <c r="P4397">
        <v>1000000</v>
      </c>
      <c r="Q4397">
        <v>0</v>
      </c>
      <c r="R4397" s="1" t="s">
        <v>5203</v>
      </c>
      <c r="S4397">
        <v>0</v>
      </c>
      <c r="T4397" s="1" t="s">
        <v>254</v>
      </c>
      <c r="U4397" s="1" t="s">
        <v>41</v>
      </c>
      <c r="V4397" s="1" t="s">
        <v>3114</v>
      </c>
      <c r="W4397" s="1" t="s">
        <v>6168</v>
      </c>
      <c r="X4397" s="1" t="s">
        <v>44</v>
      </c>
      <c r="Y4397" s="1" t="s">
        <v>45</v>
      </c>
      <c r="Z4397">
        <v>0</v>
      </c>
      <c r="AA4397" s="1" t="s">
        <v>46</v>
      </c>
      <c r="AB4397" s="1" t="s">
        <v>23657</v>
      </c>
      <c r="AC4397" s="1" t="s">
        <v>48</v>
      </c>
      <c r="AD4397" s="1" t="s">
        <v>98</v>
      </c>
      <c r="AE4397" s="1" t="s">
        <v>83</v>
      </c>
      <c r="AF4397" s="1" t="s">
        <v>51</v>
      </c>
      <c r="AG4397" s="1" t="s">
        <v>73</v>
      </c>
    </row>
    <row r="4398" spans="1:33" x14ac:dyDescent="0.75">
      <c r="A4398" s="1" t="s">
        <v>23658</v>
      </c>
      <c r="B4398" s="1" t="s">
        <v>23659</v>
      </c>
      <c r="C4398" s="1" t="s">
        <v>226</v>
      </c>
      <c r="D4398" s="1" t="s">
        <v>5890</v>
      </c>
      <c r="E4398" s="1" t="s">
        <v>23660</v>
      </c>
      <c r="F4398" s="1" t="s">
        <v>38</v>
      </c>
      <c r="G4398">
        <v>0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58</v>
      </c>
      <c r="O4398">
        <v>0</v>
      </c>
      <c r="P4398">
        <v>10000</v>
      </c>
      <c r="Q4398">
        <v>0</v>
      </c>
      <c r="R4398" s="1" t="s">
        <v>5892</v>
      </c>
      <c r="S4398">
        <v>0</v>
      </c>
      <c r="T4398" s="1" t="s">
        <v>226</v>
      </c>
      <c r="U4398" s="1" t="s">
        <v>41</v>
      </c>
      <c r="V4398" s="1" t="s">
        <v>45</v>
      </c>
      <c r="W4398" s="1" t="s">
        <v>45</v>
      </c>
      <c r="X4398" s="1" t="s">
        <v>44</v>
      </c>
      <c r="Y4398" s="1" t="s">
        <v>45</v>
      </c>
      <c r="Z4398">
        <v>0</v>
      </c>
      <c r="AA4398" s="1" t="s">
        <v>2179</v>
      </c>
      <c r="AB4398" s="1" t="s">
        <v>23661</v>
      </c>
      <c r="AC4398" s="1" t="s">
        <v>81</v>
      </c>
      <c r="AD4398" s="1" t="s">
        <v>117</v>
      </c>
      <c r="AE4398" s="1" t="s">
        <v>72</v>
      </c>
      <c r="AF4398" s="1" t="s">
        <v>111</v>
      </c>
      <c r="AG4398" s="1" t="s">
        <v>48</v>
      </c>
    </row>
    <row r="4399" spans="1:33" x14ac:dyDescent="0.75">
      <c r="A4399" s="1" t="s">
        <v>23662</v>
      </c>
      <c r="B4399" s="1" t="s">
        <v>23663</v>
      </c>
      <c r="C4399" s="1" t="s">
        <v>254</v>
      </c>
      <c r="D4399" s="1" t="s">
        <v>2676</v>
      </c>
      <c r="E4399" s="1" t="s">
        <v>23664</v>
      </c>
      <c r="F4399" s="1" t="s">
        <v>3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 s="1" t="s">
        <v>58</v>
      </c>
      <c r="O4399">
        <v>0</v>
      </c>
      <c r="P4399">
        <v>500000</v>
      </c>
      <c r="Q4399">
        <v>0</v>
      </c>
      <c r="R4399" s="1" t="s">
        <v>3425</v>
      </c>
      <c r="S4399">
        <v>0</v>
      </c>
      <c r="T4399" s="1" t="s">
        <v>254</v>
      </c>
      <c r="U4399" s="1" t="s">
        <v>41</v>
      </c>
      <c r="V4399" s="1" t="s">
        <v>45</v>
      </c>
      <c r="W4399" s="1" t="s">
        <v>45</v>
      </c>
      <c r="X4399" s="1" t="s">
        <v>44</v>
      </c>
      <c r="Y4399" s="1" t="s">
        <v>45</v>
      </c>
      <c r="Z4399">
        <v>0</v>
      </c>
      <c r="AA4399" s="1" t="s">
        <v>284</v>
      </c>
      <c r="AB4399" s="1" t="s">
        <v>23665</v>
      </c>
      <c r="AC4399" s="1" t="s">
        <v>48</v>
      </c>
      <c r="AD4399" s="1" t="s">
        <v>188</v>
      </c>
      <c r="AE4399" s="1" t="s">
        <v>159</v>
      </c>
      <c r="AF4399" s="1" t="s">
        <v>110</v>
      </c>
      <c r="AG4399" s="1" t="s">
        <v>948</v>
      </c>
    </row>
    <row r="4400" spans="1:33" x14ac:dyDescent="0.75">
      <c r="A4400" s="1" t="s">
        <v>23666</v>
      </c>
      <c r="B4400" s="1" t="s">
        <v>23667</v>
      </c>
      <c r="C4400" s="1" t="s">
        <v>254</v>
      </c>
      <c r="D4400" s="1" t="s">
        <v>21737</v>
      </c>
      <c r="E4400" s="1" t="s">
        <v>23668</v>
      </c>
      <c r="F4400" s="1" t="s">
        <v>38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 s="1" t="s">
        <v>58</v>
      </c>
      <c r="O4400">
        <v>0</v>
      </c>
      <c r="P4400">
        <v>10000000</v>
      </c>
      <c r="Q4400">
        <v>0</v>
      </c>
      <c r="R4400" s="1" t="s">
        <v>23669</v>
      </c>
      <c r="S4400">
        <v>0</v>
      </c>
      <c r="T4400" s="1" t="s">
        <v>254</v>
      </c>
      <c r="U4400" s="1" t="s">
        <v>41</v>
      </c>
      <c r="V4400" s="1" t="s">
        <v>45</v>
      </c>
      <c r="W4400" s="1" t="s">
        <v>45</v>
      </c>
      <c r="X4400" s="1" t="s">
        <v>44</v>
      </c>
      <c r="Y4400" s="1" t="s">
        <v>45</v>
      </c>
      <c r="Z4400">
        <v>0</v>
      </c>
      <c r="AA4400" s="1" t="s">
        <v>157</v>
      </c>
      <c r="AB4400" s="1" t="s">
        <v>23670</v>
      </c>
      <c r="AC4400" s="1" t="s">
        <v>48</v>
      </c>
      <c r="AD4400" s="1" t="s">
        <v>81</v>
      </c>
      <c r="AE4400" s="1" t="s">
        <v>159</v>
      </c>
      <c r="AF4400" s="1" t="s">
        <v>122</v>
      </c>
      <c r="AG4400" s="1" t="s">
        <v>72</v>
      </c>
    </row>
    <row r="4401" spans="1:33" x14ac:dyDescent="0.75">
      <c r="A4401" s="1" t="s">
        <v>23671</v>
      </c>
      <c r="B4401" s="1" t="s">
        <v>23672</v>
      </c>
      <c r="C4401" s="1" t="s">
        <v>35</v>
      </c>
      <c r="D4401" s="1" t="s">
        <v>23673</v>
      </c>
      <c r="E4401" s="1" t="s">
        <v>23674</v>
      </c>
      <c r="F4401" s="1" t="s">
        <v>38</v>
      </c>
      <c r="G4401">
        <v>1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 s="1" t="s">
        <v>89</v>
      </c>
      <c r="O4401">
        <v>0</v>
      </c>
      <c r="P4401">
        <v>1000000</v>
      </c>
      <c r="Q4401">
        <v>0</v>
      </c>
      <c r="R4401" s="1" t="s">
        <v>23675</v>
      </c>
      <c r="S4401">
        <v>0</v>
      </c>
      <c r="T4401" s="1" t="s">
        <v>35</v>
      </c>
      <c r="U4401" s="1" t="s">
        <v>41</v>
      </c>
      <c r="V4401" s="1" t="s">
        <v>553</v>
      </c>
      <c r="W4401" s="1" t="s">
        <v>5268</v>
      </c>
      <c r="X4401" s="1" t="s">
        <v>44</v>
      </c>
      <c r="Y4401" s="1" t="s">
        <v>45</v>
      </c>
      <c r="Z4401">
        <v>0</v>
      </c>
      <c r="AA4401" s="1" t="s">
        <v>247</v>
      </c>
      <c r="AB4401" s="1" t="s">
        <v>23676</v>
      </c>
      <c r="AC4401" s="1" t="s">
        <v>1006</v>
      </c>
      <c r="AD4401" s="1" t="s">
        <v>98</v>
      </c>
      <c r="AE4401" s="1" t="s">
        <v>49</v>
      </c>
      <c r="AF4401" s="1" t="s">
        <v>49</v>
      </c>
      <c r="AG4401" s="1" t="s">
        <v>48</v>
      </c>
    </row>
    <row r="4402" spans="1:33" x14ac:dyDescent="0.75">
      <c r="A4402" s="1" t="s">
        <v>23677</v>
      </c>
      <c r="B4402" s="1" t="s">
        <v>23678</v>
      </c>
      <c r="C4402" s="1" t="s">
        <v>183</v>
      </c>
      <c r="D4402" s="1" t="s">
        <v>23679</v>
      </c>
      <c r="E4402" s="1" t="s">
        <v>23680</v>
      </c>
      <c r="F4402" s="1" t="s">
        <v>38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 s="1" t="s">
        <v>58</v>
      </c>
      <c r="O4402">
        <v>0</v>
      </c>
      <c r="P4402">
        <v>500000</v>
      </c>
      <c r="Q4402">
        <v>0</v>
      </c>
      <c r="R4402" s="1" t="s">
        <v>23681</v>
      </c>
      <c r="S4402">
        <v>0</v>
      </c>
      <c r="T4402" s="1" t="s">
        <v>183</v>
      </c>
      <c r="U4402" s="1" t="s">
        <v>41</v>
      </c>
      <c r="V4402" s="1" t="s">
        <v>45</v>
      </c>
      <c r="W4402" s="1" t="s">
        <v>45</v>
      </c>
      <c r="X4402" s="1" t="s">
        <v>44</v>
      </c>
      <c r="Y4402" s="1" t="s">
        <v>45</v>
      </c>
      <c r="Z4402">
        <v>0</v>
      </c>
      <c r="AA4402" s="1" t="s">
        <v>79</v>
      </c>
      <c r="AB4402" s="1" t="s">
        <v>23682</v>
      </c>
      <c r="AC4402" s="1" t="s">
        <v>48</v>
      </c>
      <c r="AD4402" s="1" t="s">
        <v>110</v>
      </c>
      <c r="AE4402" s="1" t="s">
        <v>83</v>
      </c>
      <c r="AF4402" s="1" t="s">
        <v>51</v>
      </c>
      <c r="AG4402" s="1" t="s">
        <v>240</v>
      </c>
    </row>
    <row r="4403" spans="1:33" x14ac:dyDescent="0.75">
      <c r="A4403" s="1" t="s">
        <v>23683</v>
      </c>
      <c r="B4403" s="1" t="s">
        <v>23684</v>
      </c>
      <c r="C4403" s="1" t="s">
        <v>147</v>
      </c>
      <c r="D4403" s="1" t="s">
        <v>23685</v>
      </c>
      <c r="E4403" s="1" t="s">
        <v>23686</v>
      </c>
      <c r="F4403" s="1" t="s">
        <v>38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 s="1" t="s">
        <v>58</v>
      </c>
      <c r="O4403">
        <v>0</v>
      </c>
      <c r="P4403">
        <v>1000000</v>
      </c>
      <c r="Q4403">
        <v>0</v>
      </c>
      <c r="R4403" s="1" t="s">
        <v>23687</v>
      </c>
      <c r="S4403">
        <v>0</v>
      </c>
      <c r="T4403" s="1" t="s">
        <v>147</v>
      </c>
      <c r="U4403" s="1" t="s">
        <v>41</v>
      </c>
      <c r="V4403" s="1" t="s">
        <v>45</v>
      </c>
      <c r="W4403" s="1" t="s">
        <v>45</v>
      </c>
      <c r="X4403" s="1" t="s">
        <v>44</v>
      </c>
      <c r="Y4403" s="1" t="s">
        <v>45</v>
      </c>
      <c r="Z4403">
        <v>0</v>
      </c>
      <c r="AA4403" s="1" t="s">
        <v>136</v>
      </c>
      <c r="AB4403" s="1" t="s">
        <v>23688</v>
      </c>
      <c r="AC4403" s="1" t="s">
        <v>48</v>
      </c>
      <c r="AD4403" s="1" t="s">
        <v>188</v>
      </c>
      <c r="AE4403" s="1" t="s">
        <v>110</v>
      </c>
      <c r="AF4403" s="1" t="s">
        <v>139</v>
      </c>
      <c r="AG4403" s="1" t="s">
        <v>51</v>
      </c>
    </row>
    <row r="4404" spans="1:33" x14ac:dyDescent="0.75">
      <c r="A4404" s="1" t="s">
        <v>23689</v>
      </c>
      <c r="B4404" s="1" t="s">
        <v>23690</v>
      </c>
      <c r="C4404" s="1" t="s">
        <v>799</v>
      </c>
      <c r="D4404" s="1" t="s">
        <v>23691</v>
      </c>
      <c r="E4404" s="1" t="s">
        <v>23692</v>
      </c>
      <c r="F4404" s="1" t="s">
        <v>38</v>
      </c>
      <c r="G4404">
        <v>0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 s="1" t="s">
        <v>58</v>
      </c>
      <c r="O4404">
        <v>0</v>
      </c>
      <c r="P4404">
        <v>5000000</v>
      </c>
      <c r="Q4404">
        <v>0</v>
      </c>
      <c r="R4404" s="1" t="s">
        <v>23693</v>
      </c>
      <c r="S4404">
        <v>0</v>
      </c>
      <c r="T4404" s="1" t="s">
        <v>799</v>
      </c>
      <c r="U4404" s="1" t="s">
        <v>41</v>
      </c>
      <c r="V4404" s="1" t="s">
        <v>45</v>
      </c>
      <c r="W4404" s="1" t="s">
        <v>45</v>
      </c>
      <c r="X4404" s="1" t="s">
        <v>44</v>
      </c>
      <c r="Y4404" s="1" t="s">
        <v>45</v>
      </c>
      <c r="Z4404">
        <v>0</v>
      </c>
      <c r="AA4404" s="1" t="s">
        <v>136</v>
      </c>
      <c r="AB4404" s="1" t="s">
        <v>23694</v>
      </c>
      <c r="AC4404" s="1" t="s">
        <v>48</v>
      </c>
      <c r="AD4404" s="1" t="s">
        <v>299</v>
      </c>
      <c r="AE4404" s="1" t="s">
        <v>50</v>
      </c>
      <c r="AF4404" s="1" t="s">
        <v>139</v>
      </c>
      <c r="AG4404" s="1" t="s">
        <v>50</v>
      </c>
    </row>
    <row r="4405" spans="1:33" x14ac:dyDescent="0.75">
      <c r="A4405" s="1" t="s">
        <v>23695</v>
      </c>
      <c r="B4405" s="1" t="s">
        <v>23696</v>
      </c>
      <c r="C4405" s="1" t="s">
        <v>183</v>
      </c>
      <c r="D4405" s="1" t="s">
        <v>23697</v>
      </c>
      <c r="E4405" s="1" t="s">
        <v>23698</v>
      </c>
      <c r="F4405" s="1" t="s">
        <v>38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</v>
      </c>
      <c r="M4405">
        <v>0</v>
      </c>
      <c r="N4405" s="1" t="s">
        <v>58</v>
      </c>
      <c r="O4405">
        <v>0</v>
      </c>
      <c r="P4405">
        <v>500000</v>
      </c>
      <c r="Q4405">
        <v>0</v>
      </c>
      <c r="R4405" s="1" t="s">
        <v>23699</v>
      </c>
      <c r="S4405">
        <v>0</v>
      </c>
      <c r="T4405" s="1" t="s">
        <v>183</v>
      </c>
      <c r="U4405" s="1" t="s">
        <v>41</v>
      </c>
      <c r="V4405" s="1" t="s">
        <v>45</v>
      </c>
      <c r="W4405" s="1" t="s">
        <v>45</v>
      </c>
      <c r="X4405" s="1" t="s">
        <v>44</v>
      </c>
      <c r="Y4405" s="1" t="s">
        <v>45</v>
      </c>
      <c r="Z4405">
        <v>0</v>
      </c>
      <c r="AA4405" s="1" t="s">
        <v>46</v>
      </c>
      <c r="AB4405" s="1" t="s">
        <v>23700</v>
      </c>
      <c r="AC4405" s="1" t="s">
        <v>48</v>
      </c>
      <c r="AD4405" s="1" t="s">
        <v>160</v>
      </c>
      <c r="AE4405" s="1" t="s">
        <v>50</v>
      </c>
      <c r="AF4405" s="1" t="s">
        <v>51</v>
      </c>
      <c r="AG4405" s="1" t="s">
        <v>82</v>
      </c>
    </row>
    <row r="4406" spans="1:33" x14ac:dyDescent="0.75">
      <c r="A4406" s="1" t="s">
        <v>23701</v>
      </c>
      <c r="B4406" s="1" t="s">
        <v>23702</v>
      </c>
      <c r="C4406" s="1" t="s">
        <v>254</v>
      </c>
      <c r="D4406" s="1" t="s">
        <v>11680</v>
      </c>
      <c r="E4406" s="1" t="s">
        <v>23703</v>
      </c>
      <c r="F4406" s="1" t="s">
        <v>38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 s="1" t="s">
        <v>58</v>
      </c>
      <c r="O4406">
        <v>0</v>
      </c>
      <c r="P4406">
        <v>1000000</v>
      </c>
      <c r="Q4406">
        <v>0</v>
      </c>
      <c r="R4406" s="1" t="s">
        <v>1388</v>
      </c>
      <c r="S4406">
        <v>0</v>
      </c>
      <c r="T4406" s="1" t="s">
        <v>254</v>
      </c>
      <c r="U4406" s="1" t="s">
        <v>41</v>
      </c>
      <c r="V4406" s="1" t="s">
        <v>45</v>
      </c>
      <c r="W4406" s="1" t="s">
        <v>45</v>
      </c>
      <c r="X4406" s="1" t="s">
        <v>44</v>
      </c>
      <c r="Y4406" s="1" t="s">
        <v>45</v>
      </c>
      <c r="Z4406">
        <v>0</v>
      </c>
      <c r="AA4406" s="1" t="s">
        <v>1033</v>
      </c>
      <c r="AB4406" s="1" t="s">
        <v>23704</v>
      </c>
      <c r="AC4406" s="1" t="s">
        <v>48</v>
      </c>
      <c r="AD4406" s="1" t="s">
        <v>948</v>
      </c>
      <c r="AE4406" s="1" t="s">
        <v>189</v>
      </c>
      <c r="AF4406" s="1" t="s">
        <v>81</v>
      </c>
      <c r="AG4406" s="1" t="s">
        <v>1315</v>
      </c>
    </row>
    <row r="4407" spans="1:33" x14ac:dyDescent="0.75">
      <c r="A4407" s="1" t="s">
        <v>23705</v>
      </c>
      <c r="B4407" s="1" t="s">
        <v>23706</v>
      </c>
      <c r="C4407" s="1" t="s">
        <v>131</v>
      </c>
      <c r="D4407" s="1" t="s">
        <v>11522</v>
      </c>
      <c r="E4407" s="1" t="s">
        <v>23707</v>
      </c>
      <c r="F4407" s="1" t="s">
        <v>38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s="1" t="s">
        <v>58</v>
      </c>
      <c r="O4407">
        <v>0</v>
      </c>
      <c r="P4407">
        <v>50000</v>
      </c>
      <c r="Q4407">
        <v>0</v>
      </c>
      <c r="R4407" s="1" t="s">
        <v>23708</v>
      </c>
      <c r="S4407">
        <v>0</v>
      </c>
      <c r="T4407" s="1" t="s">
        <v>131</v>
      </c>
      <c r="U4407" s="1" t="s">
        <v>41</v>
      </c>
      <c r="V4407" s="1" t="s">
        <v>45</v>
      </c>
      <c r="W4407" s="1" t="s">
        <v>45</v>
      </c>
      <c r="X4407" s="1" t="s">
        <v>1664</v>
      </c>
      <c r="Y4407" s="1" t="s">
        <v>45</v>
      </c>
      <c r="Z4407">
        <v>1</v>
      </c>
      <c r="AA4407" s="1" t="s">
        <v>247</v>
      </c>
      <c r="AB4407" s="1" t="s">
        <v>15749</v>
      </c>
      <c r="AC4407" s="1" t="s">
        <v>1155</v>
      </c>
      <c r="AD4407" s="1" t="s">
        <v>233</v>
      </c>
      <c r="AE4407" s="1" t="s">
        <v>110</v>
      </c>
      <c r="AF4407" s="1" t="s">
        <v>81</v>
      </c>
      <c r="AG4407" s="1" t="s">
        <v>48</v>
      </c>
    </row>
    <row r="4408" spans="1:33" x14ac:dyDescent="0.75">
      <c r="A4408" s="1" t="s">
        <v>23709</v>
      </c>
      <c r="B4408" s="1" t="s">
        <v>23710</v>
      </c>
      <c r="C4408" s="1" t="s">
        <v>183</v>
      </c>
      <c r="D4408" s="1" t="s">
        <v>23711</v>
      </c>
      <c r="E4408" s="1" t="s">
        <v>23712</v>
      </c>
      <c r="F4408" s="1" t="s">
        <v>38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 s="1" t="s">
        <v>58</v>
      </c>
      <c r="O4408">
        <v>0</v>
      </c>
      <c r="P4408">
        <v>10000</v>
      </c>
      <c r="Q4408">
        <v>0</v>
      </c>
      <c r="R4408" s="1" t="s">
        <v>23711</v>
      </c>
      <c r="S4408">
        <v>0</v>
      </c>
      <c r="T4408" s="1" t="s">
        <v>183</v>
      </c>
      <c r="U4408" s="1" t="s">
        <v>41</v>
      </c>
      <c r="V4408" s="1" t="s">
        <v>45</v>
      </c>
      <c r="W4408" s="1" t="s">
        <v>45</v>
      </c>
      <c r="X4408" s="1" t="s">
        <v>1745</v>
      </c>
      <c r="Y4408" s="1" t="s">
        <v>1745</v>
      </c>
      <c r="AA4408" s="1" t="s">
        <v>1745</v>
      </c>
      <c r="AB4408" s="1" t="s">
        <v>1745</v>
      </c>
      <c r="AC4408" s="1" t="s">
        <v>1745</v>
      </c>
      <c r="AD4408" s="1" t="s">
        <v>1745</v>
      </c>
      <c r="AE4408" s="1" t="s">
        <v>1745</v>
      </c>
      <c r="AF4408" s="1" t="s">
        <v>1745</v>
      </c>
      <c r="AG4408" s="1" t="s">
        <v>1745</v>
      </c>
    </row>
    <row r="4409" spans="1:33" x14ac:dyDescent="0.75">
      <c r="A4409" s="1" t="s">
        <v>23713</v>
      </c>
      <c r="B4409" s="1" t="s">
        <v>23714</v>
      </c>
      <c r="C4409" s="1" t="s">
        <v>312</v>
      </c>
      <c r="D4409" s="1" t="s">
        <v>4104</v>
      </c>
      <c r="E4409" s="1" t="s">
        <v>23715</v>
      </c>
      <c r="F4409" s="1" t="s">
        <v>38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 s="1" t="s">
        <v>58</v>
      </c>
      <c r="O4409">
        <v>0</v>
      </c>
      <c r="P4409">
        <v>1000</v>
      </c>
      <c r="Q4409">
        <v>0</v>
      </c>
      <c r="R4409" s="1" t="s">
        <v>4106</v>
      </c>
      <c r="S4409">
        <v>0</v>
      </c>
      <c r="T4409" s="1" t="s">
        <v>312</v>
      </c>
      <c r="U4409" s="1" t="s">
        <v>41</v>
      </c>
      <c r="V4409" s="1" t="s">
        <v>45</v>
      </c>
      <c r="W4409" s="1" t="s">
        <v>45</v>
      </c>
      <c r="X4409" s="1" t="s">
        <v>2206</v>
      </c>
      <c r="Y4409" s="1" t="s">
        <v>45</v>
      </c>
      <c r="Z4409">
        <v>1</v>
      </c>
      <c r="AA4409" s="1" t="s">
        <v>46</v>
      </c>
      <c r="AB4409" s="1" t="s">
        <v>23716</v>
      </c>
      <c r="AC4409" s="1" t="s">
        <v>48</v>
      </c>
      <c r="AD4409" s="1" t="s">
        <v>778</v>
      </c>
      <c r="AE4409" s="1" t="s">
        <v>139</v>
      </c>
      <c r="AF4409" s="1" t="s">
        <v>139</v>
      </c>
      <c r="AG4409" s="1" t="s">
        <v>122</v>
      </c>
    </row>
    <row r="4410" spans="1:33" x14ac:dyDescent="0.75">
      <c r="A4410" s="1" t="s">
        <v>23717</v>
      </c>
      <c r="B4410" s="1" t="s">
        <v>23718</v>
      </c>
      <c r="C4410" s="1" t="s">
        <v>799</v>
      </c>
      <c r="D4410" s="1" t="s">
        <v>23719</v>
      </c>
      <c r="E4410" s="1" t="s">
        <v>23720</v>
      </c>
      <c r="F4410" s="1" t="s">
        <v>38</v>
      </c>
      <c r="G4410">
        <v>0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0</v>
      </c>
      <c r="N4410" s="1" t="s">
        <v>58</v>
      </c>
      <c r="O4410">
        <v>0</v>
      </c>
      <c r="P4410">
        <v>5000000</v>
      </c>
      <c r="Q4410">
        <v>0</v>
      </c>
      <c r="R4410" s="1" t="s">
        <v>23721</v>
      </c>
      <c r="S4410">
        <v>0</v>
      </c>
      <c r="T4410" s="1" t="s">
        <v>799</v>
      </c>
      <c r="U4410" s="1" t="s">
        <v>41</v>
      </c>
      <c r="V4410" s="1" t="s">
        <v>45</v>
      </c>
      <c r="W4410" s="1" t="s">
        <v>45</v>
      </c>
      <c r="X4410" s="1" t="s">
        <v>44</v>
      </c>
      <c r="Y4410" s="1" t="s">
        <v>45</v>
      </c>
      <c r="Z4410">
        <v>0</v>
      </c>
      <c r="AA4410" s="1" t="s">
        <v>79</v>
      </c>
      <c r="AB4410" s="1" t="s">
        <v>23722</v>
      </c>
      <c r="AC4410" s="1" t="s">
        <v>48</v>
      </c>
      <c r="AD4410" s="1" t="s">
        <v>97</v>
      </c>
      <c r="AE4410" s="1" t="s">
        <v>52</v>
      </c>
      <c r="AF4410" s="1" t="s">
        <v>50</v>
      </c>
      <c r="AG4410" s="1" t="s">
        <v>73</v>
      </c>
    </row>
    <row r="4411" spans="1:33" x14ac:dyDescent="0.75">
      <c r="A4411" s="1" t="s">
        <v>23723</v>
      </c>
      <c r="B4411" s="1" t="s">
        <v>23724</v>
      </c>
      <c r="C4411" s="1" t="s">
        <v>254</v>
      </c>
      <c r="D4411" s="1" t="s">
        <v>11860</v>
      </c>
      <c r="E4411" s="1" t="s">
        <v>23725</v>
      </c>
      <c r="F4411" s="1" t="s">
        <v>38</v>
      </c>
      <c r="G4411">
        <v>0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0</v>
      </c>
      <c r="N4411" s="1" t="s">
        <v>58</v>
      </c>
      <c r="O4411">
        <v>0</v>
      </c>
      <c r="P4411">
        <v>10000000</v>
      </c>
      <c r="Q4411">
        <v>0</v>
      </c>
      <c r="R4411" s="1" t="s">
        <v>23726</v>
      </c>
      <c r="S4411">
        <v>0</v>
      </c>
      <c r="T4411" s="1" t="s">
        <v>254</v>
      </c>
      <c r="U4411" s="1" t="s">
        <v>41</v>
      </c>
      <c r="V4411" s="1" t="s">
        <v>45</v>
      </c>
      <c r="W4411" s="1" t="s">
        <v>45</v>
      </c>
      <c r="X4411" s="1" t="s">
        <v>44</v>
      </c>
      <c r="Y4411" s="1" t="s">
        <v>45</v>
      </c>
      <c r="Z4411">
        <v>0</v>
      </c>
      <c r="AA4411" s="1" t="s">
        <v>70</v>
      </c>
      <c r="AB4411" s="1" t="s">
        <v>23727</v>
      </c>
      <c r="AC4411" s="1" t="s">
        <v>48</v>
      </c>
      <c r="AD4411" s="1" t="s">
        <v>52</v>
      </c>
      <c r="AE4411" s="1" t="s">
        <v>82</v>
      </c>
      <c r="AF4411" s="1" t="s">
        <v>50</v>
      </c>
      <c r="AG4411" s="1" t="s">
        <v>98</v>
      </c>
    </row>
    <row r="4412" spans="1:33" x14ac:dyDescent="0.75">
      <c r="A4412" s="1" t="s">
        <v>23728</v>
      </c>
      <c r="B4412" s="1" t="s">
        <v>23729</v>
      </c>
      <c r="C4412" s="1" t="s">
        <v>254</v>
      </c>
      <c r="D4412" s="1" t="s">
        <v>23730</v>
      </c>
      <c r="E4412" s="1" t="s">
        <v>23731</v>
      </c>
      <c r="F4412" s="1" t="s">
        <v>38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 s="1" t="s">
        <v>58</v>
      </c>
      <c r="O4412">
        <v>0</v>
      </c>
      <c r="P4412">
        <v>1000</v>
      </c>
      <c r="Q4412">
        <v>0</v>
      </c>
      <c r="R4412" s="1" t="s">
        <v>23732</v>
      </c>
      <c r="S4412">
        <v>0</v>
      </c>
      <c r="T4412" s="1" t="s">
        <v>254</v>
      </c>
      <c r="U4412" s="1" t="s">
        <v>41</v>
      </c>
      <c r="V4412" s="1" t="s">
        <v>45</v>
      </c>
      <c r="W4412" s="1" t="s">
        <v>45</v>
      </c>
      <c r="X4412" s="1" t="s">
        <v>44</v>
      </c>
      <c r="Y4412" s="1" t="s">
        <v>45</v>
      </c>
      <c r="Z4412">
        <v>0</v>
      </c>
      <c r="AA4412" s="1" t="s">
        <v>2179</v>
      </c>
      <c r="AB4412" s="1" t="s">
        <v>318</v>
      </c>
      <c r="AC4412" s="1" t="s">
        <v>299</v>
      </c>
      <c r="AD4412" s="1" t="s">
        <v>117</v>
      </c>
      <c r="AE4412" s="1" t="s">
        <v>50</v>
      </c>
      <c r="AF4412" s="1" t="s">
        <v>98</v>
      </c>
      <c r="AG4412" s="1" t="s">
        <v>48</v>
      </c>
    </row>
    <row r="4413" spans="1:33" x14ac:dyDescent="0.75">
      <c r="A4413" s="1" t="s">
        <v>23733</v>
      </c>
      <c r="B4413" s="1" t="s">
        <v>23734</v>
      </c>
      <c r="C4413" s="1" t="s">
        <v>799</v>
      </c>
      <c r="D4413" s="1" t="s">
        <v>23735</v>
      </c>
      <c r="E4413" s="1" t="s">
        <v>23736</v>
      </c>
      <c r="F4413" s="1" t="s">
        <v>38</v>
      </c>
      <c r="G4413">
        <v>0</v>
      </c>
      <c r="H4413">
        <v>1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58</v>
      </c>
      <c r="O4413">
        <v>0</v>
      </c>
      <c r="P4413">
        <v>1000000</v>
      </c>
      <c r="Q4413">
        <v>0</v>
      </c>
      <c r="R4413" s="1" t="s">
        <v>23735</v>
      </c>
      <c r="S4413">
        <v>0</v>
      </c>
      <c r="T4413" s="1" t="s">
        <v>799</v>
      </c>
      <c r="U4413" s="1" t="s">
        <v>41</v>
      </c>
      <c r="V4413" s="1" t="s">
        <v>45</v>
      </c>
      <c r="W4413" s="1" t="s">
        <v>45</v>
      </c>
      <c r="X4413" s="1" t="s">
        <v>44</v>
      </c>
      <c r="Y4413" s="1" t="s">
        <v>45</v>
      </c>
      <c r="Z4413">
        <v>0</v>
      </c>
      <c r="AA4413" s="1" t="s">
        <v>70</v>
      </c>
      <c r="AB4413" s="1" t="s">
        <v>23737</v>
      </c>
      <c r="AC4413" s="1" t="s">
        <v>48</v>
      </c>
      <c r="AD4413" s="1" t="s">
        <v>299</v>
      </c>
      <c r="AE4413" s="1" t="s">
        <v>117</v>
      </c>
      <c r="AF4413" s="1" t="s">
        <v>122</v>
      </c>
      <c r="AG4413" s="1" t="s">
        <v>49</v>
      </c>
    </row>
    <row r="4414" spans="1:33" x14ac:dyDescent="0.75">
      <c r="A4414" s="1" t="s">
        <v>23738</v>
      </c>
      <c r="B4414" s="1" t="s">
        <v>23739</v>
      </c>
      <c r="C4414" s="1" t="s">
        <v>254</v>
      </c>
      <c r="D4414" s="1" t="s">
        <v>2313</v>
      </c>
      <c r="E4414" s="1" t="s">
        <v>23740</v>
      </c>
      <c r="F4414" s="1" t="s">
        <v>38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 s="1" t="s">
        <v>58</v>
      </c>
      <c r="O4414">
        <v>0</v>
      </c>
      <c r="P4414">
        <v>1000000</v>
      </c>
      <c r="Q4414">
        <v>0</v>
      </c>
      <c r="R4414" s="1" t="s">
        <v>23741</v>
      </c>
      <c r="S4414">
        <v>0</v>
      </c>
      <c r="T4414" s="1" t="s">
        <v>254</v>
      </c>
      <c r="U4414" s="1" t="s">
        <v>41</v>
      </c>
      <c r="V4414" s="1" t="s">
        <v>45</v>
      </c>
      <c r="W4414" s="1" t="s">
        <v>45</v>
      </c>
      <c r="X4414" s="1" t="s">
        <v>836</v>
      </c>
      <c r="Y4414" s="1" t="s">
        <v>45</v>
      </c>
      <c r="Z4414">
        <v>1</v>
      </c>
      <c r="AA4414" s="1" t="s">
        <v>356</v>
      </c>
      <c r="AB4414" s="1" t="s">
        <v>23742</v>
      </c>
      <c r="AC4414" s="1" t="s">
        <v>48</v>
      </c>
      <c r="AD4414" s="1" t="s">
        <v>138</v>
      </c>
      <c r="AE4414" s="1" t="s">
        <v>83</v>
      </c>
      <c r="AF4414" s="1" t="s">
        <v>139</v>
      </c>
      <c r="AG4414" s="1" t="s">
        <v>139</v>
      </c>
    </row>
    <row r="4415" spans="1:33" x14ac:dyDescent="0.75">
      <c r="A4415" s="1" t="s">
        <v>23743</v>
      </c>
      <c r="B4415" s="1" t="s">
        <v>23744</v>
      </c>
      <c r="C4415" s="1" t="s">
        <v>55</v>
      </c>
      <c r="D4415" s="1" t="s">
        <v>23745</v>
      </c>
      <c r="E4415" s="1" t="s">
        <v>23746</v>
      </c>
      <c r="F4415" s="1" t="s">
        <v>38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s="1" t="s">
        <v>58</v>
      </c>
      <c r="O4415">
        <v>0</v>
      </c>
      <c r="P4415">
        <v>5000</v>
      </c>
      <c r="Q4415">
        <v>0</v>
      </c>
      <c r="R4415" s="1" t="s">
        <v>23747</v>
      </c>
      <c r="S4415">
        <v>0</v>
      </c>
      <c r="T4415" s="1" t="s">
        <v>55</v>
      </c>
      <c r="U4415" s="1" t="s">
        <v>41</v>
      </c>
      <c r="V4415" s="1" t="s">
        <v>45</v>
      </c>
      <c r="W4415" s="1" t="s">
        <v>45</v>
      </c>
      <c r="X4415" s="1" t="s">
        <v>1339</v>
      </c>
      <c r="Y4415" s="1" t="s">
        <v>45</v>
      </c>
      <c r="Z4415">
        <v>1</v>
      </c>
      <c r="AA4415" s="1" t="s">
        <v>107</v>
      </c>
      <c r="AB4415" s="1" t="s">
        <v>23748</v>
      </c>
      <c r="AC4415" s="1" t="s">
        <v>48</v>
      </c>
      <c r="AD4415" s="1" t="s">
        <v>948</v>
      </c>
      <c r="AE4415" s="1" t="s">
        <v>63</v>
      </c>
      <c r="AF4415" s="1" t="s">
        <v>122</v>
      </c>
      <c r="AG4415" s="1" t="s">
        <v>138</v>
      </c>
    </row>
    <row r="4416" spans="1:33" x14ac:dyDescent="0.75">
      <c r="A4416" s="1" t="s">
        <v>23749</v>
      </c>
      <c r="B4416" s="1" t="s">
        <v>23750</v>
      </c>
      <c r="C4416" s="1" t="s">
        <v>114</v>
      </c>
      <c r="D4416" s="1" t="s">
        <v>23751</v>
      </c>
      <c r="E4416" s="1" t="s">
        <v>23752</v>
      </c>
      <c r="F4416" s="1" t="s">
        <v>38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1</v>
      </c>
      <c r="M4416">
        <v>0</v>
      </c>
      <c r="N4416" s="1" t="s">
        <v>58</v>
      </c>
      <c r="O4416">
        <v>0</v>
      </c>
      <c r="P4416">
        <v>10000</v>
      </c>
      <c r="Q4416">
        <v>0</v>
      </c>
      <c r="R4416" s="1" t="s">
        <v>23753</v>
      </c>
      <c r="S4416">
        <v>0</v>
      </c>
      <c r="T4416" s="1" t="s">
        <v>114</v>
      </c>
      <c r="U4416" s="1" t="s">
        <v>41</v>
      </c>
      <c r="V4416" s="1" t="s">
        <v>45</v>
      </c>
      <c r="W4416" s="1" t="s">
        <v>45</v>
      </c>
      <c r="X4416" s="1" t="s">
        <v>1815</v>
      </c>
      <c r="Y4416" s="1" t="s">
        <v>45</v>
      </c>
      <c r="Z4416">
        <v>1</v>
      </c>
      <c r="AA4416" s="1" t="s">
        <v>107</v>
      </c>
      <c r="AB4416" s="1" t="s">
        <v>12077</v>
      </c>
      <c r="AC4416" s="1" t="s">
        <v>48</v>
      </c>
      <c r="AD4416" s="1" t="s">
        <v>98</v>
      </c>
      <c r="AE4416" s="1" t="s">
        <v>82</v>
      </c>
      <c r="AF4416" s="1" t="s">
        <v>51</v>
      </c>
      <c r="AG4416" s="1" t="s">
        <v>233</v>
      </c>
    </row>
    <row r="4417" spans="1:33" x14ac:dyDescent="0.75">
      <c r="A4417" s="1" t="s">
        <v>23754</v>
      </c>
      <c r="B4417" s="1" t="s">
        <v>23755</v>
      </c>
      <c r="C4417" s="1" t="s">
        <v>131</v>
      </c>
      <c r="D4417" s="1" t="s">
        <v>23756</v>
      </c>
      <c r="E4417" s="1" t="s">
        <v>23757</v>
      </c>
      <c r="F4417" s="1" t="s">
        <v>38</v>
      </c>
      <c r="G4417">
        <v>1</v>
      </c>
      <c r="H4417">
        <v>1</v>
      </c>
      <c r="I4417">
        <v>0</v>
      </c>
      <c r="J4417">
        <v>0</v>
      </c>
      <c r="K4417">
        <v>0</v>
      </c>
      <c r="L4417">
        <v>0</v>
      </c>
      <c r="M4417">
        <v>0</v>
      </c>
      <c r="N4417" s="1" t="s">
        <v>58</v>
      </c>
      <c r="O4417">
        <v>0</v>
      </c>
      <c r="P4417">
        <v>5000000</v>
      </c>
      <c r="Q4417">
        <v>0</v>
      </c>
      <c r="R4417" s="1" t="s">
        <v>23758</v>
      </c>
      <c r="S4417">
        <v>0</v>
      </c>
      <c r="T4417" s="1" t="s">
        <v>131</v>
      </c>
      <c r="U4417" s="1" t="s">
        <v>41</v>
      </c>
      <c r="V4417" s="1" t="s">
        <v>553</v>
      </c>
      <c r="W4417" s="1" t="s">
        <v>23759</v>
      </c>
      <c r="X4417" s="1" t="s">
        <v>44</v>
      </c>
      <c r="Y4417" s="1" t="s">
        <v>45</v>
      </c>
      <c r="Z4417">
        <v>0</v>
      </c>
      <c r="AA4417" s="1" t="s">
        <v>136</v>
      </c>
      <c r="AB4417" s="1" t="s">
        <v>23760</v>
      </c>
      <c r="AC4417" s="1" t="s">
        <v>48</v>
      </c>
      <c r="AD4417" s="1" t="s">
        <v>189</v>
      </c>
      <c r="AE4417" s="1" t="s">
        <v>110</v>
      </c>
      <c r="AF4417" s="1" t="s">
        <v>139</v>
      </c>
      <c r="AG4417" s="1" t="s">
        <v>122</v>
      </c>
    </row>
    <row r="4418" spans="1:33" x14ac:dyDescent="0.75">
      <c r="A4418" s="1" t="s">
        <v>23761</v>
      </c>
      <c r="B4418" s="1" t="s">
        <v>23762</v>
      </c>
      <c r="C4418" s="1" t="s">
        <v>254</v>
      </c>
      <c r="D4418" s="1" t="s">
        <v>23763</v>
      </c>
      <c r="E4418" s="1" t="s">
        <v>23764</v>
      </c>
      <c r="F4418" s="1" t="s">
        <v>38</v>
      </c>
      <c r="G4418">
        <v>1</v>
      </c>
      <c r="H4418">
        <v>1</v>
      </c>
      <c r="I4418">
        <v>0</v>
      </c>
      <c r="J4418">
        <v>1</v>
      </c>
      <c r="K4418">
        <v>0</v>
      </c>
      <c r="L4418">
        <v>0</v>
      </c>
      <c r="M4418">
        <v>0</v>
      </c>
      <c r="N4418" s="1" t="s">
        <v>58</v>
      </c>
      <c r="O4418">
        <v>0</v>
      </c>
      <c r="P4418">
        <v>10000000</v>
      </c>
      <c r="Q4418">
        <v>0</v>
      </c>
      <c r="R4418" s="1" t="s">
        <v>9456</v>
      </c>
      <c r="S4418">
        <v>0</v>
      </c>
      <c r="T4418" s="1" t="s">
        <v>254</v>
      </c>
      <c r="U4418" s="1" t="s">
        <v>41</v>
      </c>
      <c r="V4418" s="1" t="s">
        <v>45</v>
      </c>
      <c r="W4418" s="1" t="s">
        <v>45</v>
      </c>
      <c r="X4418" s="1" t="s">
        <v>44</v>
      </c>
      <c r="Y4418" s="1" t="s">
        <v>45</v>
      </c>
      <c r="Z4418">
        <v>0</v>
      </c>
      <c r="AA4418" s="1" t="s">
        <v>70</v>
      </c>
      <c r="AB4418" s="1" t="s">
        <v>23765</v>
      </c>
      <c r="AC4418" s="1" t="s">
        <v>48</v>
      </c>
      <c r="AD4418" s="1" t="s">
        <v>189</v>
      </c>
      <c r="AE4418" s="1" t="s">
        <v>117</v>
      </c>
      <c r="AF4418" s="1" t="s">
        <v>83</v>
      </c>
      <c r="AG4418" s="1" t="s">
        <v>63</v>
      </c>
    </row>
    <row r="4419" spans="1:33" x14ac:dyDescent="0.75">
      <c r="A4419" s="1" t="s">
        <v>23766</v>
      </c>
      <c r="B4419" s="1" t="s">
        <v>23767</v>
      </c>
      <c r="C4419" s="1" t="s">
        <v>254</v>
      </c>
      <c r="D4419" s="1" t="s">
        <v>23768</v>
      </c>
      <c r="E4419" s="1" t="s">
        <v>23769</v>
      </c>
      <c r="F4419" s="1" t="s">
        <v>38</v>
      </c>
      <c r="G4419">
        <v>1</v>
      </c>
      <c r="H4419">
        <v>1</v>
      </c>
      <c r="I4419">
        <v>0</v>
      </c>
      <c r="J4419">
        <v>0</v>
      </c>
      <c r="K4419">
        <v>0</v>
      </c>
      <c r="L4419">
        <v>0</v>
      </c>
      <c r="M4419">
        <v>0</v>
      </c>
      <c r="N4419" s="1" t="s">
        <v>58</v>
      </c>
      <c r="O4419">
        <v>0</v>
      </c>
      <c r="P4419">
        <v>10000000</v>
      </c>
      <c r="Q4419">
        <v>0</v>
      </c>
      <c r="R4419" s="1" t="s">
        <v>23770</v>
      </c>
      <c r="S4419">
        <v>0</v>
      </c>
      <c r="T4419" s="1" t="s">
        <v>254</v>
      </c>
      <c r="U4419" s="1" t="s">
        <v>41</v>
      </c>
      <c r="V4419" s="1" t="s">
        <v>59</v>
      </c>
      <c r="W4419" s="1" t="s">
        <v>453</v>
      </c>
      <c r="X4419" s="1" t="s">
        <v>44</v>
      </c>
      <c r="Y4419" s="1" t="s">
        <v>45</v>
      </c>
      <c r="Z4419">
        <v>0</v>
      </c>
      <c r="AA4419" s="1" t="s">
        <v>61</v>
      </c>
      <c r="AB4419" s="1" t="s">
        <v>23771</v>
      </c>
      <c r="AC4419" s="1" t="s">
        <v>48</v>
      </c>
      <c r="AD4419" s="1" t="s">
        <v>111</v>
      </c>
      <c r="AE4419" s="1" t="s">
        <v>73</v>
      </c>
      <c r="AF4419" s="1" t="s">
        <v>83</v>
      </c>
      <c r="AG4419" s="1" t="s">
        <v>81</v>
      </c>
    </row>
    <row r="4420" spans="1:33" x14ac:dyDescent="0.75">
      <c r="A4420" s="1" t="s">
        <v>23772</v>
      </c>
      <c r="B4420" s="1" t="s">
        <v>23773</v>
      </c>
      <c r="C4420" s="1" t="s">
        <v>131</v>
      </c>
      <c r="D4420" s="1" t="s">
        <v>23774</v>
      </c>
      <c r="E4420" s="1" t="s">
        <v>23775</v>
      </c>
      <c r="F4420" s="1" t="s">
        <v>38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 s="1" t="s">
        <v>58</v>
      </c>
      <c r="O4420">
        <v>0</v>
      </c>
      <c r="P4420">
        <v>1000000</v>
      </c>
      <c r="Q4420">
        <v>0</v>
      </c>
      <c r="R4420" s="1" t="s">
        <v>23776</v>
      </c>
      <c r="S4420">
        <v>0</v>
      </c>
      <c r="T4420" s="1" t="s">
        <v>131</v>
      </c>
      <c r="U4420" s="1" t="s">
        <v>41</v>
      </c>
      <c r="V4420" s="1" t="s">
        <v>1330</v>
      </c>
      <c r="W4420" s="1" t="s">
        <v>3998</v>
      </c>
      <c r="X4420" s="1" t="s">
        <v>44</v>
      </c>
      <c r="Y4420" s="1" t="s">
        <v>45</v>
      </c>
      <c r="Z4420">
        <v>0</v>
      </c>
      <c r="AA4420" s="1" t="s">
        <v>70</v>
      </c>
      <c r="AB4420" s="1" t="s">
        <v>1570</v>
      </c>
      <c r="AC4420" s="1" t="s">
        <v>48</v>
      </c>
      <c r="AD4420" s="1" t="s">
        <v>81</v>
      </c>
      <c r="AE4420" s="1" t="s">
        <v>110</v>
      </c>
      <c r="AF4420" s="1" t="s">
        <v>50</v>
      </c>
      <c r="AG4420" s="1" t="s">
        <v>159</v>
      </c>
    </row>
    <row r="4421" spans="1:33" x14ac:dyDescent="0.75">
      <c r="A4421" s="1" t="s">
        <v>23777</v>
      </c>
      <c r="B4421" s="1" t="s">
        <v>23778</v>
      </c>
      <c r="C4421" s="1" t="s">
        <v>254</v>
      </c>
      <c r="D4421" s="1" t="s">
        <v>23779</v>
      </c>
      <c r="E4421" s="1" t="s">
        <v>23780</v>
      </c>
      <c r="F4421" s="1" t="s">
        <v>38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s="1" t="s">
        <v>58</v>
      </c>
      <c r="O4421">
        <v>0</v>
      </c>
      <c r="P4421">
        <v>500000</v>
      </c>
      <c r="Q4421">
        <v>0</v>
      </c>
      <c r="R4421" s="1" t="s">
        <v>23781</v>
      </c>
      <c r="S4421">
        <v>0</v>
      </c>
      <c r="T4421" s="1" t="s">
        <v>254</v>
      </c>
      <c r="U4421" s="1" t="s">
        <v>41</v>
      </c>
      <c r="V4421" s="1" t="s">
        <v>45</v>
      </c>
      <c r="W4421" s="1" t="s">
        <v>45</v>
      </c>
      <c r="X4421" s="1" t="s">
        <v>44</v>
      </c>
      <c r="Y4421" s="1" t="s">
        <v>45</v>
      </c>
      <c r="Z4421">
        <v>0</v>
      </c>
      <c r="AA4421" s="1" t="s">
        <v>136</v>
      </c>
      <c r="AB4421" s="1" t="s">
        <v>23782</v>
      </c>
      <c r="AC4421" s="1" t="s">
        <v>48</v>
      </c>
      <c r="AD4421" s="1" t="s">
        <v>97</v>
      </c>
      <c r="AE4421" s="1" t="s">
        <v>122</v>
      </c>
      <c r="AF4421" s="1" t="s">
        <v>139</v>
      </c>
      <c r="AG4421" s="1" t="s">
        <v>50</v>
      </c>
    </row>
    <row r="4422" spans="1:33" x14ac:dyDescent="0.75">
      <c r="A4422" s="1" t="s">
        <v>23783</v>
      </c>
      <c r="B4422" s="1" t="s">
        <v>23784</v>
      </c>
      <c r="C4422" s="1" t="s">
        <v>114</v>
      </c>
      <c r="D4422" s="1" t="s">
        <v>23785</v>
      </c>
      <c r="E4422" s="1" t="s">
        <v>23786</v>
      </c>
      <c r="F4422" s="1" t="s">
        <v>38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 s="1" t="s">
        <v>58</v>
      </c>
      <c r="O4422">
        <v>0</v>
      </c>
      <c r="P4422">
        <v>1000000</v>
      </c>
      <c r="Q4422">
        <v>0</v>
      </c>
      <c r="R4422" s="1" t="s">
        <v>23785</v>
      </c>
      <c r="S4422">
        <v>0</v>
      </c>
      <c r="T4422" s="1" t="s">
        <v>114</v>
      </c>
      <c r="U4422" s="1" t="s">
        <v>41</v>
      </c>
      <c r="V4422" s="1" t="s">
        <v>45</v>
      </c>
      <c r="W4422" s="1" t="s">
        <v>45</v>
      </c>
      <c r="X4422" s="1" t="s">
        <v>44</v>
      </c>
      <c r="Y4422" s="1" t="s">
        <v>45</v>
      </c>
      <c r="Z4422">
        <v>0</v>
      </c>
      <c r="AA4422" s="1" t="s">
        <v>468</v>
      </c>
      <c r="AB4422" s="1" t="s">
        <v>23787</v>
      </c>
      <c r="AC4422" s="1" t="s">
        <v>48</v>
      </c>
      <c r="AD4422" s="1" t="s">
        <v>299</v>
      </c>
      <c r="AE4422" s="1" t="s">
        <v>96</v>
      </c>
      <c r="AF4422" s="1" t="s">
        <v>52</v>
      </c>
      <c r="AG4422" s="1" t="s">
        <v>659</v>
      </c>
    </row>
    <row r="4423" spans="1:33" x14ac:dyDescent="0.75">
      <c r="A4423" s="1" t="s">
        <v>23788</v>
      </c>
      <c r="B4423" s="1" t="s">
        <v>23789</v>
      </c>
      <c r="C4423" s="1" t="s">
        <v>254</v>
      </c>
      <c r="D4423" s="1" t="s">
        <v>23790</v>
      </c>
      <c r="E4423" s="1" t="s">
        <v>23791</v>
      </c>
      <c r="F4423" s="1" t="s">
        <v>38</v>
      </c>
      <c r="G4423">
        <v>0</v>
      </c>
      <c r="H4423">
        <v>1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58</v>
      </c>
      <c r="O4423">
        <v>0</v>
      </c>
      <c r="P4423">
        <v>100000000</v>
      </c>
      <c r="Q4423">
        <v>0</v>
      </c>
      <c r="R4423" s="1" t="s">
        <v>16854</v>
      </c>
      <c r="S4423">
        <v>0</v>
      </c>
      <c r="T4423" s="1" t="s">
        <v>254</v>
      </c>
      <c r="U4423" s="1" t="s">
        <v>41</v>
      </c>
      <c r="V4423" s="1" t="s">
        <v>45</v>
      </c>
      <c r="W4423" s="1" t="s">
        <v>45</v>
      </c>
      <c r="X4423" s="1" t="s">
        <v>44</v>
      </c>
      <c r="Y4423" s="1" t="s">
        <v>45</v>
      </c>
      <c r="Z4423">
        <v>0</v>
      </c>
      <c r="AA4423" s="1" t="s">
        <v>136</v>
      </c>
      <c r="AB4423" s="1" t="s">
        <v>23792</v>
      </c>
      <c r="AC4423" s="1" t="s">
        <v>48</v>
      </c>
      <c r="AD4423" s="1" t="s">
        <v>52</v>
      </c>
      <c r="AE4423" s="1" t="s">
        <v>122</v>
      </c>
      <c r="AF4423" s="1" t="s">
        <v>139</v>
      </c>
      <c r="AG4423" s="1" t="s">
        <v>50</v>
      </c>
    </row>
    <row r="4424" spans="1:33" x14ac:dyDescent="0.75">
      <c r="A4424" s="1" t="s">
        <v>23793</v>
      </c>
      <c r="B4424" s="1" t="s">
        <v>23794</v>
      </c>
      <c r="C4424" s="1" t="s">
        <v>254</v>
      </c>
      <c r="D4424" s="1" t="s">
        <v>23795</v>
      </c>
      <c r="E4424" s="1" t="s">
        <v>23796</v>
      </c>
      <c r="F4424" s="1" t="s">
        <v>38</v>
      </c>
      <c r="G4424">
        <v>0</v>
      </c>
      <c r="H4424">
        <v>1</v>
      </c>
      <c r="I4424">
        <v>0</v>
      </c>
      <c r="J4424">
        <v>0</v>
      </c>
      <c r="K4424">
        <v>0</v>
      </c>
      <c r="L4424">
        <v>0</v>
      </c>
      <c r="M4424">
        <v>0</v>
      </c>
      <c r="N4424" s="1" t="s">
        <v>58</v>
      </c>
      <c r="O4424">
        <v>0</v>
      </c>
      <c r="P4424">
        <v>1000000</v>
      </c>
      <c r="Q4424">
        <v>0</v>
      </c>
      <c r="R4424" s="1" t="s">
        <v>23797</v>
      </c>
      <c r="S4424">
        <v>0</v>
      </c>
      <c r="T4424" s="1" t="s">
        <v>254</v>
      </c>
      <c r="U4424" s="1" t="s">
        <v>41</v>
      </c>
      <c r="V4424" s="1" t="s">
        <v>45</v>
      </c>
      <c r="W4424" s="1" t="s">
        <v>45</v>
      </c>
      <c r="X4424" s="1" t="s">
        <v>44</v>
      </c>
      <c r="Y4424" s="1" t="s">
        <v>45</v>
      </c>
      <c r="Z4424">
        <v>0</v>
      </c>
      <c r="AA4424" s="1" t="s">
        <v>61</v>
      </c>
      <c r="AB4424" s="1" t="s">
        <v>23798</v>
      </c>
      <c r="AC4424" s="1" t="s">
        <v>48</v>
      </c>
      <c r="AD4424" s="1" t="s">
        <v>63</v>
      </c>
      <c r="AE4424" s="1" t="s">
        <v>73</v>
      </c>
      <c r="AF4424" s="1" t="s">
        <v>122</v>
      </c>
      <c r="AG4424" s="1" t="s">
        <v>240</v>
      </c>
    </row>
    <row r="4425" spans="1:33" x14ac:dyDescent="0.75">
      <c r="A4425" s="1" t="s">
        <v>23799</v>
      </c>
      <c r="B4425" s="1" t="s">
        <v>23800</v>
      </c>
      <c r="C4425" s="1" t="s">
        <v>254</v>
      </c>
      <c r="D4425" s="1" t="s">
        <v>23801</v>
      </c>
      <c r="E4425" s="1" t="s">
        <v>23802</v>
      </c>
      <c r="F4425" s="1" t="s">
        <v>38</v>
      </c>
      <c r="G4425">
        <v>1</v>
      </c>
      <c r="H4425">
        <v>1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58</v>
      </c>
      <c r="O4425">
        <v>0</v>
      </c>
      <c r="P4425">
        <v>100000</v>
      </c>
      <c r="Q4425">
        <v>0</v>
      </c>
      <c r="R4425" s="1" t="s">
        <v>23803</v>
      </c>
      <c r="S4425">
        <v>0</v>
      </c>
      <c r="T4425" s="1" t="s">
        <v>254</v>
      </c>
      <c r="U4425" s="1" t="s">
        <v>41</v>
      </c>
      <c r="V4425" s="1" t="s">
        <v>1382</v>
      </c>
      <c r="W4425" s="1" t="s">
        <v>1382</v>
      </c>
      <c r="X4425" s="1" t="s">
        <v>44</v>
      </c>
      <c r="Y4425" s="1" t="s">
        <v>45</v>
      </c>
      <c r="Z4425">
        <v>0</v>
      </c>
      <c r="AA4425" s="1" t="s">
        <v>46</v>
      </c>
      <c r="AB4425" s="1" t="s">
        <v>23804</v>
      </c>
      <c r="AC4425" s="1" t="s">
        <v>48</v>
      </c>
      <c r="AD4425" s="1" t="s">
        <v>49</v>
      </c>
      <c r="AE4425" s="1" t="s">
        <v>110</v>
      </c>
      <c r="AF4425" s="1" t="s">
        <v>139</v>
      </c>
      <c r="AG4425" s="1" t="s">
        <v>110</v>
      </c>
    </row>
    <row r="4426" spans="1:33" x14ac:dyDescent="0.75">
      <c r="A4426" s="1" t="s">
        <v>23805</v>
      </c>
      <c r="B4426" s="1" t="s">
        <v>23806</v>
      </c>
      <c r="C4426" s="1" t="s">
        <v>254</v>
      </c>
      <c r="D4426" s="1" t="s">
        <v>23807</v>
      </c>
      <c r="E4426" s="1" t="s">
        <v>23808</v>
      </c>
      <c r="F4426" s="1" t="s">
        <v>38</v>
      </c>
      <c r="G4426">
        <v>1</v>
      </c>
      <c r="H4426">
        <v>1</v>
      </c>
      <c r="I4426">
        <v>0</v>
      </c>
      <c r="J4426">
        <v>0</v>
      </c>
      <c r="K4426">
        <v>0</v>
      </c>
      <c r="L4426">
        <v>0</v>
      </c>
      <c r="M4426">
        <v>0</v>
      </c>
      <c r="N4426" s="1" t="s">
        <v>58</v>
      </c>
      <c r="O4426">
        <v>0</v>
      </c>
      <c r="P4426">
        <v>50000000</v>
      </c>
      <c r="Q4426">
        <v>0</v>
      </c>
      <c r="R4426" s="1" t="s">
        <v>23809</v>
      </c>
      <c r="S4426">
        <v>0</v>
      </c>
      <c r="T4426" s="1" t="s">
        <v>254</v>
      </c>
      <c r="U4426" s="1" t="s">
        <v>41</v>
      </c>
      <c r="V4426" s="1" t="s">
        <v>428</v>
      </c>
      <c r="W4426" s="1" t="s">
        <v>1172</v>
      </c>
      <c r="X4426" s="1" t="s">
        <v>44</v>
      </c>
      <c r="Y4426" s="1" t="s">
        <v>45</v>
      </c>
      <c r="Z4426">
        <v>0</v>
      </c>
      <c r="AA4426" s="1" t="s">
        <v>356</v>
      </c>
      <c r="AB4426" s="1" t="s">
        <v>23810</v>
      </c>
      <c r="AC4426" s="1" t="s">
        <v>48</v>
      </c>
      <c r="AD4426" s="1" t="s">
        <v>52</v>
      </c>
      <c r="AE4426" s="1" t="s">
        <v>50</v>
      </c>
      <c r="AF4426" s="1" t="s">
        <v>139</v>
      </c>
      <c r="AG4426" s="1" t="s">
        <v>83</v>
      </c>
    </row>
    <row r="4427" spans="1:33" x14ac:dyDescent="0.75">
      <c r="A4427" s="1" t="s">
        <v>23811</v>
      </c>
      <c r="B4427" s="1" t="s">
        <v>23812</v>
      </c>
      <c r="C4427" s="1" t="s">
        <v>254</v>
      </c>
      <c r="D4427" s="1" t="s">
        <v>23807</v>
      </c>
      <c r="E4427" s="1" t="s">
        <v>23813</v>
      </c>
      <c r="F4427" s="1" t="s">
        <v>38</v>
      </c>
      <c r="G4427">
        <v>1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 s="1" t="s">
        <v>58</v>
      </c>
      <c r="O4427">
        <v>0</v>
      </c>
      <c r="P4427">
        <v>10000000</v>
      </c>
      <c r="Q4427">
        <v>0</v>
      </c>
      <c r="R4427" s="1" t="s">
        <v>23809</v>
      </c>
      <c r="S4427">
        <v>0</v>
      </c>
      <c r="T4427" s="1" t="s">
        <v>254</v>
      </c>
      <c r="U4427" s="1" t="s">
        <v>41</v>
      </c>
      <c r="V4427" s="1" t="s">
        <v>2425</v>
      </c>
      <c r="W4427" s="1" t="s">
        <v>489</v>
      </c>
      <c r="X4427" s="1" t="s">
        <v>44</v>
      </c>
      <c r="Y4427" s="1" t="s">
        <v>45</v>
      </c>
      <c r="Z4427">
        <v>0</v>
      </c>
      <c r="AA4427" s="1" t="s">
        <v>79</v>
      </c>
      <c r="AB4427" s="1" t="s">
        <v>23814</v>
      </c>
      <c r="AC4427" s="1" t="s">
        <v>48</v>
      </c>
      <c r="AD4427" s="1" t="s">
        <v>117</v>
      </c>
      <c r="AE4427" s="1" t="s">
        <v>122</v>
      </c>
      <c r="AF4427" s="1" t="s">
        <v>51</v>
      </c>
      <c r="AG4427" s="1" t="s">
        <v>159</v>
      </c>
    </row>
    <row r="4428" spans="1:33" x14ac:dyDescent="0.75">
      <c r="A4428" s="1" t="s">
        <v>23815</v>
      </c>
      <c r="B4428" s="1" t="s">
        <v>23816</v>
      </c>
      <c r="C4428" s="1" t="s">
        <v>254</v>
      </c>
      <c r="D4428" s="1" t="s">
        <v>23807</v>
      </c>
      <c r="E4428" s="1" t="s">
        <v>23817</v>
      </c>
      <c r="F4428" s="1" t="s">
        <v>38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58</v>
      </c>
      <c r="O4428">
        <v>0</v>
      </c>
      <c r="P4428">
        <v>5000000</v>
      </c>
      <c r="Q4428">
        <v>0</v>
      </c>
      <c r="R4428" s="1" t="s">
        <v>23809</v>
      </c>
      <c r="S4428">
        <v>0</v>
      </c>
      <c r="T4428" s="1" t="s">
        <v>254</v>
      </c>
      <c r="U4428" s="1" t="s">
        <v>41</v>
      </c>
      <c r="V4428" s="1" t="s">
        <v>45</v>
      </c>
      <c r="W4428" s="1" t="s">
        <v>45</v>
      </c>
      <c r="X4428" s="1" t="s">
        <v>44</v>
      </c>
      <c r="Y4428" s="1" t="s">
        <v>45</v>
      </c>
      <c r="Z4428">
        <v>0</v>
      </c>
      <c r="AA4428" s="1" t="s">
        <v>46</v>
      </c>
      <c r="AB4428" s="1" t="s">
        <v>23818</v>
      </c>
      <c r="AC4428" s="1" t="s">
        <v>48</v>
      </c>
      <c r="AD4428" s="1" t="s">
        <v>117</v>
      </c>
      <c r="AE4428" s="1" t="s">
        <v>122</v>
      </c>
      <c r="AF4428" s="1" t="s">
        <v>51</v>
      </c>
      <c r="AG4428" s="1" t="s">
        <v>52</v>
      </c>
    </row>
    <row r="4429" spans="1:33" x14ac:dyDescent="0.75">
      <c r="A4429" s="1" t="s">
        <v>23819</v>
      </c>
      <c r="B4429" s="1" t="s">
        <v>23820</v>
      </c>
      <c r="C4429" s="1" t="s">
        <v>175</v>
      </c>
      <c r="D4429" s="1" t="s">
        <v>23821</v>
      </c>
      <c r="E4429" s="1" t="s">
        <v>23822</v>
      </c>
      <c r="F4429" s="1" t="s">
        <v>38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58</v>
      </c>
      <c r="O4429">
        <v>0</v>
      </c>
      <c r="P4429">
        <v>500000</v>
      </c>
      <c r="Q4429">
        <v>0</v>
      </c>
      <c r="R4429" s="1" t="s">
        <v>23823</v>
      </c>
      <c r="S4429">
        <v>0</v>
      </c>
      <c r="T4429" s="1" t="s">
        <v>175</v>
      </c>
      <c r="U4429" s="1" t="s">
        <v>41</v>
      </c>
      <c r="V4429" s="1" t="s">
        <v>45</v>
      </c>
      <c r="W4429" s="1" t="s">
        <v>45</v>
      </c>
      <c r="X4429" s="1" t="s">
        <v>1745</v>
      </c>
      <c r="Y4429" s="1" t="s">
        <v>1745</v>
      </c>
      <c r="AA4429" s="1" t="s">
        <v>1745</v>
      </c>
      <c r="AB4429" s="1" t="s">
        <v>1745</v>
      </c>
      <c r="AC4429" s="1" t="s">
        <v>1745</v>
      </c>
      <c r="AD4429" s="1" t="s">
        <v>1745</v>
      </c>
      <c r="AE4429" s="1" t="s">
        <v>1745</v>
      </c>
      <c r="AF4429" s="1" t="s">
        <v>1745</v>
      </c>
      <c r="AG4429" s="1" t="s">
        <v>1745</v>
      </c>
    </row>
    <row r="4430" spans="1:33" x14ac:dyDescent="0.75">
      <c r="A4430" s="1" t="s">
        <v>23824</v>
      </c>
      <c r="B4430" s="1" t="s">
        <v>23825</v>
      </c>
      <c r="C4430" s="1" t="s">
        <v>254</v>
      </c>
      <c r="D4430" s="1" t="s">
        <v>23826</v>
      </c>
      <c r="E4430" s="1" t="s">
        <v>23827</v>
      </c>
      <c r="F4430" s="1" t="s">
        <v>38</v>
      </c>
      <c r="G4430">
        <v>1</v>
      </c>
      <c r="H4430">
        <v>1</v>
      </c>
      <c r="I4430">
        <v>0</v>
      </c>
      <c r="J4430">
        <v>0</v>
      </c>
      <c r="K4430">
        <v>0</v>
      </c>
      <c r="L4430">
        <v>0</v>
      </c>
      <c r="M4430">
        <v>0</v>
      </c>
      <c r="N4430" s="1" t="s">
        <v>58</v>
      </c>
      <c r="O4430">
        <v>0</v>
      </c>
      <c r="P4430">
        <v>100000</v>
      </c>
      <c r="Q4430">
        <v>0</v>
      </c>
      <c r="R4430" s="1" t="s">
        <v>23828</v>
      </c>
      <c r="S4430">
        <v>0</v>
      </c>
      <c r="T4430" s="1" t="s">
        <v>254</v>
      </c>
      <c r="U4430" s="1" t="s">
        <v>41</v>
      </c>
      <c r="V4430" s="1" t="s">
        <v>3321</v>
      </c>
      <c r="W4430" s="1" t="s">
        <v>1656</v>
      </c>
      <c r="X4430" s="1" t="s">
        <v>44</v>
      </c>
      <c r="Y4430" s="1" t="s">
        <v>45</v>
      </c>
      <c r="Z4430">
        <v>0</v>
      </c>
      <c r="AA4430" s="1" t="s">
        <v>70</v>
      </c>
      <c r="AB4430" s="1" t="s">
        <v>23829</v>
      </c>
      <c r="AC4430" s="1" t="s">
        <v>48</v>
      </c>
      <c r="AD4430" s="1" t="s">
        <v>97</v>
      </c>
      <c r="AE4430" s="1" t="s">
        <v>63</v>
      </c>
      <c r="AF4430" s="1" t="s">
        <v>51</v>
      </c>
      <c r="AG4430" s="1" t="s">
        <v>159</v>
      </c>
    </row>
    <row r="4431" spans="1:33" x14ac:dyDescent="0.75">
      <c r="A4431" s="1" t="s">
        <v>23830</v>
      </c>
      <c r="B4431" s="1" t="s">
        <v>23831</v>
      </c>
      <c r="C4431" s="1" t="s">
        <v>254</v>
      </c>
      <c r="D4431" s="1" t="s">
        <v>23832</v>
      </c>
      <c r="E4431" s="1" t="s">
        <v>23833</v>
      </c>
      <c r="F4431" s="1" t="s">
        <v>38</v>
      </c>
      <c r="G4431">
        <v>1</v>
      </c>
      <c r="H4431">
        <v>1</v>
      </c>
      <c r="I4431">
        <v>0</v>
      </c>
      <c r="J4431">
        <v>0</v>
      </c>
      <c r="K4431">
        <v>1</v>
      </c>
      <c r="L4431">
        <v>1</v>
      </c>
      <c r="M4431">
        <v>0</v>
      </c>
      <c r="N4431" s="1" t="s">
        <v>58</v>
      </c>
      <c r="O4431">
        <v>0</v>
      </c>
      <c r="P4431">
        <v>1000000</v>
      </c>
      <c r="Q4431">
        <v>0</v>
      </c>
      <c r="R4431" s="1" t="s">
        <v>23834</v>
      </c>
      <c r="S4431">
        <v>0</v>
      </c>
      <c r="T4431" s="1" t="s">
        <v>254</v>
      </c>
      <c r="U4431" s="1" t="s">
        <v>41</v>
      </c>
      <c r="V4431" s="1" t="s">
        <v>854</v>
      </c>
      <c r="W4431" s="1" t="s">
        <v>854</v>
      </c>
      <c r="X4431" s="1" t="s">
        <v>44</v>
      </c>
      <c r="Y4431" s="1" t="s">
        <v>45</v>
      </c>
      <c r="Z4431">
        <v>0</v>
      </c>
      <c r="AA4431" s="1" t="s">
        <v>157</v>
      </c>
      <c r="AB4431" s="1" t="s">
        <v>23835</v>
      </c>
      <c r="AC4431" s="1" t="s">
        <v>48</v>
      </c>
      <c r="AD4431" s="1" t="s">
        <v>72</v>
      </c>
      <c r="AE4431" s="1" t="s">
        <v>50</v>
      </c>
      <c r="AF4431" s="1" t="s">
        <v>83</v>
      </c>
      <c r="AG4431" s="1" t="s">
        <v>299</v>
      </c>
    </row>
    <row r="4432" spans="1:33" x14ac:dyDescent="0.75">
      <c r="A4432" s="1" t="s">
        <v>23836</v>
      </c>
      <c r="B4432" s="1" t="s">
        <v>23837</v>
      </c>
      <c r="C4432" s="1" t="s">
        <v>254</v>
      </c>
      <c r="D4432" s="1" t="s">
        <v>23838</v>
      </c>
      <c r="E4432" s="1" t="s">
        <v>23839</v>
      </c>
      <c r="F4432" s="1" t="s">
        <v>38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 s="1" t="s">
        <v>58</v>
      </c>
      <c r="O4432">
        <v>0</v>
      </c>
      <c r="P4432">
        <v>50000</v>
      </c>
      <c r="Q4432">
        <v>0</v>
      </c>
      <c r="R4432" s="1" t="s">
        <v>23840</v>
      </c>
      <c r="S4432">
        <v>0</v>
      </c>
      <c r="T4432" s="1" t="s">
        <v>254</v>
      </c>
      <c r="U4432" s="1" t="s">
        <v>41</v>
      </c>
      <c r="V4432" s="1" t="s">
        <v>45</v>
      </c>
      <c r="W4432" s="1" t="s">
        <v>45</v>
      </c>
      <c r="X4432" s="1" t="s">
        <v>44</v>
      </c>
      <c r="Y4432" s="1" t="s">
        <v>45</v>
      </c>
      <c r="Z4432">
        <v>0</v>
      </c>
      <c r="AA4432" s="1" t="s">
        <v>17377</v>
      </c>
      <c r="AB4432" s="1" t="s">
        <v>7415</v>
      </c>
      <c r="AC4432" s="1" t="s">
        <v>63</v>
      </c>
      <c r="AD4432" s="1" t="s">
        <v>139</v>
      </c>
      <c r="AE4432" s="1" t="s">
        <v>83</v>
      </c>
      <c r="AF4432" s="1" t="s">
        <v>110</v>
      </c>
      <c r="AG4432" s="1" t="s">
        <v>48</v>
      </c>
    </row>
    <row r="4433" spans="1:33" x14ac:dyDescent="0.75">
      <c r="A4433" s="1" t="s">
        <v>23841</v>
      </c>
      <c r="B4433" s="1" t="s">
        <v>23842</v>
      </c>
      <c r="C4433" s="1" t="s">
        <v>254</v>
      </c>
      <c r="D4433" s="1" t="s">
        <v>23843</v>
      </c>
      <c r="E4433" s="1" t="s">
        <v>23844</v>
      </c>
      <c r="F4433" s="1" t="s">
        <v>38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 s="1" t="s">
        <v>58</v>
      </c>
      <c r="O4433">
        <v>0</v>
      </c>
      <c r="P4433">
        <v>1000000</v>
      </c>
      <c r="Q4433">
        <v>0</v>
      </c>
      <c r="R4433" s="1" t="s">
        <v>23845</v>
      </c>
      <c r="S4433">
        <v>0</v>
      </c>
      <c r="T4433" s="1" t="s">
        <v>254</v>
      </c>
      <c r="U4433" s="1" t="s">
        <v>41</v>
      </c>
      <c r="V4433" s="1" t="s">
        <v>45</v>
      </c>
      <c r="W4433" s="1" t="s">
        <v>45</v>
      </c>
      <c r="X4433" s="1" t="s">
        <v>44</v>
      </c>
      <c r="Y4433" s="1" t="s">
        <v>45</v>
      </c>
      <c r="Z4433">
        <v>0</v>
      </c>
      <c r="AA4433" s="1" t="s">
        <v>79</v>
      </c>
      <c r="AB4433" s="1" t="s">
        <v>23846</v>
      </c>
      <c r="AC4433" s="1" t="s">
        <v>48</v>
      </c>
      <c r="AD4433" s="1" t="s">
        <v>110</v>
      </c>
      <c r="AE4433" s="1" t="s">
        <v>83</v>
      </c>
      <c r="AF4433" s="1" t="s">
        <v>83</v>
      </c>
      <c r="AG4433" s="1" t="s">
        <v>240</v>
      </c>
    </row>
    <row r="4434" spans="1:33" x14ac:dyDescent="0.75">
      <c r="A4434" s="1" t="s">
        <v>23847</v>
      </c>
      <c r="B4434" s="1" t="s">
        <v>23848</v>
      </c>
      <c r="C4434" s="1" t="s">
        <v>1335</v>
      </c>
      <c r="D4434" s="1" t="s">
        <v>9924</v>
      </c>
      <c r="E4434" s="1" t="s">
        <v>23849</v>
      </c>
      <c r="F4434" s="1" t="s">
        <v>38</v>
      </c>
      <c r="G4434">
        <v>1</v>
      </c>
      <c r="H4434">
        <v>1</v>
      </c>
      <c r="I4434">
        <v>0</v>
      </c>
      <c r="J4434">
        <v>0</v>
      </c>
      <c r="K4434">
        <v>0</v>
      </c>
      <c r="L4434">
        <v>1</v>
      </c>
      <c r="M4434">
        <v>1</v>
      </c>
      <c r="N4434" s="1" t="s">
        <v>58</v>
      </c>
      <c r="O4434">
        <v>0</v>
      </c>
      <c r="P4434">
        <v>1000000</v>
      </c>
      <c r="Q4434">
        <v>0</v>
      </c>
      <c r="R4434" s="1" t="s">
        <v>9924</v>
      </c>
      <c r="S4434">
        <v>0</v>
      </c>
      <c r="T4434" s="1" t="s">
        <v>1440</v>
      </c>
      <c r="U4434" s="1" t="s">
        <v>1335</v>
      </c>
      <c r="V4434" s="1" t="s">
        <v>1339</v>
      </c>
      <c r="W4434" s="1" t="s">
        <v>1172</v>
      </c>
      <c r="X4434" s="1" t="s">
        <v>44</v>
      </c>
      <c r="Y4434" s="1" t="s">
        <v>45</v>
      </c>
      <c r="Z4434">
        <v>0</v>
      </c>
      <c r="AA4434" s="1" t="s">
        <v>284</v>
      </c>
      <c r="AB4434" s="1" t="s">
        <v>23850</v>
      </c>
      <c r="AC4434" s="1" t="s">
        <v>48</v>
      </c>
      <c r="AD4434" s="1" t="s">
        <v>352</v>
      </c>
      <c r="AE4434" s="1" t="s">
        <v>111</v>
      </c>
      <c r="AF4434" s="1" t="s">
        <v>82</v>
      </c>
      <c r="AG4434" s="1" t="s">
        <v>299</v>
      </c>
    </row>
    <row r="4435" spans="1:33" x14ac:dyDescent="0.75">
      <c r="A4435" s="1" t="s">
        <v>23851</v>
      </c>
      <c r="B4435" s="1" t="s">
        <v>23852</v>
      </c>
      <c r="C4435" s="1" t="s">
        <v>163</v>
      </c>
      <c r="D4435" s="1" t="s">
        <v>23853</v>
      </c>
      <c r="E4435" s="1" t="s">
        <v>23854</v>
      </c>
      <c r="F4435" s="1" t="s">
        <v>38</v>
      </c>
      <c r="G4435">
        <v>0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 s="1" t="s">
        <v>58</v>
      </c>
      <c r="O4435">
        <v>0</v>
      </c>
      <c r="P4435">
        <v>1000000</v>
      </c>
      <c r="Q4435">
        <v>0</v>
      </c>
      <c r="R4435" s="1" t="s">
        <v>23855</v>
      </c>
      <c r="S4435">
        <v>0</v>
      </c>
      <c r="T4435" s="1" t="s">
        <v>163</v>
      </c>
      <c r="U4435" s="1" t="s">
        <v>41</v>
      </c>
      <c r="V4435" s="1" t="s">
        <v>45</v>
      </c>
      <c r="W4435" s="1" t="s">
        <v>45</v>
      </c>
      <c r="X4435" s="1" t="s">
        <v>44</v>
      </c>
      <c r="Y4435" s="1" t="s">
        <v>45</v>
      </c>
      <c r="Z4435">
        <v>0</v>
      </c>
      <c r="AA4435" s="1" t="s">
        <v>70</v>
      </c>
      <c r="AB4435" s="1" t="s">
        <v>23856</v>
      </c>
      <c r="AC4435" s="1" t="s">
        <v>48</v>
      </c>
      <c r="AD4435" s="1" t="s">
        <v>948</v>
      </c>
      <c r="AE4435" s="1" t="s">
        <v>52</v>
      </c>
      <c r="AF4435" s="1" t="s">
        <v>83</v>
      </c>
      <c r="AG4435" s="1" t="s">
        <v>159</v>
      </c>
    </row>
    <row r="4436" spans="1:33" x14ac:dyDescent="0.75">
      <c r="A4436" s="1" t="s">
        <v>23857</v>
      </c>
      <c r="B4436" s="1" t="s">
        <v>23858</v>
      </c>
      <c r="C4436" s="1" t="s">
        <v>147</v>
      </c>
      <c r="D4436" s="1" t="s">
        <v>23859</v>
      </c>
      <c r="E4436" s="1" t="s">
        <v>23860</v>
      </c>
      <c r="F4436" s="1" t="s">
        <v>38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58</v>
      </c>
      <c r="O4436">
        <v>0</v>
      </c>
      <c r="P4436">
        <v>5000</v>
      </c>
      <c r="Q4436">
        <v>0</v>
      </c>
      <c r="R4436" s="1" t="s">
        <v>23861</v>
      </c>
      <c r="S4436">
        <v>0</v>
      </c>
      <c r="T4436" s="1" t="s">
        <v>147</v>
      </c>
      <c r="U4436" s="1" t="s">
        <v>41</v>
      </c>
      <c r="V4436" s="1" t="s">
        <v>45</v>
      </c>
      <c r="W4436" s="1" t="s">
        <v>45</v>
      </c>
      <c r="X4436" s="1" t="s">
        <v>44</v>
      </c>
      <c r="Y4436" s="1" t="s">
        <v>45</v>
      </c>
      <c r="Z4436">
        <v>0</v>
      </c>
      <c r="AA4436" s="1" t="s">
        <v>107</v>
      </c>
      <c r="AB4436" s="1" t="s">
        <v>233</v>
      </c>
      <c r="AC4436" s="1" t="s">
        <v>48</v>
      </c>
      <c r="AD4436" s="1" t="s">
        <v>337</v>
      </c>
      <c r="AE4436" s="1" t="s">
        <v>233</v>
      </c>
      <c r="AF4436" s="1" t="s">
        <v>82</v>
      </c>
      <c r="AG4436" s="1" t="s">
        <v>96</v>
      </c>
    </row>
    <row r="4437" spans="1:33" x14ac:dyDescent="0.75">
      <c r="A4437" s="1" t="s">
        <v>23862</v>
      </c>
      <c r="B4437" s="1" t="s">
        <v>23863</v>
      </c>
      <c r="C4437" s="1" t="s">
        <v>254</v>
      </c>
      <c r="D4437" s="1" t="s">
        <v>23864</v>
      </c>
      <c r="E4437" s="1" t="s">
        <v>23865</v>
      </c>
      <c r="F4437" s="1" t="s">
        <v>38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1</v>
      </c>
      <c r="M4437">
        <v>0</v>
      </c>
      <c r="N4437" s="1" t="s">
        <v>58</v>
      </c>
      <c r="O4437">
        <v>0</v>
      </c>
      <c r="P4437">
        <v>100000</v>
      </c>
      <c r="Q4437">
        <v>0</v>
      </c>
      <c r="R4437" s="1" t="s">
        <v>23866</v>
      </c>
      <c r="S4437">
        <v>0</v>
      </c>
      <c r="T4437" s="1" t="s">
        <v>254</v>
      </c>
      <c r="U4437" s="1" t="s">
        <v>41</v>
      </c>
      <c r="V4437" s="1" t="s">
        <v>45</v>
      </c>
      <c r="W4437" s="1" t="s">
        <v>45</v>
      </c>
      <c r="X4437" s="1" t="s">
        <v>44</v>
      </c>
      <c r="Y4437" s="1" t="s">
        <v>45</v>
      </c>
      <c r="Z4437">
        <v>0</v>
      </c>
      <c r="AA4437" s="1" t="s">
        <v>231</v>
      </c>
      <c r="AB4437" s="1" t="s">
        <v>19933</v>
      </c>
      <c r="AC4437" s="1" t="s">
        <v>48</v>
      </c>
      <c r="AD4437" s="1" t="s">
        <v>96</v>
      </c>
      <c r="AE4437" s="1" t="s">
        <v>117</v>
      </c>
      <c r="AF4437" s="1" t="s">
        <v>73</v>
      </c>
      <c r="AG4437" s="1" t="s">
        <v>318</v>
      </c>
    </row>
    <row r="4438" spans="1:33" x14ac:dyDescent="0.75">
      <c r="A4438" s="1" t="s">
        <v>23867</v>
      </c>
      <c r="B4438" s="1" t="s">
        <v>23868</v>
      </c>
      <c r="C4438" s="1" t="s">
        <v>254</v>
      </c>
      <c r="D4438" s="1" t="s">
        <v>15994</v>
      </c>
      <c r="E4438" s="1" t="s">
        <v>23869</v>
      </c>
      <c r="F4438" s="1" t="s">
        <v>38</v>
      </c>
      <c r="G4438">
        <v>1</v>
      </c>
      <c r="H4438">
        <v>1</v>
      </c>
      <c r="I4438">
        <v>0</v>
      </c>
      <c r="J4438">
        <v>0</v>
      </c>
      <c r="K4438">
        <v>0</v>
      </c>
      <c r="L4438">
        <v>0</v>
      </c>
      <c r="M4438">
        <v>0</v>
      </c>
      <c r="N4438" s="1" t="s">
        <v>58</v>
      </c>
      <c r="O4438">
        <v>0</v>
      </c>
      <c r="P4438">
        <v>500000</v>
      </c>
      <c r="Q4438">
        <v>0</v>
      </c>
      <c r="R4438" s="1" t="s">
        <v>15996</v>
      </c>
      <c r="S4438">
        <v>0</v>
      </c>
      <c r="T4438" s="1" t="s">
        <v>254</v>
      </c>
      <c r="U4438" s="1" t="s">
        <v>41</v>
      </c>
      <c r="V4438" s="1" t="s">
        <v>292</v>
      </c>
      <c r="W4438" s="1" t="s">
        <v>292</v>
      </c>
      <c r="X4438" s="1" t="s">
        <v>44</v>
      </c>
      <c r="Y4438" s="1" t="s">
        <v>45</v>
      </c>
      <c r="Z4438">
        <v>0</v>
      </c>
      <c r="AA4438" s="1" t="s">
        <v>136</v>
      </c>
      <c r="AB4438" s="1" t="s">
        <v>23870</v>
      </c>
      <c r="AC4438" s="1" t="s">
        <v>48</v>
      </c>
      <c r="AD4438" s="1" t="s">
        <v>81</v>
      </c>
      <c r="AE4438" s="1" t="s">
        <v>50</v>
      </c>
      <c r="AF4438" s="1" t="s">
        <v>51</v>
      </c>
      <c r="AG4438" s="1" t="s">
        <v>83</v>
      </c>
    </row>
    <row r="4439" spans="1:33" x14ac:dyDescent="0.75">
      <c r="A4439" s="1" t="s">
        <v>23871</v>
      </c>
      <c r="B4439" s="1" t="s">
        <v>23872</v>
      </c>
      <c r="C4439" s="1" t="s">
        <v>163</v>
      </c>
      <c r="D4439" s="1" t="s">
        <v>23873</v>
      </c>
      <c r="E4439" s="1" t="s">
        <v>23874</v>
      </c>
      <c r="F4439" s="1" t="s">
        <v>38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 s="1" t="s">
        <v>58</v>
      </c>
      <c r="O4439">
        <v>0</v>
      </c>
      <c r="P4439">
        <v>100000</v>
      </c>
      <c r="Q4439">
        <v>0</v>
      </c>
      <c r="R4439" s="1" t="s">
        <v>23875</v>
      </c>
      <c r="S4439">
        <v>0</v>
      </c>
      <c r="T4439" s="1" t="s">
        <v>163</v>
      </c>
      <c r="U4439" s="1" t="s">
        <v>41</v>
      </c>
      <c r="V4439" s="1" t="s">
        <v>45</v>
      </c>
      <c r="W4439" s="1" t="s">
        <v>45</v>
      </c>
      <c r="X4439" s="1" t="s">
        <v>836</v>
      </c>
      <c r="Y4439" s="1" t="s">
        <v>45</v>
      </c>
      <c r="Z4439">
        <v>1</v>
      </c>
      <c r="AA4439" s="1" t="s">
        <v>1088</v>
      </c>
      <c r="AB4439" s="1" t="s">
        <v>23876</v>
      </c>
      <c r="AC4439" s="1" t="s">
        <v>1893</v>
      </c>
      <c r="AD4439" s="1" t="s">
        <v>109</v>
      </c>
      <c r="AE4439" s="1" t="s">
        <v>250</v>
      </c>
      <c r="AF4439" s="1" t="s">
        <v>470</v>
      </c>
      <c r="AG4439" s="1" t="s">
        <v>48</v>
      </c>
    </row>
    <row r="4440" spans="1:33" x14ac:dyDescent="0.75">
      <c r="A4440" s="1" t="s">
        <v>23877</v>
      </c>
      <c r="B4440" s="1" t="s">
        <v>23878</v>
      </c>
      <c r="C4440" s="1" t="s">
        <v>131</v>
      </c>
      <c r="D4440" s="1" t="s">
        <v>23879</v>
      </c>
      <c r="E4440" s="1" t="s">
        <v>23880</v>
      </c>
      <c r="F4440" s="1" t="s">
        <v>38</v>
      </c>
      <c r="G4440">
        <v>0</v>
      </c>
      <c r="H4440">
        <v>1</v>
      </c>
      <c r="I4440">
        <v>0</v>
      </c>
      <c r="J4440">
        <v>0</v>
      </c>
      <c r="K4440">
        <v>0</v>
      </c>
      <c r="L4440">
        <v>0</v>
      </c>
      <c r="M4440">
        <v>0</v>
      </c>
      <c r="N4440" s="1" t="s">
        <v>58</v>
      </c>
      <c r="O4440">
        <v>0</v>
      </c>
      <c r="P4440">
        <v>10000</v>
      </c>
      <c r="Q4440">
        <v>0</v>
      </c>
      <c r="R4440" s="1" t="s">
        <v>23881</v>
      </c>
      <c r="S4440">
        <v>0</v>
      </c>
      <c r="T4440" s="1" t="s">
        <v>131</v>
      </c>
      <c r="U4440" s="1" t="s">
        <v>41</v>
      </c>
      <c r="V4440" s="1" t="s">
        <v>45</v>
      </c>
      <c r="W4440" s="1" t="s">
        <v>45</v>
      </c>
      <c r="X4440" s="1" t="s">
        <v>44</v>
      </c>
      <c r="Y4440" s="1" t="s">
        <v>45</v>
      </c>
      <c r="Z4440">
        <v>0</v>
      </c>
      <c r="AA4440" s="1" t="s">
        <v>46</v>
      </c>
      <c r="AB4440" s="1" t="s">
        <v>23510</v>
      </c>
      <c r="AC4440" s="1" t="s">
        <v>48</v>
      </c>
      <c r="AD4440" s="1" t="s">
        <v>240</v>
      </c>
      <c r="AE4440" s="1" t="s">
        <v>122</v>
      </c>
      <c r="AF4440" s="1" t="s">
        <v>83</v>
      </c>
      <c r="AG4440" s="1" t="s">
        <v>110</v>
      </c>
    </row>
    <row r="4441" spans="1:33" x14ac:dyDescent="0.75">
      <c r="A4441" s="1" t="s">
        <v>23882</v>
      </c>
      <c r="B4441" s="1" t="s">
        <v>23883</v>
      </c>
      <c r="C4441" s="1" t="s">
        <v>163</v>
      </c>
      <c r="D4441" s="1" t="s">
        <v>23873</v>
      </c>
      <c r="E4441" s="1" t="s">
        <v>23884</v>
      </c>
      <c r="F4441" s="1" t="s">
        <v>38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 s="1" t="s">
        <v>58</v>
      </c>
      <c r="O4441">
        <v>0</v>
      </c>
      <c r="P4441">
        <v>100000</v>
      </c>
      <c r="Q4441">
        <v>0</v>
      </c>
      <c r="R4441" s="1" t="s">
        <v>23875</v>
      </c>
      <c r="S4441">
        <v>0</v>
      </c>
      <c r="T4441" s="1" t="s">
        <v>163</v>
      </c>
      <c r="U4441" s="1" t="s">
        <v>41</v>
      </c>
      <c r="V4441" s="1" t="s">
        <v>45</v>
      </c>
      <c r="W4441" s="1" t="s">
        <v>45</v>
      </c>
      <c r="X4441" s="1" t="s">
        <v>1339</v>
      </c>
      <c r="Y4441" s="1" t="s">
        <v>45</v>
      </c>
      <c r="Z4441">
        <v>1</v>
      </c>
      <c r="AA4441" s="1" t="s">
        <v>247</v>
      </c>
      <c r="AB4441" s="1" t="s">
        <v>23885</v>
      </c>
      <c r="AC4441" s="1" t="s">
        <v>1155</v>
      </c>
      <c r="AD4441" s="1" t="s">
        <v>778</v>
      </c>
      <c r="AE4441" s="1" t="s">
        <v>659</v>
      </c>
      <c r="AF4441" s="1" t="s">
        <v>778</v>
      </c>
      <c r="AG4441" s="1" t="s">
        <v>48</v>
      </c>
    </row>
    <row r="4442" spans="1:33" x14ac:dyDescent="0.75">
      <c r="A4442" s="1" t="s">
        <v>23886</v>
      </c>
      <c r="B4442" s="1" t="s">
        <v>23887</v>
      </c>
      <c r="C4442" s="1" t="s">
        <v>163</v>
      </c>
      <c r="D4442" s="1" t="s">
        <v>23888</v>
      </c>
      <c r="E4442" s="1" t="s">
        <v>23889</v>
      </c>
      <c r="F4442" s="1" t="s">
        <v>38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 s="1" t="s">
        <v>58</v>
      </c>
      <c r="O4442">
        <v>0</v>
      </c>
      <c r="P4442">
        <v>1000</v>
      </c>
      <c r="Q4442">
        <v>0</v>
      </c>
      <c r="R4442" s="1" t="s">
        <v>23888</v>
      </c>
      <c r="S4442">
        <v>0</v>
      </c>
      <c r="T4442" s="1" t="s">
        <v>163</v>
      </c>
      <c r="U4442" s="1" t="s">
        <v>41</v>
      </c>
      <c r="V4442" s="1" t="s">
        <v>45</v>
      </c>
      <c r="W4442" s="1" t="s">
        <v>45</v>
      </c>
      <c r="X4442" s="1" t="s">
        <v>1870</v>
      </c>
      <c r="Y4442" s="1" t="s">
        <v>45</v>
      </c>
      <c r="Z4442">
        <v>1</v>
      </c>
      <c r="AA4442" s="1" t="s">
        <v>284</v>
      </c>
      <c r="AB4442" s="1" t="s">
        <v>1800</v>
      </c>
      <c r="AC4442" s="1" t="s">
        <v>48</v>
      </c>
      <c r="AD4442" s="1" t="s">
        <v>122</v>
      </c>
      <c r="AE4442" s="1" t="s">
        <v>117</v>
      </c>
      <c r="AF4442" s="1" t="s">
        <v>216</v>
      </c>
      <c r="AG4442" s="1" t="s">
        <v>318</v>
      </c>
    </row>
    <row r="4443" spans="1:33" x14ac:dyDescent="0.75">
      <c r="A4443" s="1" t="s">
        <v>23890</v>
      </c>
      <c r="B4443" s="1" t="s">
        <v>23891</v>
      </c>
      <c r="C4443" s="1" t="s">
        <v>163</v>
      </c>
      <c r="D4443" s="1" t="s">
        <v>23888</v>
      </c>
      <c r="E4443" s="1" t="s">
        <v>23892</v>
      </c>
      <c r="F4443" s="1" t="s">
        <v>38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 s="1" t="s">
        <v>58</v>
      </c>
      <c r="O4443">
        <v>0</v>
      </c>
      <c r="P4443">
        <v>1000</v>
      </c>
      <c r="Q4443">
        <v>0</v>
      </c>
      <c r="R4443" s="1" t="s">
        <v>23888</v>
      </c>
      <c r="S4443">
        <v>0</v>
      </c>
      <c r="T4443" s="1" t="s">
        <v>163</v>
      </c>
      <c r="U4443" s="1" t="s">
        <v>41</v>
      </c>
      <c r="V4443" s="1" t="s">
        <v>45</v>
      </c>
      <c r="W4443" s="1" t="s">
        <v>45</v>
      </c>
      <c r="X4443" s="1" t="s">
        <v>3014</v>
      </c>
      <c r="Y4443" s="1" t="s">
        <v>45</v>
      </c>
      <c r="Z4443">
        <v>1</v>
      </c>
      <c r="AA4443" s="1" t="s">
        <v>79</v>
      </c>
      <c r="AB4443" s="1" t="s">
        <v>337</v>
      </c>
      <c r="AC4443" s="1" t="s">
        <v>48</v>
      </c>
      <c r="AD4443" s="1" t="s">
        <v>337</v>
      </c>
      <c r="AE4443" s="1" t="s">
        <v>82</v>
      </c>
      <c r="AF4443" s="1" t="s">
        <v>216</v>
      </c>
      <c r="AG4443" s="1" t="s">
        <v>159</v>
      </c>
    </row>
    <row r="4444" spans="1:33" x14ac:dyDescent="0.75">
      <c r="A4444" s="1" t="s">
        <v>23893</v>
      </c>
      <c r="B4444" s="1" t="s">
        <v>23894</v>
      </c>
      <c r="C4444" s="1" t="s">
        <v>35</v>
      </c>
      <c r="D4444" s="1" t="s">
        <v>23895</v>
      </c>
      <c r="E4444" s="1" t="s">
        <v>23896</v>
      </c>
      <c r="F4444" s="1" t="s">
        <v>38</v>
      </c>
      <c r="G4444">
        <v>0</v>
      </c>
      <c r="H4444">
        <v>1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58</v>
      </c>
      <c r="O4444">
        <v>0</v>
      </c>
      <c r="P4444">
        <v>100000</v>
      </c>
      <c r="Q4444">
        <v>0</v>
      </c>
      <c r="R4444" s="1" t="s">
        <v>23897</v>
      </c>
      <c r="S4444">
        <v>0</v>
      </c>
      <c r="T4444" s="1" t="s">
        <v>35</v>
      </c>
      <c r="U4444" s="1" t="s">
        <v>41</v>
      </c>
      <c r="V4444" s="1" t="s">
        <v>45</v>
      </c>
      <c r="W4444" s="1" t="s">
        <v>45</v>
      </c>
      <c r="X4444" s="1" t="s">
        <v>44</v>
      </c>
      <c r="Y4444" s="1" t="s">
        <v>45</v>
      </c>
      <c r="Z4444">
        <v>0</v>
      </c>
      <c r="AA4444" s="1" t="s">
        <v>2632</v>
      </c>
      <c r="AB4444" s="1" t="s">
        <v>23898</v>
      </c>
      <c r="AC4444" s="1" t="s">
        <v>2366</v>
      </c>
      <c r="AD4444" s="1" t="s">
        <v>122</v>
      </c>
      <c r="AE4444" s="1" t="s">
        <v>83</v>
      </c>
      <c r="AF4444" s="1" t="s">
        <v>159</v>
      </c>
      <c r="AG4444" s="1" t="s">
        <v>48</v>
      </c>
    </row>
    <row r="4445" spans="1:33" x14ac:dyDescent="0.75">
      <c r="A4445" s="1" t="s">
        <v>23899</v>
      </c>
      <c r="B4445" s="1" t="s">
        <v>23900</v>
      </c>
      <c r="C4445" s="1" t="s">
        <v>163</v>
      </c>
      <c r="D4445" s="1" t="s">
        <v>23901</v>
      </c>
      <c r="E4445" s="1" t="s">
        <v>23902</v>
      </c>
      <c r="F4445" s="1" t="s">
        <v>38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58</v>
      </c>
      <c r="O4445">
        <v>0</v>
      </c>
      <c r="P4445">
        <v>1000</v>
      </c>
      <c r="Q4445">
        <v>0</v>
      </c>
      <c r="R4445" s="1" t="s">
        <v>23901</v>
      </c>
      <c r="S4445">
        <v>0</v>
      </c>
      <c r="T4445" s="1" t="s">
        <v>163</v>
      </c>
      <c r="U4445" s="1" t="s">
        <v>41</v>
      </c>
      <c r="V4445" s="1" t="s">
        <v>45</v>
      </c>
      <c r="W4445" s="1" t="s">
        <v>45</v>
      </c>
      <c r="X4445" s="1" t="s">
        <v>44</v>
      </c>
      <c r="Y4445" s="1" t="s">
        <v>45</v>
      </c>
      <c r="Z4445">
        <v>0</v>
      </c>
      <c r="AA4445" s="1" t="s">
        <v>603</v>
      </c>
      <c r="AB4445" s="1" t="s">
        <v>1800</v>
      </c>
      <c r="AC4445" s="1" t="s">
        <v>73</v>
      </c>
      <c r="AD4445" s="1" t="s">
        <v>73</v>
      </c>
      <c r="AE4445" s="1" t="s">
        <v>98</v>
      </c>
      <c r="AF4445" s="1" t="s">
        <v>73</v>
      </c>
      <c r="AG4445" s="1" t="s">
        <v>48</v>
      </c>
    </row>
    <row r="4446" spans="1:33" x14ac:dyDescent="0.75">
      <c r="A4446" s="1" t="s">
        <v>23903</v>
      </c>
      <c r="B4446" s="1" t="s">
        <v>23904</v>
      </c>
      <c r="C4446" s="1" t="s">
        <v>55</v>
      </c>
      <c r="D4446" s="1" t="s">
        <v>4692</v>
      </c>
      <c r="E4446" s="1" t="s">
        <v>23905</v>
      </c>
      <c r="F4446" s="1" t="s">
        <v>38</v>
      </c>
      <c r="G4446">
        <v>1</v>
      </c>
      <c r="H4446">
        <v>1</v>
      </c>
      <c r="I4446">
        <v>0</v>
      </c>
      <c r="J4446">
        <v>0</v>
      </c>
      <c r="K4446">
        <v>0</v>
      </c>
      <c r="L4446">
        <v>0</v>
      </c>
      <c r="M4446">
        <v>0</v>
      </c>
      <c r="N4446" s="1" t="s">
        <v>58</v>
      </c>
      <c r="O4446">
        <v>0</v>
      </c>
      <c r="P4446">
        <v>10000000</v>
      </c>
      <c r="Q4446">
        <v>0</v>
      </c>
      <c r="R4446" s="1" t="s">
        <v>23906</v>
      </c>
      <c r="S4446">
        <v>0</v>
      </c>
      <c r="T4446" s="1" t="s">
        <v>55</v>
      </c>
      <c r="U4446" s="1" t="s">
        <v>41</v>
      </c>
      <c r="V4446" s="1" t="s">
        <v>1339</v>
      </c>
      <c r="W4446" s="1" t="s">
        <v>795</v>
      </c>
      <c r="X4446" s="1" t="s">
        <v>44</v>
      </c>
      <c r="Y4446" s="1" t="s">
        <v>45</v>
      </c>
      <c r="Z4446">
        <v>0</v>
      </c>
      <c r="AA4446" s="1" t="s">
        <v>61</v>
      </c>
      <c r="AB4446" s="1" t="s">
        <v>23907</v>
      </c>
      <c r="AC4446" s="1" t="s">
        <v>48</v>
      </c>
      <c r="AD4446" s="1" t="s">
        <v>49</v>
      </c>
      <c r="AE4446" s="1" t="s">
        <v>122</v>
      </c>
      <c r="AF4446" s="1" t="s">
        <v>51</v>
      </c>
      <c r="AG4446" s="1" t="s">
        <v>160</v>
      </c>
    </row>
    <row r="4447" spans="1:33" x14ac:dyDescent="0.75">
      <c r="A4447" s="1" t="s">
        <v>23908</v>
      </c>
      <c r="B4447" s="1" t="s">
        <v>23909</v>
      </c>
      <c r="C4447" s="1" t="s">
        <v>163</v>
      </c>
      <c r="D4447" s="1" t="s">
        <v>23910</v>
      </c>
      <c r="E4447" s="1" t="s">
        <v>23911</v>
      </c>
      <c r="F4447" s="1" t="s">
        <v>38</v>
      </c>
      <c r="G4447">
        <v>0</v>
      </c>
      <c r="H4447">
        <v>1</v>
      </c>
      <c r="I4447">
        <v>0</v>
      </c>
      <c r="J4447">
        <v>0</v>
      </c>
      <c r="K4447">
        <v>0</v>
      </c>
      <c r="L4447">
        <v>0</v>
      </c>
      <c r="M4447">
        <v>0</v>
      </c>
      <c r="N4447" s="1" t="s">
        <v>58</v>
      </c>
      <c r="O4447">
        <v>0</v>
      </c>
      <c r="P4447">
        <v>100000</v>
      </c>
      <c r="Q4447">
        <v>0</v>
      </c>
      <c r="R4447" s="1" t="s">
        <v>56</v>
      </c>
      <c r="S4447">
        <v>0</v>
      </c>
      <c r="T4447" s="1" t="s">
        <v>163</v>
      </c>
      <c r="U4447" s="1" t="s">
        <v>41</v>
      </c>
      <c r="V4447" s="1" t="s">
        <v>45</v>
      </c>
      <c r="W4447" s="1" t="s">
        <v>45</v>
      </c>
      <c r="X4447" s="1" t="s">
        <v>44</v>
      </c>
      <c r="Y4447" s="1" t="s">
        <v>45</v>
      </c>
      <c r="Z4447">
        <v>0</v>
      </c>
      <c r="AA4447" s="1" t="s">
        <v>94</v>
      </c>
      <c r="AB4447" s="1" t="s">
        <v>23912</v>
      </c>
      <c r="AC4447" s="1" t="s">
        <v>48</v>
      </c>
      <c r="AD4447" s="1" t="s">
        <v>286</v>
      </c>
      <c r="AE4447" s="1" t="s">
        <v>117</v>
      </c>
      <c r="AF4447" s="1" t="s">
        <v>159</v>
      </c>
      <c r="AG4447" s="1" t="s">
        <v>99</v>
      </c>
    </row>
    <row r="4448" spans="1:33" x14ac:dyDescent="0.75">
      <c r="A4448" s="1" t="s">
        <v>23913</v>
      </c>
      <c r="B4448" s="1" t="s">
        <v>23914</v>
      </c>
      <c r="C4448" s="1" t="s">
        <v>226</v>
      </c>
      <c r="D4448" s="1" t="s">
        <v>23915</v>
      </c>
      <c r="E4448" s="1" t="s">
        <v>23916</v>
      </c>
      <c r="F4448" s="1" t="s">
        <v>38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 s="1" t="s">
        <v>58</v>
      </c>
      <c r="O4448">
        <v>0</v>
      </c>
      <c r="P4448">
        <v>1000</v>
      </c>
      <c r="Q4448">
        <v>0</v>
      </c>
      <c r="R4448" s="1" t="s">
        <v>23917</v>
      </c>
      <c r="S4448">
        <v>0</v>
      </c>
      <c r="T4448" s="1" t="s">
        <v>226</v>
      </c>
      <c r="U4448" s="1" t="s">
        <v>41</v>
      </c>
      <c r="V4448" s="1" t="s">
        <v>45</v>
      </c>
      <c r="W4448" s="1" t="s">
        <v>45</v>
      </c>
      <c r="X4448" s="1" t="s">
        <v>44</v>
      </c>
      <c r="Y4448" s="1" t="s">
        <v>45</v>
      </c>
      <c r="Z4448">
        <v>0</v>
      </c>
      <c r="AA4448" s="1" t="s">
        <v>364</v>
      </c>
      <c r="AB4448" s="1" t="s">
        <v>470</v>
      </c>
      <c r="AC4448" s="1" t="s">
        <v>48</v>
      </c>
      <c r="AD4448" s="1" t="s">
        <v>1263</v>
      </c>
      <c r="AE4448" s="1" t="s">
        <v>97</v>
      </c>
      <c r="AF4448" s="1" t="s">
        <v>97</v>
      </c>
      <c r="AG4448" s="1" t="s">
        <v>3483</v>
      </c>
    </row>
    <row r="4449" spans="1:33" x14ac:dyDescent="0.75">
      <c r="A4449" s="1" t="s">
        <v>23918</v>
      </c>
      <c r="B4449" s="1" t="s">
        <v>23919</v>
      </c>
      <c r="C4449" s="1" t="s">
        <v>163</v>
      </c>
      <c r="D4449" s="1" t="s">
        <v>23920</v>
      </c>
      <c r="E4449" s="1" t="s">
        <v>23921</v>
      </c>
      <c r="F4449" s="1" t="s">
        <v>38</v>
      </c>
      <c r="G4449">
        <v>1</v>
      </c>
      <c r="H4449">
        <v>0</v>
      </c>
      <c r="I4449">
        <v>0</v>
      </c>
      <c r="J4449">
        <v>0</v>
      </c>
      <c r="K4449">
        <v>0</v>
      </c>
      <c r="L4449">
        <v>1</v>
      </c>
      <c r="M4449">
        <v>0</v>
      </c>
      <c r="N4449" s="1" t="s">
        <v>58</v>
      </c>
      <c r="O4449">
        <v>0</v>
      </c>
      <c r="P4449">
        <v>500000</v>
      </c>
      <c r="Q4449">
        <v>0</v>
      </c>
      <c r="R4449" s="1" t="s">
        <v>23922</v>
      </c>
      <c r="S4449">
        <v>0</v>
      </c>
      <c r="T4449" s="1" t="s">
        <v>163</v>
      </c>
      <c r="U4449" s="1" t="s">
        <v>41</v>
      </c>
      <c r="V4449" s="1" t="s">
        <v>45</v>
      </c>
      <c r="W4449" s="1" t="s">
        <v>45</v>
      </c>
      <c r="X4449" s="1" t="s">
        <v>2392</v>
      </c>
      <c r="Y4449" s="1" t="s">
        <v>45</v>
      </c>
      <c r="Z4449">
        <v>1</v>
      </c>
      <c r="AA4449" s="1" t="s">
        <v>356</v>
      </c>
      <c r="AB4449" s="1" t="s">
        <v>23923</v>
      </c>
      <c r="AC4449" s="1" t="s">
        <v>48</v>
      </c>
      <c r="AD4449" s="1" t="s">
        <v>240</v>
      </c>
      <c r="AE4449" s="1" t="s">
        <v>83</v>
      </c>
      <c r="AF4449" s="1" t="s">
        <v>139</v>
      </c>
      <c r="AG4449" s="1" t="s">
        <v>83</v>
      </c>
    </row>
    <row r="4450" spans="1:33" x14ac:dyDescent="0.75">
      <c r="A4450" s="1" t="s">
        <v>23924</v>
      </c>
      <c r="B4450" s="1" t="s">
        <v>23925</v>
      </c>
      <c r="C4450" s="1" t="s">
        <v>312</v>
      </c>
      <c r="D4450" s="1" t="s">
        <v>23926</v>
      </c>
      <c r="E4450" s="1" t="s">
        <v>23927</v>
      </c>
      <c r="F4450" s="1" t="s">
        <v>38</v>
      </c>
      <c r="G4450">
        <v>0</v>
      </c>
      <c r="H4450">
        <v>1</v>
      </c>
      <c r="I4450">
        <v>0</v>
      </c>
      <c r="J4450">
        <v>0</v>
      </c>
      <c r="K4450">
        <v>0</v>
      </c>
      <c r="L4450">
        <v>0</v>
      </c>
      <c r="M4450">
        <v>0</v>
      </c>
      <c r="N4450" s="1" t="s">
        <v>58</v>
      </c>
      <c r="O4450">
        <v>0</v>
      </c>
      <c r="P4450">
        <v>50000</v>
      </c>
      <c r="Q4450">
        <v>0</v>
      </c>
      <c r="R4450" s="1" t="s">
        <v>23928</v>
      </c>
      <c r="S4450">
        <v>0</v>
      </c>
      <c r="T4450" s="1" t="s">
        <v>312</v>
      </c>
      <c r="U4450" s="1" t="s">
        <v>41</v>
      </c>
      <c r="V4450" s="1" t="s">
        <v>45</v>
      </c>
      <c r="W4450" s="1" t="s">
        <v>45</v>
      </c>
      <c r="X4450" s="1" t="s">
        <v>44</v>
      </c>
      <c r="Y4450" s="1" t="s">
        <v>45</v>
      </c>
      <c r="Z4450">
        <v>0</v>
      </c>
      <c r="AA4450" s="1" t="s">
        <v>94</v>
      </c>
      <c r="AB4450" s="1" t="s">
        <v>23929</v>
      </c>
      <c r="AC4450" s="1" t="s">
        <v>48</v>
      </c>
      <c r="AD4450" s="1" t="s">
        <v>2479</v>
      </c>
      <c r="AE4450" s="1" t="s">
        <v>138</v>
      </c>
      <c r="AF4450" s="1" t="s">
        <v>52</v>
      </c>
      <c r="AG4450" s="1" t="s">
        <v>1234</v>
      </c>
    </row>
    <row r="4451" spans="1:33" x14ac:dyDescent="0.75">
      <c r="A4451" s="1" t="s">
        <v>23930</v>
      </c>
      <c r="B4451" s="1" t="s">
        <v>23931</v>
      </c>
      <c r="C4451" s="1" t="s">
        <v>155</v>
      </c>
      <c r="D4451" s="1" t="s">
        <v>23932</v>
      </c>
      <c r="E4451" s="1" t="s">
        <v>23933</v>
      </c>
      <c r="F4451" s="1" t="s">
        <v>38</v>
      </c>
      <c r="G4451">
        <v>1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0</v>
      </c>
      <c r="N4451" s="1" t="s">
        <v>58</v>
      </c>
      <c r="O4451">
        <v>0</v>
      </c>
      <c r="P4451">
        <v>1000000</v>
      </c>
      <c r="Q4451">
        <v>0</v>
      </c>
      <c r="R4451" s="1" t="s">
        <v>23934</v>
      </c>
      <c r="S4451">
        <v>0</v>
      </c>
      <c r="T4451" s="1" t="s">
        <v>155</v>
      </c>
      <c r="U4451" s="1" t="s">
        <v>41</v>
      </c>
      <c r="V4451" s="1" t="s">
        <v>45</v>
      </c>
      <c r="W4451" s="1" t="s">
        <v>45</v>
      </c>
      <c r="X4451" s="1" t="s">
        <v>44</v>
      </c>
      <c r="Y4451" s="1" t="s">
        <v>45</v>
      </c>
      <c r="Z4451">
        <v>0</v>
      </c>
      <c r="AA4451" s="1" t="s">
        <v>107</v>
      </c>
      <c r="AB4451" s="1" t="s">
        <v>23935</v>
      </c>
      <c r="AC4451" s="1" t="s">
        <v>48</v>
      </c>
      <c r="AD4451" s="1" t="s">
        <v>300</v>
      </c>
      <c r="AE4451" s="1" t="s">
        <v>98</v>
      </c>
      <c r="AF4451" s="1" t="s">
        <v>82</v>
      </c>
      <c r="AG4451" s="1" t="s">
        <v>299</v>
      </c>
    </row>
    <row r="4452" spans="1:33" x14ac:dyDescent="0.75">
      <c r="A4452" s="1" t="s">
        <v>23936</v>
      </c>
      <c r="B4452" s="1" t="s">
        <v>23937</v>
      </c>
      <c r="C4452" s="1" t="s">
        <v>226</v>
      </c>
      <c r="D4452" s="1" t="s">
        <v>23938</v>
      </c>
      <c r="E4452" s="1" t="s">
        <v>23939</v>
      </c>
      <c r="F4452" s="1" t="s">
        <v>38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 s="1" t="s">
        <v>58</v>
      </c>
      <c r="O4452">
        <v>0</v>
      </c>
      <c r="P4452">
        <v>10000</v>
      </c>
      <c r="Q4452">
        <v>0</v>
      </c>
      <c r="R4452" s="1" t="s">
        <v>23940</v>
      </c>
      <c r="S4452">
        <v>0</v>
      </c>
      <c r="T4452" s="1" t="s">
        <v>226</v>
      </c>
      <c r="U4452" s="1" t="s">
        <v>41</v>
      </c>
      <c r="V4452" s="1" t="s">
        <v>45</v>
      </c>
      <c r="W4452" s="1" t="s">
        <v>45</v>
      </c>
      <c r="X4452" s="1" t="s">
        <v>44</v>
      </c>
      <c r="Y4452" s="1" t="s">
        <v>45</v>
      </c>
      <c r="Z4452">
        <v>0</v>
      </c>
      <c r="AA4452" s="1" t="s">
        <v>1033</v>
      </c>
      <c r="AB4452" s="1" t="s">
        <v>23941</v>
      </c>
      <c r="AC4452" s="1" t="s">
        <v>48</v>
      </c>
      <c r="AD4452" s="1" t="s">
        <v>205</v>
      </c>
      <c r="AE4452" s="1" t="s">
        <v>286</v>
      </c>
      <c r="AF4452" s="1" t="s">
        <v>72</v>
      </c>
      <c r="AG4452" s="1" t="s">
        <v>930</v>
      </c>
    </row>
    <row r="4453" spans="1:33" x14ac:dyDescent="0.75">
      <c r="A4453" s="1" t="s">
        <v>23942</v>
      </c>
      <c r="B4453" s="1" t="s">
        <v>23943</v>
      </c>
      <c r="C4453" s="1" t="s">
        <v>155</v>
      </c>
      <c r="D4453" s="1" t="s">
        <v>23785</v>
      </c>
      <c r="E4453" s="1" t="s">
        <v>23944</v>
      </c>
      <c r="F4453" s="1" t="s">
        <v>38</v>
      </c>
      <c r="G4453">
        <v>1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s="1" t="s">
        <v>58</v>
      </c>
      <c r="O4453">
        <v>0</v>
      </c>
      <c r="P4453">
        <v>1000000</v>
      </c>
      <c r="Q4453">
        <v>0</v>
      </c>
      <c r="R4453" s="1" t="s">
        <v>23785</v>
      </c>
      <c r="S4453">
        <v>0</v>
      </c>
      <c r="T4453" s="1" t="s">
        <v>155</v>
      </c>
      <c r="U4453" s="1" t="s">
        <v>41</v>
      </c>
      <c r="V4453" s="1" t="s">
        <v>7125</v>
      </c>
      <c r="W4453" s="1" t="s">
        <v>23945</v>
      </c>
      <c r="X4453" s="1" t="s">
        <v>44</v>
      </c>
      <c r="Y4453" s="1" t="s">
        <v>45</v>
      </c>
      <c r="Z4453">
        <v>0</v>
      </c>
      <c r="AA4453" s="1" t="s">
        <v>79</v>
      </c>
      <c r="AB4453" s="1" t="s">
        <v>23946</v>
      </c>
      <c r="AC4453" s="1" t="s">
        <v>48</v>
      </c>
      <c r="AD4453" s="1" t="s">
        <v>97</v>
      </c>
      <c r="AE4453" s="1" t="s">
        <v>122</v>
      </c>
      <c r="AF4453" s="1" t="s">
        <v>51</v>
      </c>
      <c r="AG4453" s="1" t="s">
        <v>98</v>
      </c>
    </row>
    <row r="4454" spans="1:33" x14ac:dyDescent="0.75">
      <c r="A4454" s="1" t="s">
        <v>23947</v>
      </c>
      <c r="B4454" s="1" t="s">
        <v>23948</v>
      </c>
      <c r="C4454" s="1" t="s">
        <v>142</v>
      </c>
      <c r="D4454" s="1" t="s">
        <v>23949</v>
      </c>
      <c r="E4454" s="1" t="s">
        <v>23950</v>
      </c>
      <c r="F4454" s="1" t="s">
        <v>38</v>
      </c>
      <c r="G4454">
        <v>0</v>
      </c>
      <c r="H4454">
        <v>1</v>
      </c>
      <c r="I4454">
        <v>0</v>
      </c>
      <c r="J4454">
        <v>0</v>
      </c>
      <c r="K4454">
        <v>0</v>
      </c>
      <c r="L4454">
        <v>0</v>
      </c>
      <c r="M4454">
        <v>0</v>
      </c>
      <c r="N4454" s="1" t="s">
        <v>58</v>
      </c>
      <c r="O4454">
        <v>0</v>
      </c>
      <c r="P4454">
        <v>1000000</v>
      </c>
      <c r="Q4454">
        <v>0</v>
      </c>
      <c r="R4454" s="1" t="s">
        <v>11862</v>
      </c>
      <c r="S4454">
        <v>0</v>
      </c>
      <c r="T4454" s="1" t="s">
        <v>142</v>
      </c>
      <c r="U4454" s="1" t="s">
        <v>41</v>
      </c>
      <c r="V4454" s="1" t="s">
        <v>45</v>
      </c>
      <c r="W4454" s="1" t="s">
        <v>45</v>
      </c>
      <c r="X4454" s="1" t="s">
        <v>44</v>
      </c>
      <c r="Y4454" s="1" t="s">
        <v>45</v>
      </c>
      <c r="Z4454">
        <v>0</v>
      </c>
      <c r="AA4454" s="1" t="s">
        <v>284</v>
      </c>
      <c r="AB4454" s="1" t="s">
        <v>23951</v>
      </c>
      <c r="AC4454" s="1" t="s">
        <v>48</v>
      </c>
      <c r="AD4454" s="1" t="s">
        <v>240</v>
      </c>
      <c r="AE4454" s="1" t="s">
        <v>110</v>
      </c>
      <c r="AF4454" s="1" t="s">
        <v>110</v>
      </c>
      <c r="AG4454" s="1" t="s">
        <v>205</v>
      </c>
    </row>
    <row r="4455" spans="1:33" x14ac:dyDescent="0.75">
      <c r="A4455" s="1" t="s">
        <v>23952</v>
      </c>
      <c r="B4455" s="1" t="s">
        <v>18404</v>
      </c>
      <c r="C4455" s="1" t="s">
        <v>163</v>
      </c>
      <c r="D4455" s="1" t="s">
        <v>23953</v>
      </c>
      <c r="E4455" s="1" t="s">
        <v>23954</v>
      </c>
      <c r="F4455" s="1" t="s">
        <v>38</v>
      </c>
      <c r="G4455">
        <v>1</v>
      </c>
      <c r="H4455">
        <v>1</v>
      </c>
      <c r="I4455">
        <v>0</v>
      </c>
      <c r="J4455">
        <v>0</v>
      </c>
      <c r="K4455">
        <v>0</v>
      </c>
      <c r="L4455">
        <v>0</v>
      </c>
      <c r="M4455">
        <v>0</v>
      </c>
      <c r="N4455" s="1" t="s">
        <v>58</v>
      </c>
      <c r="O4455">
        <v>0</v>
      </c>
      <c r="P4455">
        <v>10000000</v>
      </c>
      <c r="Q4455">
        <v>0</v>
      </c>
      <c r="R4455" s="1" t="s">
        <v>23955</v>
      </c>
      <c r="S4455">
        <v>0</v>
      </c>
      <c r="T4455" s="1" t="s">
        <v>163</v>
      </c>
      <c r="U4455" s="1" t="s">
        <v>41</v>
      </c>
      <c r="V4455" s="1" t="s">
        <v>553</v>
      </c>
      <c r="W4455" s="1" t="s">
        <v>762</v>
      </c>
      <c r="X4455" s="1" t="s">
        <v>44</v>
      </c>
      <c r="Y4455" s="1" t="s">
        <v>45</v>
      </c>
      <c r="Z4455">
        <v>0</v>
      </c>
      <c r="AA4455" s="1" t="s">
        <v>79</v>
      </c>
      <c r="AB4455" s="1" t="s">
        <v>23956</v>
      </c>
      <c r="AC4455" s="1" t="s">
        <v>48</v>
      </c>
      <c r="AD4455" s="1" t="s">
        <v>111</v>
      </c>
      <c r="AE4455" s="1" t="s">
        <v>73</v>
      </c>
      <c r="AF4455" s="1" t="s">
        <v>83</v>
      </c>
      <c r="AG4455" s="1" t="s">
        <v>82</v>
      </c>
    </row>
    <row r="4456" spans="1:33" x14ac:dyDescent="0.75">
      <c r="A4456" s="1" t="s">
        <v>23957</v>
      </c>
      <c r="B4456" s="1" t="s">
        <v>23958</v>
      </c>
      <c r="C4456" s="1" t="s">
        <v>163</v>
      </c>
      <c r="D4456" s="1" t="s">
        <v>23959</v>
      </c>
      <c r="E4456" s="1" t="s">
        <v>23960</v>
      </c>
      <c r="F4456" s="1" t="s">
        <v>38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 s="1" t="s">
        <v>58</v>
      </c>
      <c r="O4456">
        <v>0</v>
      </c>
      <c r="P4456">
        <v>1000000</v>
      </c>
      <c r="Q4456">
        <v>0</v>
      </c>
      <c r="R4456" s="1" t="s">
        <v>23961</v>
      </c>
      <c r="S4456">
        <v>0</v>
      </c>
      <c r="T4456" s="1" t="s">
        <v>163</v>
      </c>
      <c r="U4456" s="1" t="s">
        <v>41</v>
      </c>
      <c r="V4456" s="1" t="s">
        <v>45</v>
      </c>
      <c r="W4456" s="1" t="s">
        <v>45</v>
      </c>
      <c r="X4456" s="1" t="s">
        <v>865</v>
      </c>
      <c r="Y4456" s="1" t="s">
        <v>45</v>
      </c>
      <c r="Z4456">
        <v>1</v>
      </c>
      <c r="AA4456" s="1" t="s">
        <v>61</v>
      </c>
      <c r="AB4456" s="1" t="s">
        <v>23962</v>
      </c>
      <c r="AC4456" s="1" t="s">
        <v>48</v>
      </c>
      <c r="AD4456" s="1" t="s">
        <v>318</v>
      </c>
      <c r="AE4456" s="1" t="s">
        <v>159</v>
      </c>
      <c r="AF4456" s="1" t="s">
        <v>82</v>
      </c>
      <c r="AG4456" s="1" t="s">
        <v>73</v>
      </c>
    </row>
    <row r="4457" spans="1:33" x14ac:dyDescent="0.75">
      <c r="A4457" s="1" t="s">
        <v>23963</v>
      </c>
      <c r="B4457" s="1" t="s">
        <v>23964</v>
      </c>
      <c r="C4457" s="1" t="s">
        <v>114</v>
      </c>
      <c r="D4457" s="1" t="s">
        <v>23756</v>
      </c>
      <c r="E4457" s="1" t="s">
        <v>23965</v>
      </c>
      <c r="F4457" s="1" t="s">
        <v>38</v>
      </c>
      <c r="G4457">
        <v>0</v>
      </c>
      <c r="H4457">
        <v>1</v>
      </c>
      <c r="I4457">
        <v>0</v>
      </c>
      <c r="J4457">
        <v>0</v>
      </c>
      <c r="K4457">
        <v>0</v>
      </c>
      <c r="L4457">
        <v>1</v>
      </c>
      <c r="M4457">
        <v>0</v>
      </c>
      <c r="N4457" s="1" t="s">
        <v>58</v>
      </c>
      <c r="O4457">
        <v>0</v>
      </c>
      <c r="P4457">
        <v>1000000</v>
      </c>
      <c r="Q4457">
        <v>0</v>
      </c>
      <c r="R4457" s="1" t="s">
        <v>23758</v>
      </c>
      <c r="S4457">
        <v>0</v>
      </c>
      <c r="T4457" s="1" t="s">
        <v>114</v>
      </c>
      <c r="U4457" s="1" t="s">
        <v>41</v>
      </c>
      <c r="V4457" s="1" t="s">
        <v>45</v>
      </c>
      <c r="W4457" s="1" t="s">
        <v>45</v>
      </c>
      <c r="X4457" s="1" t="s">
        <v>44</v>
      </c>
      <c r="Y4457" s="1" t="s">
        <v>45</v>
      </c>
      <c r="Z4457">
        <v>0</v>
      </c>
      <c r="AA4457" s="1" t="s">
        <v>136</v>
      </c>
      <c r="AB4457" s="1" t="s">
        <v>23966</v>
      </c>
      <c r="AC4457" s="1" t="s">
        <v>48</v>
      </c>
      <c r="AD4457" s="1" t="s">
        <v>72</v>
      </c>
      <c r="AE4457" s="1" t="s">
        <v>110</v>
      </c>
      <c r="AF4457" s="1" t="s">
        <v>139</v>
      </c>
      <c r="AG4457" s="1" t="s">
        <v>51</v>
      </c>
    </row>
    <row r="4458" spans="1:33" x14ac:dyDescent="0.75">
      <c r="A4458" s="1" t="s">
        <v>23967</v>
      </c>
      <c r="B4458" s="1" t="s">
        <v>23968</v>
      </c>
      <c r="C4458" s="1" t="s">
        <v>163</v>
      </c>
      <c r="D4458" s="1" t="s">
        <v>23969</v>
      </c>
      <c r="E4458" s="1" t="s">
        <v>23970</v>
      </c>
      <c r="F4458" s="1" t="s">
        <v>38</v>
      </c>
      <c r="G4458">
        <v>0</v>
      </c>
      <c r="H4458">
        <v>1</v>
      </c>
      <c r="I4458">
        <v>0</v>
      </c>
      <c r="J4458">
        <v>0</v>
      </c>
      <c r="K4458">
        <v>0</v>
      </c>
      <c r="L4458">
        <v>1</v>
      </c>
      <c r="M4458">
        <v>0</v>
      </c>
      <c r="N4458" s="1" t="s">
        <v>58</v>
      </c>
      <c r="O4458">
        <v>0</v>
      </c>
      <c r="P4458">
        <v>100000</v>
      </c>
      <c r="Q4458">
        <v>0</v>
      </c>
      <c r="R4458" s="1" t="s">
        <v>23969</v>
      </c>
      <c r="S4458">
        <v>0</v>
      </c>
      <c r="T4458" s="1" t="s">
        <v>163</v>
      </c>
      <c r="U4458" s="1" t="s">
        <v>41</v>
      </c>
      <c r="V4458" s="1" t="s">
        <v>45</v>
      </c>
      <c r="W4458" s="1" t="s">
        <v>45</v>
      </c>
      <c r="X4458" s="1" t="s">
        <v>59</v>
      </c>
      <c r="Y4458" s="1" t="s">
        <v>45</v>
      </c>
      <c r="Z4458">
        <v>1</v>
      </c>
      <c r="AA4458" s="1" t="s">
        <v>641</v>
      </c>
      <c r="AB4458" s="1" t="s">
        <v>23971</v>
      </c>
      <c r="AC4458" s="1" t="s">
        <v>48</v>
      </c>
      <c r="AD4458" s="1" t="s">
        <v>205</v>
      </c>
      <c r="AE4458" s="1" t="s">
        <v>778</v>
      </c>
      <c r="AF4458" s="1" t="s">
        <v>188</v>
      </c>
      <c r="AG4458" s="1" t="s">
        <v>5494</v>
      </c>
    </row>
    <row r="4459" spans="1:33" x14ac:dyDescent="0.75">
      <c r="A4459" s="1" t="s">
        <v>23972</v>
      </c>
      <c r="B4459" s="1" t="s">
        <v>23973</v>
      </c>
      <c r="C4459" s="1" t="s">
        <v>163</v>
      </c>
      <c r="D4459" s="1" t="s">
        <v>23969</v>
      </c>
      <c r="E4459" s="1" t="s">
        <v>23974</v>
      </c>
      <c r="F4459" s="1" t="s">
        <v>38</v>
      </c>
      <c r="G4459">
        <v>0</v>
      </c>
      <c r="H4459">
        <v>1</v>
      </c>
      <c r="I4459">
        <v>0</v>
      </c>
      <c r="J4459">
        <v>0</v>
      </c>
      <c r="K4459">
        <v>0</v>
      </c>
      <c r="L4459">
        <v>1</v>
      </c>
      <c r="M4459">
        <v>0</v>
      </c>
      <c r="N4459" s="1" t="s">
        <v>58</v>
      </c>
      <c r="O4459">
        <v>0</v>
      </c>
      <c r="P4459">
        <v>500000</v>
      </c>
      <c r="Q4459">
        <v>0</v>
      </c>
      <c r="R4459" s="1" t="s">
        <v>23969</v>
      </c>
      <c r="S4459">
        <v>0</v>
      </c>
      <c r="T4459" s="1" t="s">
        <v>163</v>
      </c>
      <c r="U4459" s="1" t="s">
        <v>41</v>
      </c>
      <c r="V4459" s="1" t="s">
        <v>45</v>
      </c>
      <c r="W4459" s="1" t="s">
        <v>45</v>
      </c>
      <c r="X4459" s="1" t="s">
        <v>44</v>
      </c>
      <c r="Y4459" s="1" t="s">
        <v>45</v>
      </c>
      <c r="Z4459">
        <v>0</v>
      </c>
      <c r="AA4459" s="1" t="s">
        <v>157</v>
      </c>
      <c r="AB4459" s="1" t="s">
        <v>23975</v>
      </c>
      <c r="AC4459" s="1" t="s">
        <v>48</v>
      </c>
      <c r="AD4459" s="1" t="s">
        <v>189</v>
      </c>
      <c r="AE4459" s="1" t="s">
        <v>98</v>
      </c>
      <c r="AF4459" s="1" t="s">
        <v>110</v>
      </c>
      <c r="AG4459" s="1" t="s">
        <v>160</v>
      </c>
    </row>
    <row r="4460" spans="1:33" x14ac:dyDescent="0.75">
      <c r="A4460" s="1" t="s">
        <v>23976</v>
      </c>
      <c r="B4460" s="1" t="s">
        <v>23977</v>
      </c>
      <c r="C4460" s="1" t="s">
        <v>163</v>
      </c>
      <c r="D4460" s="1" t="s">
        <v>23969</v>
      </c>
      <c r="E4460" s="1" t="s">
        <v>23978</v>
      </c>
      <c r="F4460" s="1" t="s">
        <v>38</v>
      </c>
      <c r="G4460">
        <v>1</v>
      </c>
      <c r="H4460">
        <v>1</v>
      </c>
      <c r="I4460">
        <v>0</v>
      </c>
      <c r="J4460">
        <v>0</v>
      </c>
      <c r="K4460">
        <v>0</v>
      </c>
      <c r="L4460">
        <v>1</v>
      </c>
      <c r="M4460">
        <v>0</v>
      </c>
      <c r="N4460" s="1" t="s">
        <v>58</v>
      </c>
      <c r="O4460">
        <v>0</v>
      </c>
      <c r="P4460">
        <v>5000000</v>
      </c>
      <c r="Q4460">
        <v>0</v>
      </c>
      <c r="R4460" s="1" t="s">
        <v>23969</v>
      </c>
      <c r="S4460">
        <v>0</v>
      </c>
      <c r="T4460" s="1" t="s">
        <v>163</v>
      </c>
      <c r="U4460" s="1" t="s">
        <v>41</v>
      </c>
      <c r="V4460" s="1" t="s">
        <v>1689</v>
      </c>
      <c r="W4460" s="1" t="s">
        <v>23979</v>
      </c>
      <c r="X4460" s="1" t="s">
        <v>44</v>
      </c>
      <c r="Y4460" s="1" t="s">
        <v>45</v>
      </c>
      <c r="Z4460">
        <v>0</v>
      </c>
      <c r="AA4460" s="1" t="s">
        <v>157</v>
      </c>
      <c r="AB4460" s="1" t="s">
        <v>23980</v>
      </c>
      <c r="AC4460" s="1" t="s">
        <v>48</v>
      </c>
      <c r="AD4460" s="1" t="s">
        <v>233</v>
      </c>
      <c r="AE4460" s="1" t="s">
        <v>49</v>
      </c>
      <c r="AF4460" s="1" t="s">
        <v>117</v>
      </c>
      <c r="AG4460" s="1" t="s">
        <v>72</v>
      </c>
    </row>
    <row r="4461" spans="1:33" x14ac:dyDescent="0.75">
      <c r="A4461" s="1" t="s">
        <v>23981</v>
      </c>
      <c r="B4461" s="1" t="s">
        <v>23982</v>
      </c>
      <c r="C4461" s="1" t="s">
        <v>2135</v>
      </c>
      <c r="D4461" s="1" t="s">
        <v>23983</v>
      </c>
      <c r="E4461" s="1" t="s">
        <v>23984</v>
      </c>
      <c r="F4461" s="1" t="s">
        <v>38</v>
      </c>
      <c r="G4461">
        <v>1</v>
      </c>
      <c r="H4461">
        <v>1</v>
      </c>
      <c r="I4461">
        <v>0</v>
      </c>
      <c r="J4461">
        <v>0</v>
      </c>
      <c r="K4461">
        <v>0</v>
      </c>
      <c r="L4461">
        <v>0</v>
      </c>
      <c r="M4461">
        <v>0</v>
      </c>
      <c r="N4461" s="1" t="s">
        <v>58</v>
      </c>
      <c r="O4461">
        <v>0</v>
      </c>
      <c r="P4461">
        <v>1000000</v>
      </c>
      <c r="Q4461">
        <v>0</v>
      </c>
      <c r="R4461" s="1" t="s">
        <v>23985</v>
      </c>
      <c r="S4461">
        <v>0</v>
      </c>
      <c r="T4461" s="1" t="s">
        <v>2135</v>
      </c>
      <c r="U4461" s="1" t="s">
        <v>41</v>
      </c>
      <c r="V4461" s="1" t="s">
        <v>59</v>
      </c>
      <c r="W4461" s="1" t="s">
        <v>836</v>
      </c>
      <c r="X4461" s="1" t="s">
        <v>44</v>
      </c>
      <c r="Y4461" s="1" t="s">
        <v>45</v>
      </c>
      <c r="Z4461">
        <v>0</v>
      </c>
      <c r="AA4461" s="1" t="s">
        <v>46</v>
      </c>
      <c r="AB4461" s="1" t="s">
        <v>23986</v>
      </c>
      <c r="AC4461" s="1" t="s">
        <v>48</v>
      </c>
      <c r="AD4461" s="1" t="s">
        <v>111</v>
      </c>
      <c r="AE4461" s="1" t="s">
        <v>122</v>
      </c>
      <c r="AF4461" s="1" t="s">
        <v>51</v>
      </c>
      <c r="AG4461" s="1" t="s">
        <v>122</v>
      </c>
    </row>
    <row r="4462" spans="1:33" x14ac:dyDescent="0.75">
      <c r="A4462" s="1" t="s">
        <v>23987</v>
      </c>
      <c r="B4462" s="1" t="s">
        <v>23988</v>
      </c>
      <c r="C4462" s="1" t="s">
        <v>2135</v>
      </c>
      <c r="D4462" s="1" t="s">
        <v>23989</v>
      </c>
      <c r="E4462" s="1" t="s">
        <v>23990</v>
      </c>
      <c r="F4462" s="1" t="s">
        <v>38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 s="1" t="s">
        <v>58</v>
      </c>
      <c r="O4462">
        <v>0</v>
      </c>
      <c r="P4462">
        <v>1000000</v>
      </c>
      <c r="Q4462">
        <v>0</v>
      </c>
      <c r="R4462" s="1" t="s">
        <v>23991</v>
      </c>
      <c r="S4462">
        <v>0</v>
      </c>
      <c r="T4462" s="1" t="s">
        <v>2135</v>
      </c>
      <c r="U4462" s="1" t="s">
        <v>41</v>
      </c>
      <c r="V4462" s="1" t="s">
        <v>45</v>
      </c>
      <c r="W4462" s="1" t="s">
        <v>45</v>
      </c>
      <c r="X4462" s="1" t="s">
        <v>44</v>
      </c>
      <c r="Y4462" s="1" t="s">
        <v>45</v>
      </c>
      <c r="Z4462">
        <v>0</v>
      </c>
      <c r="AA4462" s="1" t="s">
        <v>356</v>
      </c>
      <c r="AB4462" s="1" t="s">
        <v>23992</v>
      </c>
      <c r="AC4462" s="1" t="s">
        <v>48</v>
      </c>
      <c r="AD4462" s="1" t="s">
        <v>63</v>
      </c>
      <c r="AE4462" s="1" t="s">
        <v>50</v>
      </c>
      <c r="AF4462" s="1" t="s">
        <v>216</v>
      </c>
      <c r="AG4462" s="1" t="s">
        <v>51</v>
      </c>
    </row>
    <row r="4463" spans="1:33" x14ac:dyDescent="0.75">
      <c r="A4463" s="1" t="s">
        <v>23993</v>
      </c>
      <c r="B4463" s="1" t="s">
        <v>23994</v>
      </c>
      <c r="C4463" s="1" t="s">
        <v>114</v>
      </c>
      <c r="D4463" s="1" t="s">
        <v>23995</v>
      </c>
      <c r="E4463" s="1" t="s">
        <v>23996</v>
      </c>
      <c r="F4463" s="1" t="s">
        <v>38</v>
      </c>
      <c r="G4463">
        <v>0</v>
      </c>
      <c r="H4463">
        <v>1</v>
      </c>
      <c r="I4463">
        <v>0</v>
      </c>
      <c r="J4463">
        <v>0</v>
      </c>
      <c r="K4463">
        <v>0</v>
      </c>
      <c r="L4463">
        <v>1</v>
      </c>
      <c r="M4463">
        <v>0</v>
      </c>
      <c r="N4463" s="1" t="s">
        <v>39</v>
      </c>
      <c r="O4463">
        <v>1</v>
      </c>
      <c r="P4463">
        <v>500000</v>
      </c>
      <c r="Q4463">
        <v>0</v>
      </c>
      <c r="R4463" s="1" t="s">
        <v>23995</v>
      </c>
      <c r="S4463">
        <v>0</v>
      </c>
      <c r="T4463" s="1" t="s">
        <v>114</v>
      </c>
      <c r="U4463" s="1" t="s">
        <v>41</v>
      </c>
      <c r="V4463" s="1" t="s">
        <v>45</v>
      </c>
      <c r="W4463" s="1" t="s">
        <v>45</v>
      </c>
      <c r="X4463" s="1" t="s">
        <v>44</v>
      </c>
      <c r="Y4463" s="1" t="s">
        <v>45</v>
      </c>
      <c r="Z4463">
        <v>0</v>
      </c>
      <c r="AA4463" s="1" t="s">
        <v>61</v>
      </c>
      <c r="AB4463" s="1" t="s">
        <v>23997</v>
      </c>
      <c r="AC4463" s="1" t="s">
        <v>48</v>
      </c>
      <c r="AD4463" s="1" t="s">
        <v>73</v>
      </c>
      <c r="AE4463" s="1" t="s">
        <v>49</v>
      </c>
      <c r="AF4463" s="1" t="s">
        <v>110</v>
      </c>
      <c r="AG4463" s="1" t="s">
        <v>49</v>
      </c>
    </row>
    <row r="4464" spans="1:33" x14ac:dyDescent="0.75">
      <c r="A4464" s="1" t="s">
        <v>23998</v>
      </c>
      <c r="B4464" s="1" t="s">
        <v>23999</v>
      </c>
      <c r="C4464" s="1" t="s">
        <v>1452</v>
      </c>
      <c r="D4464" s="1" t="s">
        <v>13228</v>
      </c>
      <c r="E4464" s="1" t="s">
        <v>24000</v>
      </c>
      <c r="F4464" s="1" t="s">
        <v>38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 s="1" t="s">
        <v>58</v>
      </c>
      <c r="O4464">
        <v>0</v>
      </c>
      <c r="P4464">
        <v>500000</v>
      </c>
      <c r="Q4464">
        <v>0</v>
      </c>
      <c r="R4464" s="1" t="s">
        <v>13228</v>
      </c>
      <c r="S4464">
        <v>0</v>
      </c>
      <c r="T4464" s="1" t="s">
        <v>1452</v>
      </c>
      <c r="U4464" s="1" t="s">
        <v>41</v>
      </c>
      <c r="V4464" s="1" t="s">
        <v>1815</v>
      </c>
      <c r="W4464" s="1" t="s">
        <v>2575</v>
      </c>
      <c r="X4464" s="1" t="s">
        <v>212</v>
      </c>
      <c r="Y4464" s="1" t="s">
        <v>45</v>
      </c>
      <c r="Z4464">
        <v>1</v>
      </c>
      <c r="AA4464" s="1" t="s">
        <v>284</v>
      </c>
      <c r="AB4464" s="1" t="s">
        <v>24001</v>
      </c>
      <c r="AC4464" s="1" t="s">
        <v>48</v>
      </c>
      <c r="AD4464" s="1" t="s">
        <v>309</v>
      </c>
      <c r="AE4464" s="1" t="s">
        <v>49</v>
      </c>
      <c r="AF4464" s="1" t="s">
        <v>52</v>
      </c>
      <c r="AG4464" s="1" t="s">
        <v>309</v>
      </c>
    </row>
    <row r="4465" spans="1:33" x14ac:dyDescent="0.75">
      <c r="A4465" s="1" t="s">
        <v>24002</v>
      </c>
      <c r="B4465" s="1" t="s">
        <v>24003</v>
      </c>
      <c r="C4465" s="1" t="s">
        <v>155</v>
      </c>
      <c r="D4465" s="1" t="s">
        <v>7456</v>
      </c>
      <c r="E4465" s="1" t="s">
        <v>24004</v>
      </c>
      <c r="F4465" s="1" t="s">
        <v>38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 s="1" t="s">
        <v>58</v>
      </c>
      <c r="O4465">
        <v>0</v>
      </c>
      <c r="P4465">
        <v>100000</v>
      </c>
      <c r="Q4465">
        <v>0</v>
      </c>
      <c r="R4465" s="1" t="s">
        <v>12856</v>
      </c>
      <c r="S4465">
        <v>0</v>
      </c>
      <c r="T4465" s="1" t="s">
        <v>155</v>
      </c>
      <c r="U4465" s="1" t="s">
        <v>41</v>
      </c>
      <c r="V4465" s="1" t="s">
        <v>45</v>
      </c>
      <c r="W4465" s="1" t="s">
        <v>45</v>
      </c>
      <c r="X4465" s="1" t="s">
        <v>2242</v>
      </c>
      <c r="Y4465" s="1" t="s">
        <v>45</v>
      </c>
      <c r="Z4465">
        <v>1</v>
      </c>
      <c r="AA4465" s="1" t="s">
        <v>157</v>
      </c>
      <c r="AB4465" s="1" t="s">
        <v>24005</v>
      </c>
      <c r="AC4465" s="1" t="s">
        <v>48</v>
      </c>
      <c r="AD4465" s="1" t="s">
        <v>49</v>
      </c>
      <c r="AE4465" s="1" t="s">
        <v>52</v>
      </c>
      <c r="AF4465" s="1" t="s">
        <v>110</v>
      </c>
      <c r="AG4465" s="1" t="s">
        <v>160</v>
      </c>
    </row>
    <row r="4466" spans="1:33" x14ac:dyDescent="0.75">
      <c r="A4466" s="1" t="s">
        <v>24006</v>
      </c>
      <c r="B4466" s="1" t="s">
        <v>24007</v>
      </c>
      <c r="C4466" s="1" t="s">
        <v>254</v>
      </c>
      <c r="D4466" s="1" t="s">
        <v>24008</v>
      </c>
      <c r="E4466" s="1" t="s">
        <v>24009</v>
      </c>
      <c r="F4466" s="1" t="s">
        <v>38</v>
      </c>
      <c r="G4466">
        <v>1</v>
      </c>
      <c r="H4466">
        <v>1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58</v>
      </c>
      <c r="O4466">
        <v>0</v>
      </c>
      <c r="P4466">
        <v>500000</v>
      </c>
      <c r="Q4466">
        <v>0</v>
      </c>
      <c r="R4466" s="1" t="s">
        <v>24010</v>
      </c>
      <c r="S4466">
        <v>0</v>
      </c>
      <c r="T4466" s="1" t="s">
        <v>254</v>
      </c>
      <c r="U4466" s="1" t="s">
        <v>41</v>
      </c>
      <c r="V4466" s="1" t="s">
        <v>59</v>
      </c>
      <c r="W4466" s="1" t="s">
        <v>59</v>
      </c>
      <c r="X4466" s="1" t="s">
        <v>44</v>
      </c>
      <c r="Y4466" s="1" t="s">
        <v>45</v>
      </c>
      <c r="Z4466">
        <v>0</v>
      </c>
      <c r="AA4466" s="1" t="s">
        <v>468</v>
      </c>
      <c r="AB4466" s="1" t="s">
        <v>24011</v>
      </c>
      <c r="AC4466" s="1" t="s">
        <v>48</v>
      </c>
      <c r="AD4466" s="1" t="s">
        <v>49</v>
      </c>
      <c r="AE4466" s="1" t="s">
        <v>50</v>
      </c>
      <c r="AF4466" s="1" t="s">
        <v>51</v>
      </c>
      <c r="AG4466" s="1" t="s">
        <v>203</v>
      </c>
    </row>
    <row r="4467" spans="1:33" x14ac:dyDescent="0.75">
      <c r="A4467" s="1" t="s">
        <v>24012</v>
      </c>
      <c r="B4467" s="1" t="s">
        <v>24013</v>
      </c>
      <c r="C4467" s="1" t="s">
        <v>142</v>
      </c>
      <c r="D4467" s="1" t="s">
        <v>24014</v>
      </c>
      <c r="E4467" s="1" t="s">
        <v>24015</v>
      </c>
      <c r="F4467" s="1" t="s">
        <v>38</v>
      </c>
      <c r="G4467">
        <v>0</v>
      </c>
      <c r="H4467">
        <v>0</v>
      </c>
      <c r="I4467">
        <v>0</v>
      </c>
      <c r="J4467">
        <v>1</v>
      </c>
      <c r="K4467">
        <v>0</v>
      </c>
      <c r="L4467">
        <v>0</v>
      </c>
      <c r="M4467">
        <v>0</v>
      </c>
      <c r="N4467" s="1" t="s">
        <v>58</v>
      </c>
      <c r="O4467">
        <v>0</v>
      </c>
      <c r="P4467">
        <v>1000</v>
      </c>
      <c r="Q4467">
        <v>0</v>
      </c>
      <c r="R4467" s="1" t="s">
        <v>24014</v>
      </c>
      <c r="S4467">
        <v>0</v>
      </c>
      <c r="T4467" s="1" t="s">
        <v>142</v>
      </c>
      <c r="U4467" s="1" t="s">
        <v>41</v>
      </c>
      <c r="V4467" s="1" t="s">
        <v>45</v>
      </c>
      <c r="W4467" s="1" t="s">
        <v>45</v>
      </c>
      <c r="X4467" s="1" t="s">
        <v>44</v>
      </c>
      <c r="Y4467" s="1" t="s">
        <v>45</v>
      </c>
      <c r="Z4467">
        <v>0</v>
      </c>
      <c r="AA4467" s="1" t="s">
        <v>136</v>
      </c>
      <c r="AB4467" s="1" t="s">
        <v>233</v>
      </c>
      <c r="AC4467" s="1" t="s">
        <v>48</v>
      </c>
      <c r="AD4467" s="1" t="s">
        <v>50</v>
      </c>
      <c r="AE4467" s="1" t="s">
        <v>50</v>
      </c>
      <c r="AF4467" s="1" t="s">
        <v>216</v>
      </c>
      <c r="AG4467" s="1" t="s">
        <v>117</v>
      </c>
    </row>
    <row r="4468" spans="1:33" x14ac:dyDescent="0.75">
      <c r="A4468" s="1" t="s">
        <v>24016</v>
      </c>
      <c r="B4468" s="1" t="s">
        <v>24017</v>
      </c>
      <c r="C4468" s="1" t="s">
        <v>35</v>
      </c>
      <c r="D4468" s="1" t="s">
        <v>24018</v>
      </c>
      <c r="E4468" s="1" t="s">
        <v>24019</v>
      </c>
      <c r="F4468" s="1" t="s">
        <v>38</v>
      </c>
      <c r="G4468">
        <v>0</v>
      </c>
      <c r="H4468">
        <v>1</v>
      </c>
      <c r="I4468">
        <v>0</v>
      </c>
      <c r="J4468">
        <v>0</v>
      </c>
      <c r="K4468">
        <v>0</v>
      </c>
      <c r="L4468">
        <v>0</v>
      </c>
      <c r="M4468">
        <v>0</v>
      </c>
      <c r="N4468" s="1" t="s">
        <v>58</v>
      </c>
      <c r="O4468">
        <v>0</v>
      </c>
      <c r="P4468">
        <v>5000000</v>
      </c>
      <c r="Q4468">
        <v>0</v>
      </c>
      <c r="R4468" s="1" t="s">
        <v>24020</v>
      </c>
      <c r="S4468">
        <v>0</v>
      </c>
      <c r="T4468" s="1" t="s">
        <v>35</v>
      </c>
      <c r="U4468" s="1" t="s">
        <v>41</v>
      </c>
      <c r="V4468" s="1" t="s">
        <v>45</v>
      </c>
      <c r="W4468" s="1" t="s">
        <v>45</v>
      </c>
      <c r="X4468" s="1" t="s">
        <v>44</v>
      </c>
      <c r="Y4468" s="1" t="s">
        <v>45</v>
      </c>
      <c r="Z4468">
        <v>0</v>
      </c>
      <c r="AA4468" s="1" t="s">
        <v>79</v>
      </c>
      <c r="AB4468" s="1" t="s">
        <v>24021</v>
      </c>
      <c r="AC4468" s="1" t="s">
        <v>48</v>
      </c>
      <c r="AD4468" s="1" t="s">
        <v>81</v>
      </c>
      <c r="AE4468" s="1" t="s">
        <v>117</v>
      </c>
      <c r="AF4468" s="1" t="s">
        <v>83</v>
      </c>
      <c r="AG4468" s="1" t="s">
        <v>52</v>
      </c>
    </row>
    <row r="4469" spans="1:33" x14ac:dyDescent="0.75">
      <c r="A4469" s="1" t="s">
        <v>24022</v>
      </c>
      <c r="B4469" s="1" t="s">
        <v>24023</v>
      </c>
      <c r="C4469" s="1" t="s">
        <v>35</v>
      </c>
      <c r="D4469" s="1" t="s">
        <v>19208</v>
      </c>
      <c r="E4469" s="1" t="s">
        <v>24024</v>
      </c>
      <c r="F4469" s="1" t="s">
        <v>38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 s="1" t="s">
        <v>58</v>
      </c>
      <c r="O4469">
        <v>0</v>
      </c>
      <c r="P4469">
        <v>1000000</v>
      </c>
      <c r="Q4469">
        <v>0</v>
      </c>
      <c r="R4469" s="1" t="s">
        <v>7131</v>
      </c>
      <c r="S4469">
        <v>0</v>
      </c>
      <c r="T4469" s="1" t="s">
        <v>35</v>
      </c>
      <c r="U4469" s="1" t="s">
        <v>41</v>
      </c>
      <c r="V4469" s="1" t="s">
        <v>45</v>
      </c>
      <c r="W4469" s="1" t="s">
        <v>45</v>
      </c>
      <c r="X4469" s="1" t="s">
        <v>44</v>
      </c>
      <c r="Y4469" s="1" t="s">
        <v>45</v>
      </c>
      <c r="Z4469">
        <v>0</v>
      </c>
      <c r="AA4469" s="1" t="s">
        <v>194</v>
      </c>
      <c r="AB4469" s="1" t="s">
        <v>24025</v>
      </c>
      <c r="AC4469" s="1" t="s">
        <v>48</v>
      </c>
      <c r="AD4469" s="1" t="s">
        <v>309</v>
      </c>
      <c r="AE4469" s="1" t="s">
        <v>97</v>
      </c>
      <c r="AF4469" s="1" t="s">
        <v>50</v>
      </c>
      <c r="AG4469" s="1" t="s">
        <v>337</v>
      </c>
    </row>
    <row r="4470" spans="1:33" x14ac:dyDescent="0.75">
      <c r="A4470" s="1" t="s">
        <v>24026</v>
      </c>
      <c r="B4470" s="1" t="s">
        <v>24027</v>
      </c>
      <c r="C4470" s="1" t="s">
        <v>163</v>
      </c>
      <c r="D4470" s="1" t="s">
        <v>24028</v>
      </c>
      <c r="E4470" s="1" t="s">
        <v>24029</v>
      </c>
      <c r="F4470" s="1" t="s">
        <v>38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 s="1" t="s">
        <v>58</v>
      </c>
      <c r="O4470">
        <v>0</v>
      </c>
      <c r="P4470">
        <v>500000</v>
      </c>
      <c r="Q4470">
        <v>0</v>
      </c>
      <c r="R4470" s="1" t="s">
        <v>24030</v>
      </c>
      <c r="S4470">
        <v>0</v>
      </c>
      <c r="T4470" s="1" t="s">
        <v>163</v>
      </c>
      <c r="U4470" s="1" t="s">
        <v>41</v>
      </c>
      <c r="V4470" s="1" t="s">
        <v>45</v>
      </c>
      <c r="W4470" s="1" t="s">
        <v>45</v>
      </c>
      <c r="X4470" s="1" t="s">
        <v>836</v>
      </c>
      <c r="Y4470" s="1" t="s">
        <v>45</v>
      </c>
      <c r="Z4470">
        <v>1</v>
      </c>
      <c r="AA4470" s="1" t="s">
        <v>70</v>
      </c>
      <c r="AB4470" s="1" t="s">
        <v>24031</v>
      </c>
      <c r="AC4470" s="1" t="s">
        <v>48</v>
      </c>
      <c r="AD4470" s="1" t="s">
        <v>72</v>
      </c>
      <c r="AE4470" s="1" t="s">
        <v>117</v>
      </c>
      <c r="AF4470" s="1" t="s">
        <v>50</v>
      </c>
      <c r="AG4470" s="1" t="s">
        <v>98</v>
      </c>
    </row>
    <row r="4471" spans="1:33" x14ac:dyDescent="0.75">
      <c r="A4471" s="1" t="s">
        <v>24032</v>
      </c>
      <c r="B4471" s="1" t="s">
        <v>24033</v>
      </c>
      <c r="C4471" s="1" t="s">
        <v>1452</v>
      </c>
      <c r="D4471" s="1" t="s">
        <v>24034</v>
      </c>
      <c r="E4471" s="1" t="s">
        <v>24035</v>
      </c>
      <c r="F4471" s="1" t="s">
        <v>38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58</v>
      </c>
      <c r="O4471">
        <v>0</v>
      </c>
      <c r="P4471">
        <v>100000</v>
      </c>
      <c r="Q4471">
        <v>0</v>
      </c>
      <c r="R4471" s="1" t="s">
        <v>24036</v>
      </c>
      <c r="S4471">
        <v>0</v>
      </c>
      <c r="T4471" s="1" t="s">
        <v>1452</v>
      </c>
      <c r="U4471" s="1" t="s">
        <v>41</v>
      </c>
      <c r="V4471" s="1" t="s">
        <v>45</v>
      </c>
      <c r="W4471" s="1" t="s">
        <v>45</v>
      </c>
      <c r="X4471" s="1" t="s">
        <v>44</v>
      </c>
      <c r="Y4471" s="1" t="s">
        <v>45</v>
      </c>
      <c r="Z4471">
        <v>0</v>
      </c>
      <c r="AA4471" s="1" t="s">
        <v>136</v>
      </c>
      <c r="AB4471" s="1" t="s">
        <v>24037</v>
      </c>
      <c r="AC4471" s="1" t="s">
        <v>48</v>
      </c>
      <c r="AD4471" s="1" t="s">
        <v>240</v>
      </c>
      <c r="AE4471" s="1" t="s">
        <v>82</v>
      </c>
      <c r="AF4471" s="1" t="s">
        <v>216</v>
      </c>
      <c r="AG4471" s="1" t="s">
        <v>83</v>
      </c>
    </row>
    <row r="4472" spans="1:33" x14ac:dyDescent="0.75">
      <c r="A4472" s="1" t="s">
        <v>24038</v>
      </c>
      <c r="B4472" s="1" t="s">
        <v>24039</v>
      </c>
      <c r="C4472" s="1" t="s">
        <v>1452</v>
      </c>
      <c r="D4472" s="1" t="s">
        <v>24040</v>
      </c>
      <c r="E4472" s="1" t="s">
        <v>24041</v>
      </c>
      <c r="F4472" s="1" t="s">
        <v>38</v>
      </c>
      <c r="G4472">
        <v>1</v>
      </c>
      <c r="H4472">
        <v>1</v>
      </c>
      <c r="I4472">
        <v>0</v>
      </c>
      <c r="J4472">
        <v>0</v>
      </c>
      <c r="K4472">
        <v>0</v>
      </c>
      <c r="L4472">
        <v>0</v>
      </c>
      <c r="M4472">
        <v>0</v>
      </c>
      <c r="N4472" s="1" t="s">
        <v>58</v>
      </c>
      <c r="O4472">
        <v>0</v>
      </c>
      <c r="P4472">
        <v>1000000</v>
      </c>
      <c r="Q4472">
        <v>0</v>
      </c>
      <c r="R4472" s="1" t="s">
        <v>24042</v>
      </c>
      <c r="S4472">
        <v>0</v>
      </c>
      <c r="T4472" s="1" t="s">
        <v>1452</v>
      </c>
      <c r="U4472" s="1" t="s">
        <v>41</v>
      </c>
      <c r="V4472" s="1" t="s">
        <v>59</v>
      </c>
      <c r="W4472" s="1" t="s">
        <v>5776</v>
      </c>
      <c r="X4472" s="1" t="s">
        <v>44</v>
      </c>
      <c r="Y4472" s="1" t="s">
        <v>45</v>
      </c>
      <c r="Z4472">
        <v>0</v>
      </c>
      <c r="AA4472" s="1" t="s">
        <v>107</v>
      </c>
      <c r="AB4472" s="1" t="s">
        <v>24043</v>
      </c>
      <c r="AC4472" s="1" t="s">
        <v>48</v>
      </c>
      <c r="AD4472" s="1" t="s">
        <v>300</v>
      </c>
      <c r="AE4472" s="1" t="s">
        <v>73</v>
      </c>
      <c r="AF4472" s="1" t="s">
        <v>110</v>
      </c>
      <c r="AG4472" s="1" t="s">
        <v>111</v>
      </c>
    </row>
    <row r="4473" spans="1:33" x14ac:dyDescent="0.75">
      <c r="A4473" s="1" t="s">
        <v>24044</v>
      </c>
      <c r="B4473" s="1" t="s">
        <v>24045</v>
      </c>
      <c r="C4473" s="1" t="s">
        <v>114</v>
      </c>
      <c r="D4473" s="1" t="s">
        <v>24046</v>
      </c>
      <c r="E4473" s="1" t="s">
        <v>24047</v>
      </c>
      <c r="F4473" s="1" t="s">
        <v>38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s="1" t="s">
        <v>58</v>
      </c>
      <c r="O4473">
        <v>0</v>
      </c>
      <c r="P4473">
        <v>500000</v>
      </c>
      <c r="Q4473">
        <v>0</v>
      </c>
      <c r="R4473" s="1" t="s">
        <v>24048</v>
      </c>
      <c r="S4473">
        <v>0</v>
      </c>
      <c r="T4473" s="1" t="s">
        <v>114</v>
      </c>
      <c r="U4473" s="1" t="s">
        <v>41</v>
      </c>
      <c r="V4473" s="1" t="s">
        <v>45</v>
      </c>
      <c r="W4473" s="1" t="s">
        <v>45</v>
      </c>
      <c r="X4473" s="1" t="s">
        <v>44</v>
      </c>
      <c r="Y4473" s="1" t="s">
        <v>45</v>
      </c>
      <c r="Z4473">
        <v>0</v>
      </c>
      <c r="AA4473" s="1" t="s">
        <v>231</v>
      </c>
      <c r="AB4473" s="1" t="s">
        <v>24049</v>
      </c>
      <c r="AC4473" s="1" t="s">
        <v>48</v>
      </c>
      <c r="AD4473" s="1" t="s">
        <v>111</v>
      </c>
      <c r="AE4473" s="1" t="s">
        <v>81</v>
      </c>
      <c r="AF4473" s="1" t="s">
        <v>82</v>
      </c>
      <c r="AG4473" s="1" t="s">
        <v>352</v>
      </c>
    </row>
    <row r="4474" spans="1:33" x14ac:dyDescent="0.75">
      <c r="A4474" s="1" t="s">
        <v>24050</v>
      </c>
      <c r="B4474" s="1" t="s">
        <v>24051</v>
      </c>
      <c r="C4474" s="1" t="s">
        <v>163</v>
      </c>
      <c r="D4474" s="1" t="s">
        <v>24052</v>
      </c>
      <c r="E4474" s="1" t="s">
        <v>24053</v>
      </c>
      <c r="F4474" s="1" t="s">
        <v>38</v>
      </c>
      <c r="G4474">
        <v>0</v>
      </c>
      <c r="H4474">
        <v>1</v>
      </c>
      <c r="I4474">
        <v>0</v>
      </c>
      <c r="J4474">
        <v>0</v>
      </c>
      <c r="K4474">
        <v>0</v>
      </c>
      <c r="L4474">
        <v>0</v>
      </c>
      <c r="M4474">
        <v>0</v>
      </c>
      <c r="N4474" s="1" t="s">
        <v>58</v>
      </c>
      <c r="O4474">
        <v>0</v>
      </c>
      <c r="P4474">
        <v>500000</v>
      </c>
      <c r="Q4474">
        <v>0</v>
      </c>
      <c r="R4474" s="1" t="s">
        <v>24054</v>
      </c>
      <c r="S4474">
        <v>0</v>
      </c>
      <c r="T4474" s="1" t="s">
        <v>163</v>
      </c>
      <c r="U4474" s="1" t="s">
        <v>41</v>
      </c>
      <c r="V4474" s="1" t="s">
        <v>45</v>
      </c>
      <c r="W4474" s="1" t="s">
        <v>45</v>
      </c>
      <c r="X4474" s="1" t="s">
        <v>1745</v>
      </c>
      <c r="Y4474" s="1" t="s">
        <v>1745</v>
      </c>
      <c r="AA4474" s="1" t="s">
        <v>1745</v>
      </c>
      <c r="AB4474" s="1" t="s">
        <v>1745</v>
      </c>
      <c r="AC4474" s="1" t="s">
        <v>1745</v>
      </c>
      <c r="AD4474" s="1" t="s">
        <v>1745</v>
      </c>
      <c r="AE4474" s="1" t="s">
        <v>1745</v>
      </c>
      <c r="AF4474" s="1" t="s">
        <v>1745</v>
      </c>
      <c r="AG4474" s="1" t="s">
        <v>1745</v>
      </c>
    </row>
    <row r="4475" spans="1:33" x14ac:dyDescent="0.75">
      <c r="A4475" s="1" t="s">
        <v>24055</v>
      </c>
      <c r="B4475" s="1" t="s">
        <v>24056</v>
      </c>
      <c r="C4475" s="1" t="s">
        <v>254</v>
      </c>
      <c r="D4475" s="1" t="s">
        <v>24057</v>
      </c>
      <c r="E4475" s="1" t="s">
        <v>24058</v>
      </c>
      <c r="F4475" s="1" t="s">
        <v>38</v>
      </c>
      <c r="G4475">
        <v>1</v>
      </c>
      <c r="H4475">
        <v>1</v>
      </c>
      <c r="I4475">
        <v>0</v>
      </c>
      <c r="J4475">
        <v>0</v>
      </c>
      <c r="K4475">
        <v>1</v>
      </c>
      <c r="L4475">
        <v>0</v>
      </c>
      <c r="M4475">
        <v>0</v>
      </c>
      <c r="N4475" s="1" t="s">
        <v>58</v>
      </c>
      <c r="O4475">
        <v>0</v>
      </c>
      <c r="P4475">
        <v>1000000</v>
      </c>
      <c r="Q4475">
        <v>0</v>
      </c>
      <c r="R4475" s="1" t="s">
        <v>24059</v>
      </c>
      <c r="S4475">
        <v>0</v>
      </c>
      <c r="T4475" s="1" t="s">
        <v>254</v>
      </c>
      <c r="U4475" s="1" t="s">
        <v>41</v>
      </c>
      <c r="V4475" s="1" t="s">
        <v>854</v>
      </c>
      <c r="W4475" s="1" t="s">
        <v>854</v>
      </c>
      <c r="X4475" s="1" t="s">
        <v>44</v>
      </c>
      <c r="Y4475" s="1" t="s">
        <v>45</v>
      </c>
      <c r="Z4475">
        <v>0</v>
      </c>
      <c r="AA4475" s="1" t="s">
        <v>70</v>
      </c>
      <c r="AB4475" s="1" t="s">
        <v>24060</v>
      </c>
      <c r="AC4475" s="1" t="s">
        <v>48</v>
      </c>
      <c r="AD4475" s="1" t="s">
        <v>81</v>
      </c>
      <c r="AE4475" s="1" t="s">
        <v>82</v>
      </c>
      <c r="AF4475" s="1" t="s">
        <v>50</v>
      </c>
      <c r="AG4475" s="1" t="s">
        <v>98</v>
      </c>
    </row>
    <row r="4476" spans="1:33" x14ac:dyDescent="0.75">
      <c r="A4476" s="1" t="s">
        <v>24061</v>
      </c>
      <c r="B4476" s="1" t="s">
        <v>24062</v>
      </c>
      <c r="C4476" s="1" t="s">
        <v>114</v>
      </c>
      <c r="D4476" s="1" t="s">
        <v>24063</v>
      </c>
      <c r="E4476" s="1" t="s">
        <v>24064</v>
      </c>
      <c r="F4476" s="1" t="s">
        <v>38</v>
      </c>
      <c r="G4476">
        <v>0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58</v>
      </c>
      <c r="O4476">
        <v>0</v>
      </c>
      <c r="P4476">
        <v>5000000</v>
      </c>
      <c r="Q4476">
        <v>0</v>
      </c>
      <c r="R4476" s="1" t="s">
        <v>24065</v>
      </c>
      <c r="S4476">
        <v>0</v>
      </c>
      <c r="T4476" s="1" t="s">
        <v>114</v>
      </c>
      <c r="U4476" s="1" t="s">
        <v>41</v>
      </c>
      <c r="V4476" s="1" t="s">
        <v>45</v>
      </c>
      <c r="W4476" s="1" t="s">
        <v>45</v>
      </c>
      <c r="X4476" s="1" t="s">
        <v>44</v>
      </c>
      <c r="Y4476" s="1" t="s">
        <v>45</v>
      </c>
      <c r="Z4476">
        <v>0</v>
      </c>
      <c r="AA4476" s="1" t="s">
        <v>201</v>
      </c>
      <c r="AB4476" s="1" t="s">
        <v>24066</v>
      </c>
      <c r="AC4476" s="1" t="s">
        <v>48</v>
      </c>
      <c r="AD4476" s="1" t="s">
        <v>96</v>
      </c>
      <c r="AE4476" s="1" t="s">
        <v>160</v>
      </c>
      <c r="AF4476" s="1" t="s">
        <v>240</v>
      </c>
      <c r="AG4476" s="1" t="s">
        <v>317</v>
      </c>
    </row>
    <row r="4477" spans="1:33" x14ac:dyDescent="0.75">
      <c r="A4477" s="1" t="s">
        <v>24067</v>
      </c>
      <c r="B4477" s="1" t="s">
        <v>24068</v>
      </c>
      <c r="C4477" s="1" t="s">
        <v>131</v>
      </c>
      <c r="D4477" s="1" t="s">
        <v>24069</v>
      </c>
      <c r="E4477" s="1" t="s">
        <v>24070</v>
      </c>
      <c r="F4477" s="1" t="s">
        <v>38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0</v>
      </c>
      <c r="N4477" s="1" t="s">
        <v>58</v>
      </c>
      <c r="O4477">
        <v>0</v>
      </c>
      <c r="P4477">
        <v>500000</v>
      </c>
      <c r="Q4477">
        <v>0</v>
      </c>
      <c r="R4477" s="1" t="s">
        <v>24069</v>
      </c>
      <c r="S4477">
        <v>0</v>
      </c>
      <c r="T4477" s="1" t="s">
        <v>131</v>
      </c>
      <c r="U4477" s="1" t="s">
        <v>41</v>
      </c>
      <c r="V4477" s="1" t="s">
        <v>45</v>
      </c>
      <c r="W4477" s="1" t="s">
        <v>45</v>
      </c>
      <c r="X4477" s="1" t="s">
        <v>44</v>
      </c>
      <c r="Y4477" s="1" t="s">
        <v>45</v>
      </c>
      <c r="Z4477">
        <v>0</v>
      </c>
      <c r="AA4477" s="1" t="s">
        <v>231</v>
      </c>
      <c r="AB4477" s="1" t="s">
        <v>24071</v>
      </c>
      <c r="AC4477" s="1" t="s">
        <v>48</v>
      </c>
      <c r="AD4477" s="1" t="s">
        <v>111</v>
      </c>
      <c r="AE4477" s="1" t="s">
        <v>159</v>
      </c>
      <c r="AF4477" s="1" t="s">
        <v>117</v>
      </c>
      <c r="AG4477" s="1" t="s">
        <v>109</v>
      </c>
    </row>
    <row r="4478" spans="1:33" x14ac:dyDescent="0.75">
      <c r="A4478" s="1" t="s">
        <v>24072</v>
      </c>
      <c r="B4478" s="1" t="s">
        <v>24073</v>
      </c>
      <c r="C4478" s="1" t="s">
        <v>254</v>
      </c>
      <c r="D4478" s="1" t="s">
        <v>24074</v>
      </c>
      <c r="E4478" s="1" t="s">
        <v>24075</v>
      </c>
      <c r="F4478" s="1" t="s">
        <v>38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 s="1" t="s">
        <v>58</v>
      </c>
      <c r="O4478">
        <v>0</v>
      </c>
      <c r="P4478">
        <v>1000000</v>
      </c>
      <c r="Q4478">
        <v>0</v>
      </c>
      <c r="R4478" s="1" t="s">
        <v>24076</v>
      </c>
      <c r="S4478">
        <v>0</v>
      </c>
      <c r="T4478" s="1" t="s">
        <v>254</v>
      </c>
      <c r="U4478" s="1" t="s">
        <v>41</v>
      </c>
      <c r="V4478" s="1" t="s">
        <v>45</v>
      </c>
      <c r="W4478" s="1" t="s">
        <v>45</v>
      </c>
      <c r="X4478" s="1" t="s">
        <v>44</v>
      </c>
      <c r="Y4478" s="1" t="s">
        <v>45</v>
      </c>
      <c r="Z4478">
        <v>0</v>
      </c>
      <c r="AA4478" s="1" t="s">
        <v>1407</v>
      </c>
      <c r="AB4478" s="1" t="s">
        <v>24077</v>
      </c>
      <c r="AC4478" s="1" t="s">
        <v>397</v>
      </c>
      <c r="AD4478" s="1" t="s">
        <v>82</v>
      </c>
      <c r="AE4478" s="1" t="s">
        <v>122</v>
      </c>
      <c r="AF4478" s="1" t="s">
        <v>110</v>
      </c>
      <c r="AG4478" s="1" t="s">
        <v>48</v>
      </c>
    </row>
    <row r="4479" spans="1:33" x14ac:dyDescent="0.75">
      <c r="A4479" s="1" t="s">
        <v>24078</v>
      </c>
      <c r="B4479" s="1" t="s">
        <v>24079</v>
      </c>
      <c r="C4479" s="1" t="s">
        <v>254</v>
      </c>
      <c r="D4479" s="1" t="s">
        <v>24080</v>
      </c>
      <c r="E4479" s="1" t="s">
        <v>24081</v>
      </c>
      <c r="F4479" s="1" t="s">
        <v>38</v>
      </c>
      <c r="G4479">
        <v>0</v>
      </c>
      <c r="H4479">
        <v>1</v>
      </c>
      <c r="I4479">
        <v>0</v>
      </c>
      <c r="J4479">
        <v>0</v>
      </c>
      <c r="K4479">
        <v>0</v>
      </c>
      <c r="L4479">
        <v>0</v>
      </c>
      <c r="M4479">
        <v>0</v>
      </c>
      <c r="N4479" s="1" t="s">
        <v>58</v>
      </c>
      <c r="O4479">
        <v>0</v>
      </c>
      <c r="P4479">
        <v>1000000</v>
      </c>
      <c r="Q4479">
        <v>0</v>
      </c>
      <c r="R4479" s="1" t="s">
        <v>24082</v>
      </c>
      <c r="S4479">
        <v>0</v>
      </c>
      <c r="T4479" s="1" t="s">
        <v>254</v>
      </c>
      <c r="U4479" s="1" t="s">
        <v>41</v>
      </c>
      <c r="V4479" s="1" t="s">
        <v>45</v>
      </c>
      <c r="W4479" s="1" t="s">
        <v>45</v>
      </c>
      <c r="X4479" s="1" t="s">
        <v>44</v>
      </c>
      <c r="Y4479" s="1" t="s">
        <v>45</v>
      </c>
      <c r="Z4479">
        <v>0</v>
      </c>
      <c r="AA4479" s="1" t="s">
        <v>1113</v>
      </c>
      <c r="AB4479" s="1" t="s">
        <v>24083</v>
      </c>
      <c r="AC4479" s="1" t="s">
        <v>180</v>
      </c>
      <c r="AD4479" s="1" t="s">
        <v>110</v>
      </c>
      <c r="AE4479" s="1" t="s">
        <v>110</v>
      </c>
      <c r="AF4479" s="1" t="s">
        <v>110</v>
      </c>
      <c r="AG4479" s="1" t="s">
        <v>48</v>
      </c>
    </row>
    <row r="4480" spans="1:33" x14ac:dyDescent="0.75">
      <c r="A4480" s="1" t="s">
        <v>24084</v>
      </c>
      <c r="B4480" s="1" t="s">
        <v>24085</v>
      </c>
      <c r="C4480" s="1" t="s">
        <v>254</v>
      </c>
      <c r="D4480" s="1" t="s">
        <v>24086</v>
      </c>
      <c r="E4480" s="1" t="s">
        <v>24087</v>
      </c>
      <c r="F4480" s="1" t="s">
        <v>38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s="1" t="s">
        <v>58</v>
      </c>
      <c r="O4480">
        <v>0</v>
      </c>
      <c r="P4480">
        <v>1000000</v>
      </c>
      <c r="Q4480">
        <v>0</v>
      </c>
      <c r="R4480" s="1" t="s">
        <v>24088</v>
      </c>
      <c r="S4480">
        <v>0</v>
      </c>
      <c r="T4480" s="1" t="s">
        <v>254</v>
      </c>
      <c r="U4480" s="1" t="s">
        <v>41</v>
      </c>
      <c r="V4480" s="1" t="s">
        <v>4589</v>
      </c>
      <c r="W4480" s="1" t="s">
        <v>795</v>
      </c>
      <c r="X4480" s="1" t="s">
        <v>44</v>
      </c>
      <c r="Y4480" s="1" t="s">
        <v>45</v>
      </c>
      <c r="Z4480">
        <v>0</v>
      </c>
      <c r="AA4480" s="1" t="s">
        <v>306</v>
      </c>
      <c r="AB4480" s="1" t="s">
        <v>24089</v>
      </c>
      <c r="AC4480" s="1" t="s">
        <v>3144</v>
      </c>
      <c r="AD4480" s="1" t="s">
        <v>81</v>
      </c>
      <c r="AE4480" s="1" t="s">
        <v>52</v>
      </c>
      <c r="AF4480" s="1" t="s">
        <v>73</v>
      </c>
      <c r="AG4480" s="1" t="s">
        <v>48</v>
      </c>
    </row>
    <row r="4481" spans="1:33" x14ac:dyDescent="0.75">
      <c r="A4481" s="1" t="s">
        <v>24090</v>
      </c>
      <c r="B4481" s="1" t="s">
        <v>24091</v>
      </c>
      <c r="C4481" s="1" t="s">
        <v>131</v>
      </c>
      <c r="D4481" s="1" t="s">
        <v>24092</v>
      </c>
      <c r="E4481" s="1" t="s">
        <v>24093</v>
      </c>
      <c r="F4481" s="1" t="s">
        <v>38</v>
      </c>
      <c r="G4481">
        <v>1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 s="1" t="s">
        <v>58</v>
      </c>
      <c r="O4481">
        <v>0</v>
      </c>
      <c r="P4481">
        <v>100000</v>
      </c>
      <c r="Q4481">
        <v>0</v>
      </c>
      <c r="R4481" s="1" t="s">
        <v>24094</v>
      </c>
      <c r="S4481">
        <v>0</v>
      </c>
      <c r="T4481" s="1" t="s">
        <v>131</v>
      </c>
      <c r="U4481" s="1" t="s">
        <v>41</v>
      </c>
      <c r="V4481" s="1" t="s">
        <v>1350</v>
      </c>
      <c r="W4481" s="1" t="s">
        <v>1350</v>
      </c>
      <c r="X4481" s="1" t="s">
        <v>44</v>
      </c>
      <c r="Y4481" s="1" t="s">
        <v>45</v>
      </c>
      <c r="Z4481">
        <v>0</v>
      </c>
      <c r="AA4481" s="1" t="s">
        <v>194</v>
      </c>
      <c r="AB4481" s="1" t="s">
        <v>24095</v>
      </c>
      <c r="AC4481" s="1" t="s">
        <v>48</v>
      </c>
      <c r="AD4481" s="1" t="s">
        <v>352</v>
      </c>
      <c r="AE4481" s="1" t="s">
        <v>299</v>
      </c>
      <c r="AF4481" s="1" t="s">
        <v>97</v>
      </c>
      <c r="AG4481" s="1" t="s">
        <v>205</v>
      </c>
    </row>
    <row r="4482" spans="1:33" x14ac:dyDescent="0.75">
      <c r="A4482" s="1" t="s">
        <v>24096</v>
      </c>
      <c r="B4482" s="1" t="s">
        <v>24097</v>
      </c>
      <c r="C4482" s="1" t="s">
        <v>183</v>
      </c>
      <c r="D4482" s="1" t="s">
        <v>24098</v>
      </c>
      <c r="E4482" s="1" t="s">
        <v>24099</v>
      </c>
      <c r="F4482" s="1" t="s">
        <v>38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1</v>
      </c>
      <c r="M4482">
        <v>0</v>
      </c>
      <c r="N4482" s="1" t="s">
        <v>58</v>
      </c>
      <c r="O4482">
        <v>0</v>
      </c>
      <c r="P4482">
        <v>10000</v>
      </c>
      <c r="Q4482">
        <v>0</v>
      </c>
      <c r="R4482" s="1" t="s">
        <v>24100</v>
      </c>
      <c r="S4482">
        <v>0</v>
      </c>
      <c r="T4482" s="1" t="s">
        <v>183</v>
      </c>
      <c r="U4482" s="1" t="s">
        <v>41</v>
      </c>
      <c r="V4482" s="1" t="s">
        <v>45</v>
      </c>
      <c r="W4482" s="1" t="s">
        <v>45</v>
      </c>
      <c r="X4482" s="1" t="s">
        <v>59</v>
      </c>
      <c r="Y4482" s="1" t="s">
        <v>45</v>
      </c>
      <c r="Z4482">
        <v>1</v>
      </c>
      <c r="AA4482" s="1" t="s">
        <v>356</v>
      </c>
      <c r="AB4482" s="1" t="s">
        <v>24101</v>
      </c>
      <c r="AC4482" s="1" t="s">
        <v>48</v>
      </c>
      <c r="AD4482" s="1" t="s">
        <v>72</v>
      </c>
      <c r="AE4482" s="1" t="s">
        <v>51</v>
      </c>
      <c r="AF4482" s="1" t="s">
        <v>51</v>
      </c>
      <c r="AG4482" s="1" t="s">
        <v>51</v>
      </c>
    </row>
    <row r="4483" spans="1:33" x14ac:dyDescent="0.75">
      <c r="A4483" s="1" t="s">
        <v>24102</v>
      </c>
      <c r="B4483" s="1" t="s">
        <v>24103</v>
      </c>
      <c r="C4483" s="1" t="s">
        <v>226</v>
      </c>
      <c r="D4483" s="1" t="s">
        <v>24104</v>
      </c>
      <c r="E4483" s="1" t="s">
        <v>24105</v>
      </c>
      <c r="F4483" s="1" t="s">
        <v>38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58</v>
      </c>
      <c r="O4483">
        <v>0</v>
      </c>
      <c r="P4483">
        <v>1000000</v>
      </c>
      <c r="Q4483">
        <v>0</v>
      </c>
      <c r="R4483" s="1" t="s">
        <v>24106</v>
      </c>
      <c r="S4483">
        <v>0</v>
      </c>
      <c r="T4483" s="1" t="s">
        <v>226</v>
      </c>
      <c r="U4483" s="1" t="s">
        <v>41</v>
      </c>
      <c r="V4483" s="1" t="s">
        <v>45</v>
      </c>
      <c r="W4483" s="1" t="s">
        <v>45</v>
      </c>
      <c r="X4483" s="1" t="s">
        <v>44</v>
      </c>
      <c r="Y4483" s="1" t="s">
        <v>45</v>
      </c>
      <c r="Z4483">
        <v>0</v>
      </c>
      <c r="AA4483" s="1" t="s">
        <v>247</v>
      </c>
      <c r="AB4483" s="1" t="s">
        <v>24107</v>
      </c>
      <c r="AC4483" s="1" t="s">
        <v>3144</v>
      </c>
      <c r="AD4483" s="1" t="s">
        <v>660</v>
      </c>
      <c r="AE4483" s="1" t="s">
        <v>233</v>
      </c>
      <c r="AF4483" s="1" t="s">
        <v>111</v>
      </c>
      <c r="AG4483" s="1" t="s">
        <v>48</v>
      </c>
    </row>
    <row r="4484" spans="1:33" x14ac:dyDescent="0.75">
      <c r="A4484" s="1" t="s">
        <v>24108</v>
      </c>
      <c r="B4484" s="1" t="s">
        <v>24109</v>
      </c>
      <c r="C4484" s="1" t="s">
        <v>163</v>
      </c>
      <c r="D4484" s="1" t="s">
        <v>24110</v>
      </c>
      <c r="E4484" s="1" t="s">
        <v>24111</v>
      </c>
      <c r="F4484" s="1" t="s">
        <v>38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 s="1" t="s">
        <v>58</v>
      </c>
      <c r="O4484">
        <v>0</v>
      </c>
      <c r="P4484">
        <v>10000</v>
      </c>
      <c r="Q4484">
        <v>0</v>
      </c>
      <c r="R4484" s="1" t="s">
        <v>24112</v>
      </c>
      <c r="S4484">
        <v>0</v>
      </c>
      <c r="T4484" s="1" t="s">
        <v>163</v>
      </c>
      <c r="U4484" s="1" t="s">
        <v>41</v>
      </c>
      <c r="V4484" s="1" t="s">
        <v>45</v>
      </c>
      <c r="W4484" s="1" t="s">
        <v>45</v>
      </c>
      <c r="X4484" s="1" t="s">
        <v>44</v>
      </c>
      <c r="Y4484" s="1" t="s">
        <v>45</v>
      </c>
      <c r="Z4484">
        <v>0</v>
      </c>
      <c r="AA4484" s="1" t="s">
        <v>364</v>
      </c>
      <c r="AB4484" s="1" t="s">
        <v>10520</v>
      </c>
      <c r="AC4484" s="1" t="s">
        <v>48</v>
      </c>
      <c r="AD4484" s="1" t="s">
        <v>180</v>
      </c>
      <c r="AE4484" s="1" t="s">
        <v>180</v>
      </c>
      <c r="AF4484" s="1" t="s">
        <v>309</v>
      </c>
      <c r="AG4484" s="1" t="s">
        <v>2021</v>
      </c>
    </row>
    <row r="4485" spans="1:33" x14ac:dyDescent="0.75">
      <c r="A4485" s="1" t="s">
        <v>24113</v>
      </c>
      <c r="B4485" s="1" t="s">
        <v>24114</v>
      </c>
      <c r="C4485" s="1" t="s">
        <v>799</v>
      </c>
      <c r="D4485" s="1" t="s">
        <v>758</v>
      </c>
      <c r="E4485" s="1" t="s">
        <v>24115</v>
      </c>
      <c r="F4485" s="1" t="s">
        <v>38</v>
      </c>
      <c r="G4485">
        <v>0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 s="1" t="s">
        <v>58</v>
      </c>
      <c r="O4485">
        <v>0</v>
      </c>
      <c r="P4485">
        <v>1000000</v>
      </c>
      <c r="Q4485">
        <v>0</v>
      </c>
      <c r="R4485" s="1" t="s">
        <v>760</v>
      </c>
      <c r="S4485">
        <v>0</v>
      </c>
      <c r="T4485" s="1" t="s">
        <v>799</v>
      </c>
      <c r="U4485" s="1" t="s">
        <v>41</v>
      </c>
      <c r="V4485" s="1" t="s">
        <v>45</v>
      </c>
      <c r="W4485" s="1" t="s">
        <v>45</v>
      </c>
      <c r="X4485" s="1" t="s">
        <v>44</v>
      </c>
      <c r="Y4485" s="1" t="s">
        <v>45</v>
      </c>
      <c r="Z4485">
        <v>0</v>
      </c>
      <c r="AA4485" s="1" t="s">
        <v>46</v>
      </c>
      <c r="AB4485" s="1" t="s">
        <v>24116</v>
      </c>
      <c r="AC4485" s="1" t="s">
        <v>48</v>
      </c>
      <c r="AD4485" s="1" t="s">
        <v>204</v>
      </c>
      <c r="AE4485" s="1" t="s">
        <v>117</v>
      </c>
      <c r="AF4485" s="1" t="s">
        <v>51</v>
      </c>
      <c r="AG4485" s="1" t="s">
        <v>50</v>
      </c>
    </row>
    <row r="4486" spans="1:33" x14ac:dyDescent="0.75">
      <c r="A4486" s="1" t="s">
        <v>24117</v>
      </c>
      <c r="B4486" s="1" t="s">
        <v>24118</v>
      </c>
      <c r="C4486" s="1" t="s">
        <v>799</v>
      </c>
      <c r="D4486" s="1" t="s">
        <v>23691</v>
      </c>
      <c r="E4486" s="1" t="s">
        <v>24119</v>
      </c>
      <c r="F4486" s="1" t="s">
        <v>38</v>
      </c>
      <c r="G4486">
        <v>0</v>
      </c>
      <c r="H4486">
        <v>1</v>
      </c>
      <c r="I4486">
        <v>0</v>
      </c>
      <c r="J4486">
        <v>0</v>
      </c>
      <c r="K4486">
        <v>0</v>
      </c>
      <c r="L4486">
        <v>0</v>
      </c>
      <c r="M4486">
        <v>0</v>
      </c>
      <c r="N4486" s="1" t="s">
        <v>58</v>
      </c>
      <c r="O4486">
        <v>0</v>
      </c>
      <c r="P4486">
        <v>500000</v>
      </c>
      <c r="Q4486">
        <v>0</v>
      </c>
      <c r="R4486" s="1" t="s">
        <v>24120</v>
      </c>
      <c r="S4486">
        <v>0</v>
      </c>
      <c r="T4486" s="1" t="s">
        <v>799</v>
      </c>
      <c r="U4486" s="1" t="s">
        <v>41</v>
      </c>
      <c r="V4486" s="1" t="s">
        <v>45</v>
      </c>
      <c r="W4486" s="1" t="s">
        <v>45</v>
      </c>
      <c r="X4486" s="1" t="s">
        <v>44</v>
      </c>
      <c r="Y4486" s="1" t="s">
        <v>45</v>
      </c>
      <c r="Z4486">
        <v>0</v>
      </c>
      <c r="AA4486" s="1" t="s">
        <v>364</v>
      </c>
      <c r="AB4486" s="1" t="s">
        <v>24121</v>
      </c>
      <c r="AC4486" s="1" t="s">
        <v>48</v>
      </c>
      <c r="AD4486" s="1" t="s">
        <v>189</v>
      </c>
      <c r="AE4486" s="1" t="s">
        <v>81</v>
      </c>
      <c r="AF4486" s="1" t="s">
        <v>299</v>
      </c>
      <c r="AG4486" s="1" t="s">
        <v>1263</v>
      </c>
    </row>
    <row r="4487" spans="1:33" x14ac:dyDescent="0.75">
      <c r="A4487" s="1" t="s">
        <v>24122</v>
      </c>
      <c r="B4487" s="1" t="s">
        <v>16851</v>
      </c>
      <c r="C4487" s="1" t="s">
        <v>114</v>
      </c>
      <c r="D4487" s="1" t="s">
        <v>3202</v>
      </c>
      <c r="E4487" s="1" t="s">
        <v>24123</v>
      </c>
      <c r="F4487" s="1" t="s">
        <v>38</v>
      </c>
      <c r="G4487">
        <v>0</v>
      </c>
      <c r="H4487">
        <v>1</v>
      </c>
      <c r="I4487">
        <v>0</v>
      </c>
      <c r="J4487">
        <v>0</v>
      </c>
      <c r="K4487">
        <v>0</v>
      </c>
      <c r="L4487">
        <v>0</v>
      </c>
      <c r="M4487">
        <v>0</v>
      </c>
      <c r="N4487" s="1" t="s">
        <v>58</v>
      </c>
      <c r="O4487">
        <v>0</v>
      </c>
      <c r="P4487">
        <v>50000000</v>
      </c>
      <c r="Q4487">
        <v>0</v>
      </c>
      <c r="R4487" s="1" t="s">
        <v>24124</v>
      </c>
      <c r="S4487">
        <v>0</v>
      </c>
      <c r="T4487" s="1" t="s">
        <v>114</v>
      </c>
      <c r="U4487" s="1" t="s">
        <v>41</v>
      </c>
      <c r="V4487" s="1" t="s">
        <v>45</v>
      </c>
      <c r="W4487" s="1" t="s">
        <v>45</v>
      </c>
      <c r="X4487" s="1" t="s">
        <v>44</v>
      </c>
      <c r="Y4487" s="1" t="s">
        <v>45</v>
      </c>
      <c r="Z4487">
        <v>0</v>
      </c>
      <c r="AA4487" s="1" t="s">
        <v>70</v>
      </c>
      <c r="AB4487" s="1" t="s">
        <v>24125</v>
      </c>
      <c r="AC4487" s="1" t="s">
        <v>48</v>
      </c>
      <c r="AD4487" s="1" t="s">
        <v>52</v>
      </c>
      <c r="AE4487" s="1" t="s">
        <v>50</v>
      </c>
      <c r="AF4487" s="1" t="s">
        <v>51</v>
      </c>
      <c r="AG4487" s="1" t="s">
        <v>81</v>
      </c>
    </row>
    <row r="4488" spans="1:33" x14ac:dyDescent="0.75">
      <c r="A4488" s="1" t="s">
        <v>24126</v>
      </c>
      <c r="B4488" s="1" t="s">
        <v>24127</v>
      </c>
      <c r="C4488" s="1" t="s">
        <v>226</v>
      </c>
      <c r="D4488" s="1" t="s">
        <v>24128</v>
      </c>
      <c r="E4488" s="1" t="s">
        <v>24129</v>
      </c>
      <c r="F4488" s="1" t="s">
        <v>38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 s="1" t="s">
        <v>58</v>
      </c>
      <c r="O4488">
        <v>0</v>
      </c>
      <c r="P4488">
        <v>50000</v>
      </c>
      <c r="Q4488">
        <v>0</v>
      </c>
      <c r="R4488" s="1" t="s">
        <v>24130</v>
      </c>
      <c r="S4488">
        <v>0</v>
      </c>
      <c r="T4488" s="1" t="s">
        <v>226</v>
      </c>
      <c r="U4488" s="1" t="s">
        <v>41</v>
      </c>
      <c r="V4488" s="1" t="s">
        <v>45</v>
      </c>
      <c r="W4488" s="1" t="s">
        <v>45</v>
      </c>
      <c r="X4488" s="1" t="s">
        <v>44</v>
      </c>
      <c r="Y4488" s="1" t="s">
        <v>45</v>
      </c>
      <c r="Z4488">
        <v>0</v>
      </c>
      <c r="AA4488" s="1" t="s">
        <v>421</v>
      </c>
      <c r="AB4488" s="1" t="s">
        <v>24131</v>
      </c>
      <c r="AC4488" s="1" t="s">
        <v>188</v>
      </c>
      <c r="AD4488" s="1" t="s">
        <v>52</v>
      </c>
      <c r="AE4488" s="1" t="s">
        <v>309</v>
      </c>
      <c r="AF4488" s="1" t="s">
        <v>233</v>
      </c>
      <c r="AG4488" s="1" t="s">
        <v>48</v>
      </c>
    </row>
    <row r="4489" spans="1:33" x14ac:dyDescent="0.75">
      <c r="A4489" s="1" t="s">
        <v>24132</v>
      </c>
      <c r="B4489" s="1" t="s">
        <v>24133</v>
      </c>
      <c r="C4489" s="1" t="s">
        <v>147</v>
      </c>
      <c r="D4489" s="1" t="s">
        <v>24134</v>
      </c>
      <c r="E4489" s="1" t="s">
        <v>24135</v>
      </c>
      <c r="F4489" s="1" t="s">
        <v>38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s="1" t="s">
        <v>58</v>
      </c>
      <c r="O4489">
        <v>0</v>
      </c>
      <c r="P4489">
        <v>1000000</v>
      </c>
      <c r="Q4489">
        <v>0</v>
      </c>
      <c r="R4489" s="1" t="s">
        <v>24134</v>
      </c>
      <c r="S4489">
        <v>0</v>
      </c>
      <c r="T4489" s="1" t="s">
        <v>147</v>
      </c>
      <c r="U4489" s="1" t="s">
        <v>41</v>
      </c>
      <c r="V4489" s="1" t="s">
        <v>45</v>
      </c>
      <c r="W4489" s="1" t="s">
        <v>45</v>
      </c>
      <c r="X4489" s="1" t="s">
        <v>44</v>
      </c>
      <c r="Y4489" s="1" t="s">
        <v>45</v>
      </c>
      <c r="Z4489">
        <v>0</v>
      </c>
      <c r="AA4489" s="1" t="s">
        <v>79</v>
      </c>
      <c r="AB4489" s="1" t="s">
        <v>24136</v>
      </c>
      <c r="AC4489" s="1" t="s">
        <v>48</v>
      </c>
      <c r="AD4489" s="1" t="s">
        <v>72</v>
      </c>
      <c r="AE4489" s="1" t="s">
        <v>83</v>
      </c>
      <c r="AF4489" s="1" t="s">
        <v>51</v>
      </c>
      <c r="AG4489" s="1" t="s">
        <v>159</v>
      </c>
    </row>
    <row r="4490" spans="1:33" x14ac:dyDescent="0.75">
      <c r="A4490" s="1" t="s">
        <v>24137</v>
      </c>
      <c r="B4490" s="1" t="s">
        <v>24138</v>
      </c>
      <c r="C4490" s="1" t="s">
        <v>254</v>
      </c>
      <c r="D4490" s="1" t="s">
        <v>18771</v>
      </c>
      <c r="E4490" s="1" t="s">
        <v>24139</v>
      </c>
      <c r="F4490" s="1" t="s">
        <v>38</v>
      </c>
      <c r="G4490">
        <v>0</v>
      </c>
      <c r="H4490">
        <v>1</v>
      </c>
      <c r="I4490">
        <v>0</v>
      </c>
      <c r="J4490">
        <v>0</v>
      </c>
      <c r="K4490">
        <v>0</v>
      </c>
      <c r="L4490">
        <v>0</v>
      </c>
      <c r="M4490">
        <v>0</v>
      </c>
      <c r="N4490" s="1" t="s">
        <v>58</v>
      </c>
      <c r="O4490">
        <v>0</v>
      </c>
      <c r="P4490">
        <v>10000000</v>
      </c>
      <c r="Q4490">
        <v>0</v>
      </c>
      <c r="R4490" s="1" t="s">
        <v>18773</v>
      </c>
      <c r="S4490">
        <v>0</v>
      </c>
      <c r="T4490" s="1" t="s">
        <v>254</v>
      </c>
      <c r="U4490" s="1" t="s">
        <v>41</v>
      </c>
      <c r="V4490" s="1" t="s">
        <v>45</v>
      </c>
      <c r="W4490" s="1" t="s">
        <v>45</v>
      </c>
      <c r="X4490" s="1" t="s">
        <v>44</v>
      </c>
      <c r="Y4490" s="1" t="s">
        <v>45</v>
      </c>
      <c r="Z4490">
        <v>0</v>
      </c>
      <c r="AA4490" s="1" t="s">
        <v>79</v>
      </c>
      <c r="AB4490" s="1" t="s">
        <v>24140</v>
      </c>
      <c r="AC4490" s="1" t="s">
        <v>48</v>
      </c>
      <c r="AD4490" s="1" t="s">
        <v>49</v>
      </c>
      <c r="AE4490" s="1" t="s">
        <v>122</v>
      </c>
      <c r="AF4490" s="1" t="s">
        <v>139</v>
      </c>
      <c r="AG4490" s="1" t="s">
        <v>159</v>
      </c>
    </row>
    <row r="4491" spans="1:33" x14ac:dyDescent="0.75">
      <c r="A4491" s="1" t="s">
        <v>24141</v>
      </c>
      <c r="B4491" s="1" t="s">
        <v>24142</v>
      </c>
      <c r="C4491" s="1" t="s">
        <v>131</v>
      </c>
      <c r="D4491" s="1" t="s">
        <v>66</v>
      </c>
      <c r="E4491" s="1" t="s">
        <v>24143</v>
      </c>
      <c r="F4491" s="1" t="s">
        <v>38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1</v>
      </c>
      <c r="M4491">
        <v>0</v>
      </c>
      <c r="N4491" s="1" t="s">
        <v>58</v>
      </c>
      <c r="O4491">
        <v>0</v>
      </c>
      <c r="P4491">
        <v>5000000</v>
      </c>
      <c r="Q4491">
        <v>0</v>
      </c>
      <c r="R4491" s="1" t="s">
        <v>77</v>
      </c>
      <c r="S4491">
        <v>0</v>
      </c>
      <c r="T4491" s="1" t="s">
        <v>131</v>
      </c>
      <c r="U4491" s="1" t="s">
        <v>41</v>
      </c>
      <c r="V4491" s="1" t="s">
        <v>45</v>
      </c>
      <c r="W4491" s="1" t="s">
        <v>45</v>
      </c>
      <c r="X4491" s="1" t="s">
        <v>44</v>
      </c>
      <c r="Y4491" s="1" t="s">
        <v>45</v>
      </c>
      <c r="Z4491">
        <v>0</v>
      </c>
      <c r="AA4491" s="1" t="s">
        <v>231</v>
      </c>
      <c r="AB4491" s="1" t="s">
        <v>24144</v>
      </c>
      <c r="AC4491" s="1" t="s">
        <v>48</v>
      </c>
      <c r="AD4491" s="1" t="s">
        <v>111</v>
      </c>
      <c r="AE4491" s="1" t="s">
        <v>97</v>
      </c>
      <c r="AF4491" s="1" t="s">
        <v>49</v>
      </c>
      <c r="AG4491" s="1" t="s">
        <v>233</v>
      </c>
    </row>
    <row r="4492" spans="1:33" x14ac:dyDescent="0.75">
      <c r="A4492" s="1" t="s">
        <v>24145</v>
      </c>
      <c r="B4492" s="1" t="s">
        <v>24146</v>
      </c>
      <c r="C4492" s="1" t="s">
        <v>254</v>
      </c>
      <c r="D4492" s="1" t="s">
        <v>24147</v>
      </c>
      <c r="E4492" s="1" t="s">
        <v>24148</v>
      </c>
      <c r="F4492" s="1" t="s">
        <v>38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58</v>
      </c>
      <c r="O4492">
        <v>0</v>
      </c>
      <c r="P4492">
        <v>1000000</v>
      </c>
      <c r="Q4492">
        <v>0</v>
      </c>
      <c r="R4492" s="1" t="s">
        <v>24147</v>
      </c>
      <c r="S4492">
        <v>0</v>
      </c>
      <c r="T4492" s="1" t="s">
        <v>254</v>
      </c>
      <c r="U4492" s="1" t="s">
        <v>41</v>
      </c>
      <c r="V4492" s="1" t="s">
        <v>45</v>
      </c>
      <c r="W4492" s="1" t="s">
        <v>45</v>
      </c>
      <c r="X4492" s="1" t="s">
        <v>44</v>
      </c>
      <c r="Y4492" s="1" t="s">
        <v>45</v>
      </c>
      <c r="Z4492">
        <v>0</v>
      </c>
      <c r="AA4492" s="1" t="s">
        <v>46</v>
      </c>
      <c r="AB4492" s="1" t="s">
        <v>24149</v>
      </c>
      <c r="AC4492" s="1" t="s">
        <v>48</v>
      </c>
      <c r="AD4492" s="1" t="s">
        <v>948</v>
      </c>
      <c r="AE4492" s="1" t="s">
        <v>82</v>
      </c>
      <c r="AF4492" s="1" t="s">
        <v>139</v>
      </c>
      <c r="AG4492" s="1" t="s">
        <v>122</v>
      </c>
    </row>
    <row r="4493" spans="1:33" x14ac:dyDescent="0.75">
      <c r="A4493" s="1" t="s">
        <v>24150</v>
      </c>
      <c r="B4493" s="1" t="s">
        <v>24151</v>
      </c>
      <c r="C4493" s="1" t="s">
        <v>147</v>
      </c>
      <c r="D4493" s="1" t="s">
        <v>24152</v>
      </c>
      <c r="E4493" s="1" t="s">
        <v>24153</v>
      </c>
      <c r="F4493" s="1" t="s">
        <v>38</v>
      </c>
      <c r="G4493">
        <v>1</v>
      </c>
      <c r="H4493">
        <v>1</v>
      </c>
      <c r="I4493">
        <v>0</v>
      </c>
      <c r="J4493">
        <v>0</v>
      </c>
      <c r="K4493">
        <v>0</v>
      </c>
      <c r="L4493">
        <v>1</v>
      </c>
      <c r="M4493">
        <v>0</v>
      </c>
      <c r="N4493" s="1" t="s">
        <v>58</v>
      </c>
      <c r="O4493">
        <v>0</v>
      </c>
      <c r="P4493">
        <v>1000000</v>
      </c>
      <c r="Q4493">
        <v>0</v>
      </c>
      <c r="R4493" s="1" t="s">
        <v>24154</v>
      </c>
      <c r="S4493">
        <v>0</v>
      </c>
      <c r="T4493" s="1" t="s">
        <v>147</v>
      </c>
      <c r="U4493" s="1" t="s">
        <v>41</v>
      </c>
      <c r="V4493" s="1" t="s">
        <v>92</v>
      </c>
      <c r="W4493" s="1" t="s">
        <v>837</v>
      </c>
      <c r="X4493" s="1" t="s">
        <v>44</v>
      </c>
      <c r="Y4493" s="1" t="s">
        <v>45</v>
      </c>
      <c r="Z4493">
        <v>0</v>
      </c>
      <c r="AA4493" s="1" t="s">
        <v>356</v>
      </c>
      <c r="AB4493" s="1" t="s">
        <v>24155</v>
      </c>
      <c r="AC4493" s="1" t="s">
        <v>48</v>
      </c>
      <c r="AD4493" s="1" t="s">
        <v>189</v>
      </c>
      <c r="AE4493" s="1" t="s">
        <v>51</v>
      </c>
      <c r="AF4493" s="1" t="s">
        <v>216</v>
      </c>
      <c r="AG4493" s="1" t="s">
        <v>139</v>
      </c>
    </row>
    <row r="4494" spans="1:33" x14ac:dyDescent="0.75">
      <c r="A4494" s="1" t="s">
        <v>24156</v>
      </c>
      <c r="B4494" s="1" t="s">
        <v>24157</v>
      </c>
      <c r="C4494" s="1" t="s">
        <v>155</v>
      </c>
      <c r="D4494" s="1" t="s">
        <v>23932</v>
      </c>
      <c r="E4494" s="1" t="s">
        <v>24158</v>
      </c>
      <c r="F4494" s="1" t="s">
        <v>38</v>
      </c>
      <c r="G4494">
        <v>0</v>
      </c>
      <c r="H4494">
        <v>1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58</v>
      </c>
      <c r="O4494">
        <v>0</v>
      </c>
      <c r="P4494">
        <v>10000</v>
      </c>
      <c r="Q4494">
        <v>0</v>
      </c>
      <c r="R4494" s="1" t="s">
        <v>23934</v>
      </c>
      <c r="S4494">
        <v>0</v>
      </c>
      <c r="T4494" s="1" t="s">
        <v>155</v>
      </c>
      <c r="U4494" s="1" t="s">
        <v>41</v>
      </c>
      <c r="V4494" s="1" t="s">
        <v>45</v>
      </c>
      <c r="W4494" s="1" t="s">
        <v>45</v>
      </c>
      <c r="X4494" s="1" t="s">
        <v>44</v>
      </c>
      <c r="Y4494" s="1" t="s">
        <v>45</v>
      </c>
      <c r="Z4494">
        <v>0</v>
      </c>
      <c r="AA4494" s="1" t="s">
        <v>61</v>
      </c>
      <c r="AB4494" s="1" t="s">
        <v>97</v>
      </c>
      <c r="AC4494" s="1" t="s">
        <v>48</v>
      </c>
      <c r="AD4494" s="1" t="s">
        <v>2366</v>
      </c>
      <c r="AE4494" s="1" t="s">
        <v>216</v>
      </c>
      <c r="AF4494" s="1" t="s">
        <v>159</v>
      </c>
      <c r="AG4494" s="1" t="s">
        <v>159</v>
      </c>
    </row>
    <row r="4495" spans="1:33" x14ac:dyDescent="0.75">
      <c r="A4495" s="1" t="s">
        <v>24159</v>
      </c>
      <c r="B4495" s="1" t="s">
        <v>24160</v>
      </c>
      <c r="C4495" s="1" t="s">
        <v>35</v>
      </c>
      <c r="D4495" s="1" t="s">
        <v>24161</v>
      </c>
      <c r="E4495" s="1" t="s">
        <v>24162</v>
      </c>
      <c r="F4495" s="1" t="s">
        <v>3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s="1" t="s">
        <v>58</v>
      </c>
      <c r="O4495">
        <v>0</v>
      </c>
      <c r="P4495">
        <v>50000</v>
      </c>
      <c r="Q4495">
        <v>0</v>
      </c>
      <c r="R4495" s="1" t="s">
        <v>24163</v>
      </c>
      <c r="S4495">
        <v>0</v>
      </c>
      <c r="T4495" s="1" t="s">
        <v>35</v>
      </c>
      <c r="U4495" s="1" t="s">
        <v>41</v>
      </c>
      <c r="V4495" s="1" t="s">
        <v>45</v>
      </c>
      <c r="W4495" s="1" t="s">
        <v>45</v>
      </c>
      <c r="X4495" s="1" t="s">
        <v>44</v>
      </c>
      <c r="Y4495" s="1" t="s">
        <v>45</v>
      </c>
      <c r="Z4495">
        <v>0</v>
      </c>
      <c r="AA4495" s="1" t="s">
        <v>231</v>
      </c>
      <c r="AB4495" s="1" t="s">
        <v>7372</v>
      </c>
      <c r="AC4495" s="1" t="s">
        <v>48</v>
      </c>
      <c r="AD4495" s="1" t="s">
        <v>274</v>
      </c>
      <c r="AE4495" s="1" t="s">
        <v>63</v>
      </c>
      <c r="AF4495" s="1" t="s">
        <v>117</v>
      </c>
      <c r="AG4495" s="1" t="s">
        <v>274</v>
      </c>
    </row>
    <row r="4496" spans="1:33" x14ac:dyDescent="0.75">
      <c r="A4496" s="1" t="s">
        <v>24164</v>
      </c>
      <c r="B4496" s="1" t="s">
        <v>24165</v>
      </c>
      <c r="C4496" s="1" t="s">
        <v>254</v>
      </c>
      <c r="D4496" s="1" t="s">
        <v>24166</v>
      </c>
      <c r="E4496" s="1" t="s">
        <v>24167</v>
      </c>
      <c r="F4496" s="1" t="s">
        <v>38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 s="1" t="s">
        <v>58</v>
      </c>
      <c r="O4496">
        <v>0</v>
      </c>
      <c r="P4496">
        <v>100000</v>
      </c>
      <c r="Q4496">
        <v>0</v>
      </c>
      <c r="R4496" s="1" t="s">
        <v>24168</v>
      </c>
      <c r="S4496">
        <v>0</v>
      </c>
      <c r="T4496" s="1" t="s">
        <v>254</v>
      </c>
      <c r="U4496" s="1" t="s">
        <v>41</v>
      </c>
      <c r="V4496" s="1" t="s">
        <v>16483</v>
      </c>
      <c r="W4496" s="1" t="s">
        <v>16483</v>
      </c>
      <c r="X4496" s="1" t="s">
        <v>44</v>
      </c>
      <c r="Y4496" s="1" t="s">
        <v>45</v>
      </c>
      <c r="Z4496">
        <v>0</v>
      </c>
      <c r="AA4496" s="1" t="s">
        <v>468</v>
      </c>
      <c r="AB4496" s="1" t="s">
        <v>24169</v>
      </c>
      <c r="AC4496" s="1" t="s">
        <v>48</v>
      </c>
      <c r="AD4496" s="1" t="s">
        <v>352</v>
      </c>
      <c r="AE4496" s="1" t="s">
        <v>240</v>
      </c>
      <c r="AF4496" s="1" t="s">
        <v>110</v>
      </c>
      <c r="AG4496" s="1" t="s">
        <v>203</v>
      </c>
    </row>
    <row r="4497" spans="1:33" x14ac:dyDescent="0.75">
      <c r="A4497" s="1" t="s">
        <v>24170</v>
      </c>
      <c r="B4497" s="1" t="s">
        <v>24171</v>
      </c>
      <c r="C4497" s="1" t="s">
        <v>142</v>
      </c>
      <c r="D4497" s="1" t="s">
        <v>24172</v>
      </c>
      <c r="E4497" s="1" t="s">
        <v>24173</v>
      </c>
      <c r="F4497" s="1" t="s">
        <v>38</v>
      </c>
      <c r="G4497">
        <v>1</v>
      </c>
      <c r="H4497">
        <v>1</v>
      </c>
      <c r="I4497">
        <v>0</v>
      </c>
      <c r="J4497">
        <v>0</v>
      </c>
      <c r="K4497">
        <v>0</v>
      </c>
      <c r="L4497">
        <v>0</v>
      </c>
      <c r="M4497">
        <v>0</v>
      </c>
      <c r="N4497" s="1" t="s">
        <v>58</v>
      </c>
      <c r="O4497">
        <v>0</v>
      </c>
      <c r="P4497">
        <v>100000</v>
      </c>
      <c r="Q4497">
        <v>0</v>
      </c>
      <c r="R4497" s="1" t="s">
        <v>24174</v>
      </c>
      <c r="S4497">
        <v>0</v>
      </c>
      <c r="T4497" s="1" t="s">
        <v>142</v>
      </c>
      <c r="U4497" s="1" t="s">
        <v>41</v>
      </c>
      <c r="V4497" s="1" t="s">
        <v>1350</v>
      </c>
      <c r="W4497" s="1" t="s">
        <v>1350</v>
      </c>
      <c r="X4497" s="1" t="s">
        <v>44</v>
      </c>
      <c r="Y4497" s="1" t="s">
        <v>45</v>
      </c>
      <c r="Z4497">
        <v>0</v>
      </c>
      <c r="AA4497" s="1" t="s">
        <v>70</v>
      </c>
      <c r="AB4497" s="1" t="s">
        <v>8171</v>
      </c>
      <c r="AC4497" s="1" t="s">
        <v>48</v>
      </c>
      <c r="AD4497" s="1" t="s">
        <v>111</v>
      </c>
      <c r="AE4497" s="1" t="s">
        <v>122</v>
      </c>
      <c r="AF4497" s="1" t="s">
        <v>83</v>
      </c>
      <c r="AG4497" s="1" t="s">
        <v>240</v>
      </c>
    </row>
    <row r="4498" spans="1:33" x14ac:dyDescent="0.75">
      <c r="A4498" s="1" t="s">
        <v>24175</v>
      </c>
      <c r="B4498" s="1" t="s">
        <v>24176</v>
      </c>
      <c r="C4498" s="1" t="s">
        <v>254</v>
      </c>
      <c r="D4498" s="1" t="s">
        <v>24177</v>
      </c>
      <c r="E4498" s="1" t="s">
        <v>24178</v>
      </c>
      <c r="F4498" s="1" t="s">
        <v>38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 s="1" t="s">
        <v>58</v>
      </c>
      <c r="O4498">
        <v>0</v>
      </c>
      <c r="P4498">
        <v>10000</v>
      </c>
      <c r="Q4498">
        <v>0</v>
      </c>
      <c r="R4498" s="1" t="s">
        <v>24179</v>
      </c>
      <c r="S4498">
        <v>0</v>
      </c>
      <c r="T4498" s="1" t="s">
        <v>254</v>
      </c>
      <c r="U4498" s="1" t="s">
        <v>41</v>
      </c>
      <c r="V4498" s="1" t="s">
        <v>1382</v>
      </c>
      <c r="W4498" s="1" t="s">
        <v>1382</v>
      </c>
      <c r="X4498" s="1" t="s">
        <v>44</v>
      </c>
      <c r="Y4498" s="1" t="s">
        <v>45</v>
      </c>
      <c r="Z4498">
        <v>0</v>
      </c>
      <c r="AA4498" s="1" t="s">
        <v>247</v>
      </c>
      <c r="AB4498" s="1" t="s">
        <v>4306</v>
      </c>
      <c r="AC4498" s="1" t="s">
        <v>643</v>
      </c>
      <c r="AD4498" s="1" t="s">
        <v>63</v>
      </c>
      <c r="AE4498" s="1" t="s">
        <v>63</v>
      </c>
      <c r="AF4498" s="1" t="s">
        <v>83</v>
      </c>
      <c r="AG4498" s="1" t="s">
        <v>48</v>
      </c>
    </row>
    <row r="4499" spans="1:33" x14ac:dyDescent="0.75">
      <c r="A4499" s="1" t="s">
        <v>24180</v>
      </c>
      <c r="B4499" s="1" t="s">
        <v>24181</v>
      </c>
      <c r="C4499" s="1" t="s">
        <v>2440</v>
      </c>
      <c r="D4499" s="1" t="s">
        <v>24182</v>
      </c>
      <c r="E4499" s="1" t="s">
        <v>24183</v>
      </c>
      <c r="F4499" s="1" t="s">
        <v>38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 s="1" t="s">
        <v>58</v>
      </c>
      <c r="O4499">
        <v>0</v>
      </c>
      <c r="P4499">
        <v>10000</v>
      </c>
      <c r="Q4499">
        <v>0</v>
      </c>
      <c r="R4499" s="1" t="s">
        <v>24184</v>
      </c>
      <c r="S4499">
        <v>0</v>
      </c>
      <c r="T4499" s="1" t="s">
        <v>2440</v>
      </c>
      <c r="U4499" s="1" t="s">
        <v>41</v>
      </c>
      <c r="V4499" s="1" t="s">
        <v>45</v>
      </c>
      <c r="W4499" s="1" t="s">
        <v>45</v>
      </c>
      <c r="X4499" s="1" t="s">
        <v>44</v>
      </c>
      <c r="Y4499" s="1" t="s">
        <v>45</v>
      </c>
      <c r="Z4499">
        <v>0</v>
      </c>
      <c r="AA4499" s="1" t="s">
        <v>70</v>
      </c>
      <c r="AB4499" s="1" t="s">
        <v>4204</v>
      </c>
      <c r="AC4499" s="1" t="s">
        <v>48</v>
      </c>
      <c r="AD4499" s="1" t="s">
        <v>319</v>
      </c>
      <c r="AE4499" s="1" t="s">
        <v>117</v>
      </c>
      <c r="AF4499" s="1" t="s">
        <v>50</v>
      </c>
      <c r="AG4499" s="1" t="s">
        <v>73</v>
      </c>
    </row>
    <row r="4500" spans="1:33" x14ac:dyDescent="0.75">
      <c r="A4500" s="1" t="s">
        <v>24185</v>
      </c>
      <c r="B4500" s="1" t="s">
        <v>24186</v>
      </c>
      <c r="C4500" s="1" t="s">
        <v>254</v>
      </c>
      <c r="D4500" s="1" t="s">
        <v>24187</v>
      </c>
      <c r="E4500" s="1" t="s">
        <v>24188</v>
      </c>
      <c r="F4500" s="1" t="s">
        <v>38</v>
      </c>
      <c r="G4500">
        <v>0</v>
      </c>
      <c r="H4500">
        <v>1</v>
      </c>
      <c r="I4500">
        <v>0</v>
      </c>
      <c r="J4500">
        <v>0</v>
      </c>
      <c r="K4500">
        <v>0</v>
      </c>
      <c r="L4500">
        <v>0</v>
      </c>
      <c r="M4500">
        <v>0</v>
      </c>
      <c r="N4500" s="1" t="s">
        <v>58</v>
      </c>
      <c r="O4500">
        <v>0</v>
      </c>
      <c r="P4500">
        <v>50000</v>
      </c>
      <c r="Q4500">
        <v>0</v>
      </c>
      <c r="R4500" s="1" t="s">
        <v>19905</v>
      </c>
      <c r="S4500">
        <v>0</v>
      </c>
      <c r="T4500" s="1" t="s">
        <v>254</v>
      </c>
      <c r="U4500" s="1" t="s">
        <v>41</v>
      </c>
      <c r="V4500" s="1" t="s">
        <v>45</v>
      </c>
      <c r="W4500" s="1" t="s">
        <v>45</v>
      </c>
      <c r="X4500" s="1" t="s">
        <v>1745</v>
      </c>
      <c r="Y4500" s="1" t="s">
        <v>1745</v>
      </c>
      <c r="AA4500" s="1" t="s">
        <v>1745</v>
      </c>
      <c r="AB4500" s="1" t="s">
        <v>1745</v>
      </c>
      <c r="AC4500" s="1" t="s">
        <v>1745</v>
      </c>
      <c r="AD4500" s="1" t="s">
        <v>1745</v>
      </c>
      <c r="AE4500" s="1" t="s">
        <v>1745</v>
      </c>
      <c r="AF4500" s="1" t="s">
        <v>1745</v>
      </c>
      <c r="AG4500" s="1" t="s">
        <v>1745</v>
      </c>
    </row>
    <row r="4501" spans="1:33" x14ac:dyDescent="0.75">
      <c r="A4501" s="1" t="s">
        <v>24189</v>
      </c>
      <c r="B4501" s="1" t="s">
        <v>24190</v>
      </c>
      <c r="C4501" s="1" t="s">
        <v>175</v>
      </c>
      <c r="D4501" s="1" t="s">
        <v>24191</v>
      </c>
      <c r="E4501" s="1" t="s">
        <v>24192</v>
      </c>
      <c r="F4501" s="1" t="s">
        <v>38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58</v>
      </c>
      <c r="O4501">
        <v>0</v>
      </c>
      <c r="P4501">
        <v>50000</v>
      </c>
      <c r="Q4501">
        <v>0</v>
      </c>
      <c r="R4501" s="1" t="s">
        <v>24191</v>
      </c>
      <c r="S4501">
        <v>0</v>
      </c>
      <c r="T4501" s="1" t="s">
        <v>175</v>
      </c>
      <c r="U4501" s="1" t="s">
        <v>41</v>
      </c>
      <c r="V4501" s="1" t="s">
        <v>45</v>
      </c>
      <c r="W4501" s="1" t="s">
        <v>45</v>
      </c>
      <c r="X4501" s="1" t="s">
        <v>44</v>
      </c>
      <c r="Y4501" s="1" t="s">
        <v>45</v>
      </c>
      <c r="Z4501">
        <v>0</v>
      </c>
      <c r="AA4501" s="1" t="s">
        <v>194</v>
      </c>
      <c r="AB4501" s="1" t="s">
        <v>11202</v>
      </c>
      <c r="AC4501" s="1" t="s">
        <v>48</v>
      </c>
      <c r="AD4501" s="1" t="s">
        <v>299</v>
      </c>
      <c r="AE4501" s="1" t="s">
        <v>160</v>
      </c>
      <c r="AF4501" s="1" t="s">
        <v>49</v>
      </c>
      <c r="AG4501" s="1" t="s">
        <v>274</v>
      </c>
    </row>
    <row r="4502" spans="1:33" x14ac:dyDescent="0.75">
      <c r="A4502" s="1" t="s">
        <v>24193</v>
      </c>
      <c r="B4502" s="1" t="s">
        <v>24194</v>
      </c>
      <c r="C4502" s="1" t="s">
        <v>799</v>
      </c>
      <c r="D4502" s="1" t="s">
        <v>24195</v>
      </c>
      <c r="E4502" s="1" t="s">
        <v>24196</v>
      </c>
      <c r="F4502" s="1" t="s">
        <v>38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 s="1" t="s">
        <v>58</v>
      </c>
      <c r="O4502">
        <v>0</v>
      </c>
      <c r="P4502">
        <v>5000</v>
      </c>
      <c r="Q4502">
        <v>0</v>
      </c>
      <c r="R4502" s="1" t="s">
        <v>5146</v>
      </c>
      <c r="S4502">
        <v>0</v>
      </c>
      <c r="T4502" s="1" t="s">
        <v>799</v>
      </c>
      <c r="U4502" s="1" t="s">
        <v>41</v>
      </c>
      <c r="V4502" s="1" t="s">
        <v>45</v>
      </c>
      <c r="W4502" s="1" t="s">
        <v>45</v>
      </c>
      <c r="X4502" s="1" t="s">
        <v>44</v>
      </c>
      <c r="Y4502" s="1" t="s">
        <v>45</v>
      </c>
      <c r="Z4502">
        <v>0</v>
      </c>
      <c r="AA4502" s="1" t="s">
        <v>1407</v>
      </c>
      <c r="AB4502" s="1" t="s">
        <v>286</v>
      </c>
      <c r="AC4502" s="1" t="s">
        <v>152</v>
      </c>
      <c r="AD4502" s="1" t="s">
        <v>111</v>
      </c>
      <c r="AE4502" s="1" t="s">
        <v>188</v>
      </c>
      <c r="AF4502" s="1" t="s">
        <v>188</v>
      </c>
      <c r="AG4502" s="1" t="s">
        <v>48</v>
      </c>
    </row>
    <row r="4503" spans="1:33" x14ac:dyDescent="0.75">
      <c r="A4503" s="1" t="s">
        <v>24197</v>
      </c>
      <c r="B4503" s="1" t="s">
        <v>24198</v>
      </c>
      <c r="C4503" s="1" t="s">
        <v>254</v>
      </c>
      <c r="D4503" s="1" t="s">
        <v>11860</v>
      </c>
      <c r="E4503" s="1" t="s">
        <v>24199</v>
      </c>
      <c r="F4503" s="1" t="s">
        <v>38</v>
      </c>
      <c r="G4503">
        <v>0</v>
      </c>
      <c r="H4503">
        <v>1</v>
      </c>
      <c r="I4503">
        <v>0</v>
      </c>
      <c r="J4503">
        <v>0</v>
      </c>
      <c r="K4503">
        <v>0</v>
      </c>
      <c r="L4503">
        <v>0</v>
      </c>
      <c r="M4503">
        <v>0</v>
      </c>
      <c r="N4503" s="1" t="s">
        <v>58</v>
      </c>
      <c r="O4503">
        <v>0</v>
      </c>
      <c r="P4503">
        <v>1000000</v>
      </c>
      <c r="Q4503">
        <v>0</v>
      </c>
      <c r="R4503" s="1" t="s">
        <v>24200</v>
      </c>
      <c r="S4503">
        <v>0</v>
      </c>
      <c r="T4503" s="1" t="s">
        <v>254</v>
      </c>
      <c r="U4503" s="1" t="s">
        <v>41</v>
      </c>
      <c r="V4503" s="1" t="s">
        <v>45</v>
      </c>
      <c r="W4503" s="1" t="s">
        <v>45</v>
      </c>
      <c r="X4503" s="1" t="s">
        <v>44</v>
      </c>
      <c r="Y4503" s="1" t="s">
        <v>45</v>
      </c>
      <c r="Z4503">
        <v>0</v>
      </c>
      <c r="AA4503" s="1" t="s">
        <v>70</v>
      </c>
      <c r="AB4503" s="1" t="s">
        <v>24201</v>
      </c>
      <c r="AC4503" s="1" t="s">
        <v>48</v>
      </c>
      <c r="AD4503" s="1" t="s">
        <v>49</v>
      </c>
      <c r="AE4503" s="1" t="s">
        <v>117</v>
      </c>
      <c r="AF4503" s="1" t="s">
        <v>83</v>
      </c>
      <c r="AG4503" s="1" t="s">
        <v>63</v>
      </c>
    </row>
    <row r="4504" spans="1:33" x14ac:dyDescent="0.75">
      <c r="A4504" s="1" t="s">
        <v>24202</v>
      </c>
      <c r="B4504" s="1" t="s">
        <v>24203</v>
      </c>
      <c r="C4504" s="1" t="s">
        <v>142</v>
      </c>
      <c r="D4504" s="1" t="s">
        <v>24204</v>
      </c>
      <c r="E4504" s="1" t="s">
        <v>24205</v>
      </c>
      <c r="F4504" s="1" t="s">
        <v>38</v>
      </c>
      <c r="G4504">
        <v>0</v>
      </c>
      <c r="H4504">
        <v>1</v>
      </c>
      <c r="I4504">
        <v>0</v>
      </c>
      <c r="J4504">
        <v>1</v>
      </c>
      <c r="K4504">
        <v>0</v>
      </c>
      <c r="L4504">
        <v>0</v>
      </c>
      <c r="M4504">
        <v>0</v>
      </c>
      <c r="N4504" s="1" t="s">
        <v>58</v>
      </c>
      <c r="O4504">
        <v>0</v>
      </c>
      <c r="P4504">
        <v>50000</v>
      </c>
      <c r="Q4504">
        <v>0</v>
      </c>
      <c r="R4504" s="1" t="s">
        <v>24206</v>
      </c>
      <c r="S4504">
        <v>0</v>
      </c>
      <c r="T4504" s="1" t="s">
        <v>142</v>
      </c>
      <c r="U4504" s="1" t="s">
        <v>41</v>
      </c>
      <c r="V4504" s="1" t="s">
        <v>45</v>
      </c>
      <c r="W4504" s="1" t="s">
        <v>45</v>
      </c>
      <c r="X4504" s="1" t="s">
        <v>44</v>
      </c>
      <c r="Y4504" s="1" t="s">
        <v>45</v>
      </c>
      <c r="Z4504">
        <v>0</v>
      </c>
      <c r="AA4504" s="1" t="s">
        <v>247</v>
      </c>
      <c r="AB4504" s="1" t="s">
        <v>24207</v>
      </c>
      <c r="AC4504" s="1" t="s">
        <v>2264</v>
      </c>
      <c r="AD4504" s="1" t="s">
        <v>1233</v>
      </c>
      <c r="AE4504" s="1" t="s">
        <v>309</v>
      </c>
      <c r="AF4504" s="1" t="s">
        <v>299</v>
      </c>
      <c r="AG4504" s="1" t="s">
        <v>48</v>
      </c>
    </row>
    <row r="4505" spans="1:33" x14ac:dyDescent="0.75">
      <c r="A4505" s="1" t="s">
        <v>24208</v>
      </c>
      <c r="B4505" s="1" t="s">
        <v>24209</v>
      </c>
      <c r="C4505" s="1" t="s">
        <v>254</v>
      </c>
      <c r="D4505" s="1" t="s">
        <v>23768</v>
      </c>
      <c r="E4505" s="1" t="s">
        <v>24210</v>
      </c>
      <c r="F4505" s="1" t="s">
        <v>38</v>
      </c>
      <c r="G4505">
        <v>1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58</v>
      </c>
      <c r="O4505">
        <v>0</v>
      </c>
      <c r="P4505">
        <v>5000000</v>
      </c>
      <c r="Q4505">
        <v>0</v>
      </c>
      <c r="R4505" s="1" t="s">
        <v>23770</v>
      </c>
      <c r="S4505">
        <v>0</v>
      </c>
      <c r="T4505" s="1" t="s">
        <v>254</v>
      </c>
      <c r="U4505" s="1" t="s">
        <v>41</v>
      </c>
      <c r="V4505" s="1" t="s">
        <v>59</v>
      </c>
      <c r="W4505" s="1" t="s">
        <v>453</v>
      </c>
      <c r="X4505" s="1" t="s">
        <v>44</v>
      </c>
      <c r="Y4505" s="1" t="s">
        <v>45</v>
      </c>
      <c r="Z4505">
        <v>0</v>
      </c>
      <c r="AA4505" s="1" t="s">
        <v>364</v>
      </c>
      <c r="AB4505" s="1" t="s">
        <v>24211</v>
      </c>
      <c r="AC4505" s="1" t="s">
        <v>48</v>
      </c>
      <c r="AD4505" s="1" t="s">
        <v>309</v>
      </c>
      <c r="AE4505" s="1" t="s">
        <v>97</v>
      </c>
      <c r="AF4505" s="1" t="s">
        <v>82</v>
      </c>
      <c r="AG4505" s="1" t="s">
        <v>2638</v>
      </c>
    </row>
    <row r="4506" spans="1:33" x14ac:dyDescent="0.75">
      <c r="A4506" s="1" t="s">
        <v>24212</v>
      </c>
      <c r="B4506" s="1" t="s">
        <v>24213</v>
      </c>
      <c r="C4506" s="1" t="s">
        <v>163</v>
      </c>
      <c r="D4506" s="1" t="s">
        <v>24214</v>
      </c>
      <c r="E4506" s="1" t="s">
        <v>24215</v>
      </c>
      <c r="F4506" s="1" t="s">
        <v>38</v>
      </c>
      <c r="G4506">
        <v>1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58</v>
      </c>
      <c r="O4506">
        <v>0</v>
      </c>
      <c r="P4506">
        <v>50000</v>
      </c>
      <c r="Q4506">
        <v>0</v>
      </c>
      <c r="R4506" s="1" t="s">
        <v>24214</v>
      </c>
      <c r="S4506">
        <v>0</v>
      </c>
      <c r="T4506" s="1" t="s">
        <v>163</v>
      </c>
      <c r="U4506" s="1" t="s">
        <v>41</v>
      </c>
      <c r="V4506" s="1" t="s">
        <v>1339</v>
      </c>
      <c r="W4506" s="1" t="s">
        <v>1339</v>
      </c>
      <c r="X4506" s="1" t="s">
        <v>44</v>
      </c>
      <c r="Y4506" s="1" t="s">
        <v>45</v>
      </c>
      <c r="Z4506">
        <v>0</v>
      </c>
      <c r="AA4506" s="1" t="s">
        <v>641</v>
      </c>
      <c r="AB4506" s="1" t="s">
        <v>24216</v>
      </c>
      <c r="AC4506" s="1" t="s">
        <v>7721</v>
      </c>
      <c r="AD4506" s="1" t="s">
        <v>233</v>
      </c>
      <c r="AE4506" s="1" t="s">
        <v>97</v>
      </c>
      <c r="AF4506" s="1" t="s">
        <v>97</v>
      </c>
      <c r="AG4506" s="1" t="s">
        <v>48</v>
      </c>
    </row>
    <row r="4507" spans="1:33" x14ac:dyDescent="0.75">
      <c r="A4507" s="1" t="s">
        <v>24217</v>
      </c>
      <c r="B4507" s="1" t="s">
        <v>24218</v>
      </c>
      <c r="C4507" s="1" t="s">
        <v>799</v>
      </c>
      <c r="D4507" s="1" t="s">
        <v>24219</v>
      </c>
      <c r="E4507" s="1" t="s">
        <v>24220</v>
      </c>
      <c r="F4507" s="1" t="s">
        <v>38</v>
      </c>
      <c r="G4507">
        <v>0</v>
      </c>
      <c r="H4507">
        <v>1</v>
      </c>
      <c r="I4507">
        <v>1</v>
      </c>
      <c r="J4507">
        <v>1</v>
      </c>
      <c r="K4507">
        <v>0</v>
      </c>
      <c r="L4507">
        <v>0</v>
      </c>
      <c r="M4507">
        <v>0</v>
      </c>
      <c r="N4507" s="1" t="s">
        <v>58</v>
      </c>
      <c r="O4507">
        <v>0</v>
      </c>
      <c r="P4507">
        <v>1000000</v>
      </c>
      <c r="Q4507">
        <v>0</v>
      </c>
      <c r="R4507" s="1" t="s">
        <v>24221</v>
      </c>
      <c r="S4507">
        <v>0</v>
      </c>
      <c r="T4507" s="1" t="s">
        <v>799</v>
      </c>
      <c r="U4507" s="1" t="s">
        <v>41</v>
      </c>
      <c r="V4507" s="1" t="s">
        <v>45</v>
      </c>
      <c r="W4507" s="1" t="s">
        <v>45</v>
      </c>
      <c r="X4507" s="1" t="s">
        <v>44</v>
      </c>
      <c r="Y4507" s="1" t="s">
        <v>45</v>
      </c>
      <c r="Z4507">
        <v>0</v>
      </c>
      <c r="AA4507" s="1" t="s">
        <v>79</v>
      </c>
      <c r="AB4507" s="1" t="s">
        <v>24222</v>
      </c>
      <c r="AC4507" s="1" t="s">
        <v>48</v>
      </c>
      <c r="AD4507" s="1" t="s">
        <v>233</v>
      </c>
      <c r="AE4507" s="1" t="s">
        <v>82</v>
      </c>
      <c r="AF4507" s="1" t="s">
        <v>51</v>
      </c>
      <c r="AG4507" s="1" t="s">
        <v>117</v>
      </c>
    </row>
    <row r="4508" spans="1:33" x14ac:dyDescent="0.75">
      <c r="A4508" s="1" t="s">
        <v>24223</v>
      </c>
      <c r="B4508" s="1" t="s">
        <v>24224</v>
      </c>
      <c r="C4508" s="1" t="s">
        <v>131</v>
      </c>
      <c r="D4508" s="1" t="s">
        <v>23756</v>
      </c>
      <c r="E4508" s="1" t="s">
        <v>24225</v>
      </c>
      <c r="F4508" s="1" t="s">
        <v>38</v>
      </c>
      <c r="G4508">
        <v>1</v>
      </c>
      <c r="H4508">
        <v>1</v>
      </c>
      <c r="I4508">
        <v>0</v>
      </c>
      <c r="J4508">
        <v>0</v>
      </c>
      <c r="K4508">
        <v>0</v>
      </c>
      <c r="L4508">
        <v>1</v>
      </c>
      <c r="M4508">
        <v>0</v>
      </c>
      <c r="N4508" s="1" t="s">
        <v>58</v>
      </c>
      <c r="O4508">
        <v>0</v>
      </c>
      <c r="P4508">
        <v>50000</v>
      </c>
      <c r="Q4508">
        <v>0</v>
      </c>
      <c r="R4508" s="1" t="s">
        <v>23758</v>
      </c>
      <c r="S4508">
        <v>0</v>
      </c>
      <c r="T4508" s="1" t="s">
        <v>131</v>
      </c>
      <c r="U4508" s="1" t="s">
        <v>41</v>
      </c>
      <c r="V4508" s="1" t="s">
        <v>292</v>
      </c>
      <c r="W4508" s="1" t="s">
        <v>7795</v>
      </c>
      <c r="X4508" s="1" t="s">
        <v>44</v>
      </c>
      <c r="Y4508" s="1" t="s">
        <v>45</v>
      </c>
      <c r="Z4508">
        <v>0</v>
      </c>
      <c r="AA4508" s="1" t="s">
        <v>136</v>
      </c>
      <c r="AB4508" s="1" t="s">
        <v>24226</v>
      </c>
      <c r="AC4508" s="1" t="s">
        <v>48</v>
      </c>
      <c r="AD4508" s="1" t="s">
        <v>97</v>
      </c>
      <c r="AE4508" s="1" t="s">
        <v>117</v>
      </c>
      <c r="AF4508" s="1" t="s">
        <v>51</v>
      </c>
      <c r="AG4508" s="1" t="s">
        <v>50</v>
      </c>
    </row>
    <row r="4509" spans="1:33" x14ac:dyDescent="0.75">
      <c r="A4509" s="1" t="s">
        <v>24227</v>
      </c>
      <c r="B4509" s="1" t="s">
        <v>24228</v>
      </c>
      <c r="C4509" s="1" t="s">
        <v>163</v>
      </c>
      <c r="D4509" s="1" t="s">
        <v>24229</v>
      </c>
      <c r="E4509" s="1" t="s">
        <v>24230</v>
      </c>
      <c r="F4509" s="1" t="s">
        <v>38</v>
      </c>
      <c r="G4509">
        <v>0</v>
      </c>
      <c r="H4509">
        <v>1</v>
      </c>
      <c r="I4509">
        <v>0</v>
      </c>
      <c r="J4509">
        <v>0</v>
      </c>
      <c r="K4509">
        <v>0</v>
      </c>
      <c r="L4509">
        <v>0</v>
      </c>
      <c r="M4509">
        <v>0</v>
      </c>
      <c r="N4509" s="1" t="s">
        <v>58</v>
      </c>
      <c r="O4509">
        <v>0</v>
      </c>
      <c r="P4509">
        <v>10000</v>
      </c>
      <c r="Q4509">
        <v>0</v>
      </c>
      <c r="R4509" s="1" t="s">
        <v>24231</v>
      </c>
      <c r="S4509">
        <v>0</v>
      </c>
      <c r="T4509" s="1" t="s">
        <v>163</v>
      </c>
      <c r="U4509" s="1" t="s">
        <v>41</v>
      </c>
      <c r="V4509" s="1" t="s">
        <v>45</v>
      </c>
      <c r="W4509" s="1" t="s">
        <v>45</v>
      </c>
      <c r="X4509" s="1" t="s">
        <v>44</v>
      </c>
      <c r="Y4509" s="1" t="s">
        <v>45</v>
      </c>
      <c r="Z4509">
        <v>0</v>
      </c>
      <c r="AA4509" s="1" t="s">
        <v>194</v>
      </c>
      <c r="AB4509" s="1" t="s">
        <v>1449</v>
      </c>
      <c r="AC4509" s="1" t="s">
        <v>48</v>
      </c>
      <c r="AD4509" s="1" t="s">
        <v>319</v>
      </c>
      <c r="AE4509" s="1" t="s">
        <v>52</v>
      </c>
      <c r="AF4509" s="1" t="s">
        <v>159</v>
      </c>
      <c r="AG4509" s="1" t="s">
        <v>152</v>
      </c>
    </row>
    <row r="4510" spans="1:33" x14ac:dyDescent="0.75">
      <c r="A4510" s="1" t="s">
        <v>24232</v>
      </c>
      <c r="B4510" s="1" t="s">
        <v>24233</v>
      </c>
      <c r="C4510" s="1" t="s">
        <v>2135</v>
      </c>
      <c r="D4510" s="1" t="s">
        <v>24234</v>
      </c>
      <c r="E4510" s="1" t="s">
        <v>24235</v>
      </c>
      <c r="F4510" s="1" t="s">
        <v>38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 s="1" t="s">
        <v>58</v>
      </c>
      <c r="O4510">
        <v>0</v>
      </c>
      <c r="P4510">
        <v>50000</v>
      </c>
      <c r="Q4510">
        <v>0</v>
      </c>
      <c r="R4510" s="1" t="s">
        <v>24236</v>
      </c>
      <c r="S4510">
        <v>0</v>
      </c>
      <c r="T4510" s="1" t="s">
        <v>2135</v>
      </c>
      <c r="U4510" s="1" t="s">
        <v>41</v>
      </c>
      <c r="V4510" s="1" t="s">
        <v>45</v>
      </c>
      <c r="W4510" s="1" t="s">
        <v>45</v>
      </c>
      <c r="X4510" s="1" t="s">
        <v>44</v>
      </c>
      <c r="Y4510" s="1" t="s">
        <v>45</v>
      </c>
      <c r="Z4510">
        <v>0</v>
      </c>
      <c r="AA4510" s="1" t="s">
        <v>107</v>
      </c>
      <c r="AB4510" s="1" t="s">
        <v>24237</v>
      </c>
      <c r="AC4510" s="1" t="s">
        <v>48</v>
      </c>
      <c r="AD4510" s="1" t="s">
        <v>138</v>
      </c>
      <c r="AE4510" s="1" t="s">
        <v>72</v>
      </c>
      <c r="AF4510" s="1" t="s">
        <v>49</v>
      </c>
      <c r="AG4510" s="1" t="s">
        <v>72</v>
      </c>
    </row>
    <row r="4511" spans="1:33" x14ac:dyDescent="0.75">
      <c r="A4511" s="1" t="s">
        <v>24238</v>
      </c>
      <c r="B4511" s="1" t="s">
        <v>24239</v>
      </c>
      <c r="C4511" s="1" t="s">
        <v>163</v>
      </c>
      <c r="D4511" s="1" t="s">
        <v>23920</v>
      </c>
      <c r="E4511" s="1" t="s">
        <v>24240</v>
      </c>
      <c r="F4511" s="1" t="s">
        <v>38</v>
      </c>
      <c r="G4511">
        <v>1</v>
      </c>
      <c r="H4511">
        <v>1</v>
      </c>
      <c r="I4511">
        <v>0</v>
      </c>
      <c r="J4511">
        <v>0</v>
      </c>
      <c r="K4511">
        <v>0</v>
      </c>
      <c r="L4511">
        <v>1</v>
      </c>
      <c r="M4511">
        <v>0</v>
      </c>
      <c r="N4511" s="1" t="s">
        <v>827</v>
      </c>
      <c r="O4511">
        <v>0</v>
      </c>
      <c r="P4511">
        <v>500000</v>
      </c>
      <c r="Q4511">
        <v>0</v>
      </c>
      <c r="R4511" s="1" t="s">
        <v>23922</v>
      </c>
      <c r="S4511">
        <v>0</v>
      </c>
      <c r="T4511" s="1" t="s">
        <v>163</v>
      </c>
      <c r="U4511" s="1" t="s">
        <v>41</v>
      </c>
      <c r="V4511" s="1" t="s">
        <v>59</v>
      </c>
      <c r="W4511" s="1" t="s">
        <v>59</v>
      </c>
      <c r="X4511" s="1" t="s">
        <v>44</v>
      </c>
      <c r="Y4511" s="1" t="s">
        <v>45</v>
      </c>
      <c r="Z4511">
        <v>0</v>
      </c>
      <c r="AA4511" s="1" t="s">
        <v>194</v>
      </c>
      <c r="AB4511" s="1" t="s">
        <v>24241</v>
      </c>
      <c r="AC4511" s="1" t="s">
        <v>48</v>
      </c>
      <c r="AD4511" s="1" t="s">
        <v>309</v>
      </c>
      <c r="AE4511" s="1" t="s">
        <v>159</v>
      </c>
      <c r="AF4511" s="1" t="s">
        <v>159</v>
      </c>
      <c r="AG4511" s="1" t="s">
        <v>318</v>
      </c>
    </row>
    <row r="4512" spans="1:33" x14ac:dyDescent="0.75">
      <c r="A4512" s="1" t="s">
        <v>24242</v>
      </c>
      <c r="B4512" s="1" t="s">
        <v>24243</v>
      </c>
      <c r="C4512" s="1" t="s">
        <v>799</v>
      </c>
      <c r="D4512" s="1" t="s">
        <v>24244</v>
      </c>
      <c r="E4512" s="1" t="s">
        <v>24245</v>
      </c>
      <c r="F4512" s="1" t="s">
        <v>38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 s="1" t="s">
        <v>58</v>
      </c>
      <c r="O4512">
        <v>0</v>
      </c>
      <c r="P4512">
        <v>100</v>
      </c>
      <c r="Q4512">
        <v>0</v>
      </c>
      <c r="R4512" s="1" t="s">
        <v>24246</v>
      </c>
      <c r="S4512">
        <v>0</v>
      </c>
      <c r="T4512" s="1" t="s">
        <v>799</v>
      </c>
      <c r="U4512" s="1" t="s">
        <v>41</v>
      </c>
      <c r="V4512" s="1" t="s">
        <v>45</v>
      </c>
      <c r="W4512" s="1" t="s">
        <v>45</v>
      </c>
      <c r="X4512" s="1" t="s">
        <v>428</v>
      </c>
      <c r="Y4512" s="1" t="s">
        <v>45</v>
      </c>
      <c r="Z4512">
        <v>1</v>
      </c>
      <c r="AA4512" s="1" t="s">
        <v>907</v>
      </c>
      <c r="AB4512" s="1" t="s">
        <v>907</v>
      </c>
      <c r="AC4512" s="1" t="s">
        <v>907</v>
      </c>
      <c r="AD4512" s="1" t="s">
        <v>907</v>
      </c>
      <c r="AE4512" s="1" t="s">
        <v>907</v>
      </c>
      <c r="AF4512" s="1" t="s">
        <v>907</v>
      </c>
      <c r="AG4512" s="1" t="s">
        <v>907</v>
      </c>
    </row>
    <row r="4513" spans="1:33" x14ac:dyDescent="0.75">
      <c r="A4513" s="1" t="s">
        <v>24247</v>
      </c>
      <c r="B4513" s="1" t="s">
        <v>24248</v>
      </c>
      <c r="C4513" s="1" t="s">
        <v>2440</v>
      </c>
      <c r="D4513" s="1" t="s">
        <v>24249</v>
      </c>
      <c r="E4513" s="1" t="s">
        <v>24250</v>
      </c>
      <c r="F4513" s="1" t="s">
        <v>38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 s="1" t="s">
        <v>58</v>
      </c>
      <c r="O4513">
        <v>0</v>
      </c>
      <c r="P4513">
        <v>1000000</v>
      </c>
      <c r="Q4513">
        <v>0</v>
      </c>
      <c r="R4513" s="1" t="s">
        <v>24251</v>
      </c>
      <c r="S4513">
        <v>0</v>
      </c>
      <c r="T4513" s="1" t="s">
        <v>2440</v>
      </c>
      <c r="U4513" s="1" t="s">
        <v>41</v>
      </c>
      <c r="V4513" s="1" t="s">
        <v>18338</v>
      </c>
      <c r="W4513" s="1" t="s">
        <v>18338</v>
      </c>
      <c r="X4513" s="1" t="s">
        <v>1461</v>
      </c>
      <c r="Y4513" s="1" t="s">
        <v>45</v>
      </c>
      <c r="Z4513">
        <v>1</v>
      </c>
      <c r="AA4513" s="1" t="s">
        <v>79</v>
      </c>
      <c r="AB4513" s="1" t="s">
        <v>24252</v>
      </c>
      <c r="AC4513" s="1" t="s">
        <v>48</v>
      </c>
      <c r="AD4513" s="1" t="s">
        <v>49</v>
      </c>
      <c r="AE4513" s="1" t="s">
        <v>110</v>
      </c>
      <c r="AF4513" s="1" t="s">
        <v>83</v>
      </c>
      <c r="AG4513" s="1" t="s">
        <v>73</v>
      </c>
    </row>
    <row r="4514" spans="1:33" x14ac:dyDescent="0.75">
      <c r="A4514" s="1" t="s">
        <v>24253</v>
      </c>
      <c r="B4514" s="1" t="s">
        <v>24254</v>
      </c>
      <c r="C4514" s="1" t="s">
        <v>349</v>
      </c>
      <c r="D4514" s="1" t="s">
        <v>24255</v>
      </c>
      <c r="E4514" s="1" t="s">
        <v>24256</v>
      </c>
      <c r="F4514" s="1" t="s">
        <v>38</v>
      </c>
      <c r="G4514">
        <v>1</v>
      </c>
      <c r="H4514">
        <v>1</v>
      </c>
      <c r="I4514">
        <v>0</v>
      </c>
      <c r="J4514">
        <v>0</v>
      </c>
      <c r="K4514">
        <v>0</v>
      </c>
      <c r="L4514">
        <v>0</v>
      </c>
      <c r="M4514">
        <v>0</v>
      </c>
      <c r="N4514" s="1" t="s">
        <v>58</v>
      </c>
      <c r="O4514">
        <v>0</v>
      </c>
      <c r="P4514">
        <v>5000000</v>
      </c>
      <c r="Q4514">
        <v>0</v>
      </c>
      <c r="R4514" s="1" t="s">
        <v>24257</v>
      </c>
      <c r="S4514">
        <v>0</v>
      </c>
      <c r="T4514" s="1" t="s">
        <v>349</v>
      </c>
      <c r="U4514" s="1" t="s">
        <v>41</v>
      </c>
      <c r="V4514" s="1" t="s">
        <v>212</v>
      </c>
      <c r="W4514" s="1" t="s">
        <v>2296</v>
      </c>
      <c r="X4514" s="1" t="s">
        <v>44</v>
      </c>
      <c r="Y4514" s="1" t="s">
        <v>45</v>
      </c>
      <c r="Z4514">
        <v>0</v>
      </c>
      <c r="AA4514" s="1" t="s">
        <v>79</v>
      </c>
      <c r="AB4514" s="1" t="s">
        <v>24258</v>
      </c>
      <c r="AC4514" s="1" t="s">
        <v>48</v>
      </c>
      <c r="AD4514" s="1" t="s">
        <v>249</v>
      </c>
      <c r="AE4514" s="1" t="s">
        <v>49</v>
      </c>
      <c r="AF4514" s="1" t="s">
        <v>51</v>
      </c>
      <c r="AG4514" s="1" t="s">
        <v>110</v>
      </c>
    </row>
    <row r="4515" spans="1:33" x14ac:dyDescent="0.75">
      <c r="A4515" s="1" t="s">
        <v>24259</v>
      </c>
      <c r="B4515" s="1" t="s">
        <v>24260</v>
      </c>
      <c r="C4515" s="1" t="s">
        <v>254</v>
      </c>
      <c r="D4515" s="1" t="s">
        <v>24261</v>
      </c>
      <c r="E4515" s="1" t="s">
        <v>24262</v>
      </c>
      <c r="F4515" s="1" t="s">
        <v>38</v>
      </c>
      <c r="G4515">
        <v>1</v>
      </c>
      <c r="H4515">
        <v>1</v>
      </c>
      <c r="I4515">
        <v>0</v>
      </c>
      <c r="J4515">
        <v>0</v>
      </c>
      <c r="K4515">
        <v>0</v>
      </c>
      <c r="L4515">
        <v>1</v>
      </c>
      <c r="M4515">
        <v>0</v>
      </c>
      <c r="N4515" s="1" t="s">
        <v>58</v>
      </c>
      <c r="O4515">
        <v>0</v>
      </c>
      <c r="P4515">
        <v>10000000</v>
      </c>
      <c r="Q4515">
        <v>0</v>
      </c>
      <c r="R4515" s="1" t="s">
        <v>24261</v>
      </c>
      <c r="S4515">
        <v>0</v>
      </c>
      <c r="T4515" s="1" t="s">
        <v>254</v>
      </c>
      <c r="U4515" s="1" t="s">
        <v>41</v>
      </c>
      <c r="V4515" s="1" t="s">
        <v>428</v>
      </c>
      <c r="W4515" s="1" t="s">
        <v>212</v>
      </c>
      <c r="X4515" s="1" t="s">
        <v>44</v>
      </c>
      <c r="Y4515" s="1" t="s">
        <v>45</v>
      </c>
      <c r="Z4515">
        <v>0</v>
      </c>
      <c r="AA4515" s="1" t="s">
        <v>157</v>
      </c>
      <c r="AB4515" s="1" t="s">
        <v>24263</v>
      </c>
      <c r="AC4515" s="1" t="s">
        <v>48</v>
      </c>
      <c r="AD4515" s="1" t="s">
        <v>81</v>
      </c>
      <c r="AE4515" s="1" t="s">
        <v>98</v>
      </c>
      <c r="AF4515" s="1" t="s">
        <v>122</v>
      </c>
      <c r="AG4515" s="1" t="s">
        <v>160</v>
      </c>
    </row>
    <row r="4516" spans="1:33" x14ac:dyDescent="0.75">
      <c r="A4516" s="1" t="s">
        <v>24264</v>
      </c>
      <c r="B4516" s="1" t="s">
        <v>24265</v>
      </c>
      <c r="C4516" s="1" t="s">
        <v>163</v>
      </c>
      <c r="D4516" s="1" t="s">
        <v>24266</v>
      </c>
      <c r="E4516" s="1" t="s">
        <v>24267</v>
      </c>
      <c r="F4516" s="1" t="s">
        <v>38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 s="1" t="s">
        <v>58</v>
      </c>
      <c r="O4516">
        <v>0</v>
      </c>
      <c r="P4516">
        <v>1000000</v>
      </c>
      <c r="Q4516">
        <v>0</v>
      </c>
      <c r="R4516" s="1" t="s">
        <v>24268</v>
      </c>
      <c r="S4516">
        <v>0</v>
      </c>
      <c r="T4516" s="1" t="s">
        <v>163</v>
      </c>
      <c r="U4516" s="1" t="s">
        <v>41</v>
      </c>
      <c r="V4516" s="1" t="s">
        <v>11531</v>
      </c>
      <c r="W4516" s="1" t="s">
        <v>11531</v>
      </c>
      <c r="X4516" s="1" t="s">
        <v>44</v>
      </c>
      <c r="Y4516" s="1" t="s">
        <v>45</v>
      </c>
      <c r="Z4516">
        <v>0</v>
      </c>
      <c r="AA4516" s="1" t="s">
        <v>284</v>
      </c>
      <c r="AB4516" s="1" t="s">
        <v>24269</v>
      </c>
      <c r="AC4516" s="1" t="s">
        <v>48</v>
      </c>
      <c r="AD4516" s="1" t="s">
        <v>72</v>
      </c>
      <c r="AE4516" s="1" t="s">
        <v>240</v>
      </c>
      <c r="AF4516" s="1" t="s">
        <v>82</v>
      </c>
      <c r="AG4516" s="1" t="s">
        <v>233</v>
      </c>
    </row>
    <row r="4517" spans="1:33" x14ac:dyDescent="0.75">
      <c r="A4517" s="1" t="s">
        <v>24270</v>
      </c>
      <c r="B4517" s="1" t="s">
        <v>24271</v>
      </c>
      <c r="C4517" s="1" t="s">
        <v>163</v>
      </c>
      <c r="D4517" s="1" t="s">
        <v>24272</v>
      </c>
      <c r="E4517" s="1" t="s">
        <v>24273</v>
      </c>
      <c r="F4517" s="1" t="s">
        <v>38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1</v>
      </c>
      <c r="M4517">
        <v>0</v>
      </c>
      <c r="N4517" s="1" t="s">
        <v>58</v>
      </c>
      <c r="O4517">
        <v>0</v>
      </c>
      <c r="P4517">
        <v>1000</v>
      </c>
      <c r="Q4517">
        <v>0</v>
      </c>
      <c r="R4517" s="1" t="s">
        <v>24274</v>
      </c>
      <c r="S4517">
        <v>0</v>
      </c>
      <c r="T4517" s="1" t="s">
        <v>163</v>
      </c>
      <c r="U4517" s="1" t="s">
        <v>41</v>
      </c>
      <c r="V4517" s="1" t="s">
        <v>45</v>
      </c>
      <c r="W4517" s="1" t="s">
        <v>45</v>
      </c>
      <c r="X4517" s="1" t="s">
        <v>44</v>
      </c>
      <c r="Y4517" s="1" t="s">
        <v>45</v>
      </c>
      <c r="Z4517">
        <v>0</v>
      </c>
      <c r="AA4517" s="1" t="s">
        <v>1113</v>
      </c>
      <c r="AB4517" s="1" t="s">
        <v>1234</v>
      </c>
      <c r="AC4517" s="1" t="s">
        <v>109</v>
      </c>
      <c r="AD4517" s="1" t="s">
        <v>240</v>
      </c>
      <c r="AE4517" s="1" t="s">
        <v>249</v>
      </c>
      <c r="AF4517" s="1" t="s">
        <v>286</v>
      </c>
      <c r="AG4517" s="1" t="s">
        <v>48</v>
      </c>
    </row>
    <row r="4518" spans="1:33" x14ac:dyDescent="0.75">
      <c r="A4518" s="1" t="s">
        <v>24275</v>
      </c>
      <c r="B4518" s="1" t="s">
        <v>24276</v>
      </c>
      <c r="C4518" s="1" t="s">
        <v>254</v>
      </c>
      <c r="D4518" s="1" t="s">
        <v>23843</v>
      </c>
      <c r="E4518" s="1" t="s">
        <v>24277</v>
      </c>
      <c r="F4518" s="1" t="s">
        <v>38</v>
      </c>
      <c r="G4518">
        <v>1</v>
      </c>
      <c r="H4518">
        <v>0</v>
      </c>
      <c r="I4518">
        <v>0</v>
      </c>
      <c r="J4518">
        <v>0</v>
      </c>
      <c r="K4518">
        <v>0</v>
      </c>
      <c r="L4518">
        <v>1</v>
      </c>
      <c r="M4518">
        <v>0</v>
      </c>
      <c r="N4518" s="1" t="s">
        <v>58</v>
      </c>
      <c r="O4518">
        <v>0</v>
      </c>
      <c r="P4518">
        <v>1000000</v>
      </c>
      <c r="Q4518">
        <v>0</v>
      </c>
      <c r="R4518" s="1" t="s">
        <v>23845</v>
      </c>
      <c r="S4518">
        <v>0</v>
      </c>
      <c r="T4518" s="1" t="s">
        <v>254</v>
      </c>
      <c r="U4518" s="1" t="s">
        <v>41</v>
      </c>
      <c r="V4518" s="1" t="s">
        <v>45</v>
      </c>
      <c r="W4518" s="1" t="s">
        <v>45</v>
      </c>
      <c r="X4518" s="1" t="s">
        <v>44</v>
      </c>
      <c r="Y4518" s="1" t="s">
        <v>45</v>
      </c>
      <c r="Z4518">
        <v>0</v>
      </c>
      <c r="AA4518" s="1" t="s">
        <v>157</v>
      </c>
      <c r="AB4518" s="1" t="s">
        <v>24278</v>
      </c>
      <c r="AC4518" s="1" t="s">
        <v>48</v>
      </c>
      <c r="AD4518" s="1" t="s">
        <v>117</v>
      </c>
      <c r="AE4518" s="1" t="s">
        <v>83</v>
      </c>
      <c r="AF4518" s="1" t="s">
        <v>139</v>
      </c>
      <c r="AG4518" s="1" t="s">
        <v>299</v>
      </c>
    </row>
    <row r="4519" spans="1:33" x14ac:dyDescent="0.75">
      <c r="A4519" s="1" t="s">
        <v>24279</v>
      </c>
      <c r="B4519" s="1" t="s">
        <v>24280</v>
      </c>
      <c r="C4519" s="1" t="s">
        <v>142</v>
      </c>
      <c r="D4519" s="1" t="s">
        <v>24281</v>
      </c>
      <c r="E4519" s="1" t="s">
        <v>24282</v>
      </c>
      <c r="F4519" s="1" t="s">
        <v>38</v>
      </c>
      <c r="G4519">
        <v>1</v>
      </c>
      <c r="H4519">
        <v>1</v>
      </c>
      <c r="I4519">
        <v>0</v>
      </c>
      <c r="J4519">
        <v>0</v>
      </c>
      <c r="K4519">
        <v>0</v>
      </c>
      <c r="L4519">
        <v>0</v>
      </c>
      <c r="M4519">
        <v>0</v>
      </c>
      <c r="N4519" s="1" t="s">
        <v>58</v>
      </c>
      <c r="O4519">
        <v>0</v>
      </c>
      <c r="P4519">
        <v>1000000</v>
      </c>
      <c r="Q4519">
        <v>0</v>
      </c>
      <c r="R4519" s="1" t="s">
        <v>24283</v>
      </c>
      <c r="S4519">
        <v>0</v>
      </c>
      <c r="T4519" s="1" t="s">
        <v>142</v>
      </c>
      <c r="U4519" s="1" t="s">
        <v>41</v>
      </c>
      <c r="V4519" s="1" t="s">
        <v>43</v>
      </c>
      <c r="W4519" s="1" t="s">
        <v>43</v>
      </c>
      <c r="X4519" s="1" t="s">
        <v>44</v>
      </c>
      <c r="Y4519" s="1" t="s">
        <v>45</v>
      </c>
      <c r="Z4519">
        <v>0</v>
      </c>
      <c r="AA4519" s="1" t="s">
        <v>79</v>
      </c>
      <c r="AB4519" s="1" t="s">
        <v>24284</v>
      </c>
      <c r="AC4519" s="1" t="s">
        <v>48</v>
      </c>
      <c r="AD4519" s="1" t="s">
        <v>240</v>
      </c>
      <c r="AE4519" s="1" t="s">
        <v>52</v>
      </c>
      <c r="AF4519" s="1" t="s">
        <v>83</v>
      </c>
      <c r="AG4519" s="1" t="s">
        <v>52</v>
      </c>
    </row>
    <row r="4520" spans="1:33" x14ac:dyDescent="0.75">
      <c r="A4520" s="1" t="s">
        <v>24285</v>
      </c>
      <c r="B4520" s="1" t="s">
        <v>24286</v>
      </c>
      <c r="C4520" s="1" t="s">
        <v>226</v>
      </c>
      <c r="D4520" s="1" t="s">
        <v>24287</v>
      </c>
      <c r="E4520" s="1" t="s">
        <v>24288</v>
      </c>
      <c r="F4520" s="1" t="s">
        <v>38</v>
      </c>
      <c r="G4520">
        <v>1</v>
      </c>
      <c r="H4520">
        <v>1</v>
      </c>
      <c r="I4520">
        <v>0</v>
      </c>
      <c r="J4520">
        <v>1</v>
      </c>
      <c r="K4520">
        <v>0</v>
      </c>
      <c r="L4520">
        <v>1</v>
      </c>
      <c r="M4520">
        <v>0</v>
      </c>
      <c r="N4520" s="1" t="s">
        <v>58</v>
      </c>
      <c r="O4520">
        <v>0</v>
      </c>
      <c r="P4520">
        <v>500000</v>
      </c>
      <c r="Q4520">
        <v>0</v>
      </c>
      <c r="R4520" s="1" t="s">
        <v>211</v>
      </c>
      <c r="S4520">
        <v>0</v>
      </c>
      <c r="T4520" s="1" t="s">
        <v>226</v>
      </c>
      <c r="U4520" s="1" t="s">
        <v>41</v>
      </c>
      <c r="V4520" s="1" t="s">
        <v>1395</v>
      </c>
      <c r="W4520" s="1" t="s">
        <v>1628</v>
      </c>
      <c r="X4520" s="1" t="s">
        <v>44</v>
      </c>
      <c r="Y4520" s="1" t="s">
        <v>45</v>
      </c>
      <c r="Z4520">
        <v>0</v>
      </c>
      <c r="AA4520" s="1" t="s">
        <v>157</v>
      </c>
      <c r="AB4520" s="1" t="s">
        <v>24289</v>
      </c>
      <c r="AC4520" s="1" t="s">
        <v>48</v>
      </c>
      <c r="AD4520" s="1" t="s">
        <v>97</v>
      </c>
      <c r="AE4520" s="1" t="s">
        <v>52</v>
      </c>
      <c r="AF4520" s="1" t="s">
        <v>52</v>
      </c>
      <c r="AG4520" s="1" t="s">
        <v>160</v>
      </c>
    </row>
    <row r="4521" spans="1:33" x14ac:dyDescent="0.75">
      <c r="A4521" s="1" t="s">
        <v>24290</v>
      </c>
      <c r="B4521" s="1" t="s">
        <v>24291</v>
      </c>
      <c r="C4521" s="1" t="s">
        <v>254</v>
      </c>
      <c r="D4521" s="1" t="s">
        <v>24292</v>
      </c>
      <c r="E4521" s="1" t="s">
        <v>24293</v>
      </c>
      <c r="F4521" s="1" t="s">
        <v>38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 s="1" t="s">
        <v>58</v>
      </c>
      <c r="O4521">
        <v>0</v>
      </c>
      <c r="P4521">
        <v>1000000</v>
      </c>
      <c r="Q4521">
        <v>0</v>
      </c>
      <c r="R4521" s="1" t="s">
        <v>24294</v>
      </c>
      <c r="S4521">
        <v>0</v>
      </c>
      <c r="T4521" s="1" t="s">
        <v>254</v>
      </c>
      <c r="U4521" s="1" t="s">
        <v>41</v>
      </c>
      <c r="V4521" s="1" t="s">
        <v>45</v>
      </c>
      <c r="W4521" s="1" t="s">
        <v>45</v>
      </c>
      <c r="X4521" s="1" t="s">
        <v>1745</v>
      </c>
      <c r="Y4521" s="1" t="s">
        <v>1745</v>
      </c>
      <c r="AA4521" s="1" t="s">
        <v>1745</v>
      </c>
      <c r="AB4521" s="1" t="s">
        <v>1745</v>
      </c>
      <c r="AC4521" s="1" t="s">
        <v>1745</v>
      </c>
      <c r="AD4521" s="1" t="s">
        <v>1745</v>
      </c>
      <c r="AE4521" s="1" t="s">
        <v>1745</v>
      </c>
      <c r="AF4521" s="1" t="s">
        <v>1745</v>
      </c>
      <c r="AG4521" s="1" t="s">
        <v>1745</v>
      </c>
    </row>
    <row r="4522" spans="1:33" x14ac:dyDescent="0.75">
      <c r="A4522" s="1" t="s">
        <v>24295</v>
      </c>
      <c r="B4522" s="1" t="s">
        <v>24296</v>
      </c>
      <c r="C4522" s="1" t="s">
        <v>254</v>
      </c>
      <c r="D4522" s="1" t="s">
        <v>6172</v>
      </c>
      <c r="E4522" s="1" t="s">
        <v>24297</v>
      </c>
      <c r="F4522" s="1" t="s">
        <v>38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58</v>
      </c>
      <c r="O4522">
        <v>0</v>
      </c>
      <c r="P4522">
        <v>5000000</v>
      </c>
      <c r="Q4522">
        <v>0</v>
      </c>
      <c r="R4522" s="1" t="s">
        <v>6174</v>
      </c>
      <c r="S4522">
        <v>0</v>
      </c>
      <c r="T4522" s="1" t="s">
        <v>254</v>
      </c>
      <c r="U4522" s="1" t="s">
        <v>41</v>
      </c>
      <c r="V4522" s="1" t="s">
        <v>837</v>
      </c>
      <c r="W4522" s="1" t="s">
        <v>2145</v>
      </c>
      <c r="X4522" s="1" t="s">
        <v>44</v>
      </c>
      <c r="Y4522" s="1" t="s">
        <v>45</v>
      </c>
      <c r="Z4522">
        <v>0</v>
      </c>
      <c r="AA4522" s="1" t="s">
        <v>70</v>
      </c>
      <c r="AB4522" s="1" t="s">
        <v>24298</v>
      </c>
      <c r="AC4522" s="1" t="s">
        <v>48</v>
      </c>
      <c r="AD4522" s="1" t="s">
        <v>319</v>
      </c>
      <c r="AE4522" s="1" t="s">
        <v>82</v>
      </c>
      <c r="AF4522" s="1" t="s">
        <v>51</v>
      </c>
      <c r="AG4522" s="1" t="s">
        <v>63</v>
      </c>
    </row>
    <row r="4523" spans="1:33" x14ac:dyDescent="0.75">
      <c r="A4523" s="1" t="s">
        <v>24299</v>
      </c>
      <c r="B4523" s="1" t="s">
        <v>24300</v>
      </c>
      <c r="C4523" s="1" t="s">
        <v>35</v>
      </c>
      <c r="D4523" s="1" t="s">
        <v>24301</v>
      </c>
      <c r="E4523" s="1" t="s">
        <v>24302</v>
      </c>
      <c r="F4523" s="1" t="s">
        <v>38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 s="1" t="s">
        <v>58</v>
      </c>
      <c r="O4523">
        <v>0</v>
      </c>
      <c r="P4523">
        <v>1000</v>
      </c>
      <c r="Q4523">
        <v>0</v>
      </c>
      <c r="R4523" s="1" t="s">
        <v>24303</v>
      </c>
      <c r="S4523">
        <v>0</v>
      </c>
      <c r="T4523" s="1" t="s">
        <v>35</v>
      </c>
      <c r="U4523" s="1" t="s">
        <v>41</v>
      </c>
      <c r="V4523" s="1" t="s">
        <v>45</v>
      </c>
      <c r="W4523" s="1" t="s">
        <v>45</v>
      </c>
      <c r="X4523" s="1" t="s">
        <v>44</v>
      </c>
      <c r="Y4523" s="1" t="s">
        <v>45</v>
      </c>
      <c r="Z4523">
        <v>0</v>
      </c>
      <c r="AA4523" s="1" t="s">
        <v>201</v>
      </c>
      <c r="AB4523" s="1" t="s">
        <v>73</v>
      </c>
      <c r="AC4523" s="1" t="s">
        <v>48</v>
      </c>
      <c r="AD4523" s="1" t="s">
        <v>216</v>
      </c>
      <c r="AE4523" s="1" t="s">
        <v>830</v>
      </c>
      <c r="AF4523" s="1" t="s">
        <v>319</v>
      </c>
      <c r="AG4523" s="1" t="s">
        <v>1233</v>
      </c>
    </row>
    <row r="4524" spans="1:33" x14ac:dyDescent="0.75">
      <c r="A4524" s="1" t="s">
        <v>24304</v>
      </c>
      <c r="B4524" s="1" t="s">
        <v>24305</v>
      </c>
      <c r="C4524" s="1" t="s">
        <v>312</v>
      </c>
      <c r="D4524" s="1" t="s">
        <v>11866</v>
      </c>
      <c r="E4524" s="1" t="s">
        <v>24306</v>
      </c>
      <c r="F4524" s="1" t="s">
        <v>38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1</v>
      </c>
      <c r="M4524">
        <v>0</v>
      </c>
      <c r="N4524" s="1" t="s">
        <v>58</v>
      </c>
      <c r="O4524">
        <v>0</v>
      </c>
      <c r="P4524">
        <v>100000</v>
      </c>
      <c r="Q4524">
        <v>0</v>
      </c>
      <c r="R4524" s="1" t="s">
        <v>68</v>
      </c>
      <c r="S4524">
        <v>0</v>
      </c>
      <c r="T4524" s="1" t="s">
        <v>312</v>
      </c>
      <c r="U4524" s="1" t="s">
        <v>41</v>
      </c>
      <c r="V4524" s="1" t="s">
        <v>1815</v>
      </c>
      <c r="W4524" s="1" t="s">
        <v>11868</v>
      </c>
      <c r="X4524" s="1" t="s">
        <v>795</v>
      </c>
      <c r="Y4524" s="1" t="s">
        <v>45</v>
      </c>
      <c r="Z4524">
        <v>1</v>
      </c>
      <c r="AA4524" s="1" t="s">
        <v>136</v>
      </c>
      <c r="AB4524" s="1" t="s">
        <v>24307</v>
      </c>
      <c r="AC4524" s="1" t="s">
        <v>48</v>
      </c>
      <c r="AD4524" s="1" t="s">
        <v>72</v>
      </c>
      <c r="AE4524" s="1" t="s">
        <v>83</v>
      </c>
      <c r="AF4524" s="1" t="s">
        <v>51</v>
      </c>
      <c r="AG4524" s="1" t="s">
        <v>50</v>
      </c>
    </row>
    <row r="4525" spans="1:33" x14ac:dyDescent="0.75">
      <c r="A4525" s="1" t="s">
        <v>24308</v>
      </c>
      <c r="B4525" s="1" t="s">
        <v>24309</v>
      </c>
      <c r="C4525" s="1" t="s">
        <v>3702</v>
      </c>
      <c r="D4525" s="1" t="s">
        <v>24310</v>
      </c>
      <c r="E4525" s="1" t="s">
        <v>24311</v>
      </c>
      <c r="F4525" s="1" t="s">
        <v>38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 s="1" t="s">
        <v>58</v>
      </c>
      <c r="O4525">
        <v>0</v>
      </c>
      <c r="P4525">
        <v>100000</v>
      </c>
      <c r="Q4525">
        <v>0</v>
      </c>
      <c r="R4525" s="1" t="s">
        <v>24312</v>
      </c>
      <c r="S4525">
        <v>0</v>
      </c>
      <c r="T4525" s="1" t="s">
        <v>3702</v>
      </c>
      <c r="U4525" s="1" t="s">
        <v>41</v>
      </c>
      <c r="V4525" s="1" t="s">
        <v>45</v>
      </c>
      <c r="W4525" s="1" t="s">
        <v>45</v>
      </c>
      <c r="X4525" s="1" t="s">
        <v>44</v>
      </c>
      <c r="Y4525" s="1" t="s">
        <v>45</v>
      </c>
      <c r="Z4525">
        <v>0</v>
      </c>
      <c r="AA4525" s="1" t="s">
        <v>79</v>
      </c>
      <c r="AB4525" s="1" t="s">
        <v>14650</v>
      </c>
      <c r="AC4525" s="1" t="s">
        <v>48</v>
      </c>
      <c r="AD4525" s="1" t="s">
        <v>97</v>
      </c>
      <c r="AE4525" s="1" t="s">
        <v>52</v>
      </c>
      <c r="AF4525" s="1" t="s">
        <v>51</v>
      </c>
      <c r="AG4525" s="1" t="s">
        <v>52</v>
      </c>
    </row>
    <row r="4526" spans="1:33" x14ac:dyDescent="0.75">
      <c r="A4526" s="1" t="s">
        <v>24313</v>
      </c>
      <c r="B4526" s="1" t="s">
        <v>24314</v>
      </c>
      <c r="C4526" s="1" t="s">
        <v>35</v>
      </c>
      <c r="D4526" s="1" t="s">
        <v>24315</v>
      </c>
      <c r="E4526" s="1" t="s">
        <v>24316</v>
      </c>
      <c r="F4526" s="1" t="s">
        <v>38</v>
      </c>
      <c r="G4526">
        <v>0</v>
      </c>
      <c r="H4526">
        <v>1</v>
      </c>
      <c r="I4526">
        <v>0</v>
      </c>
      <c r="J4526">
        <v>1</v>
      </c>
      <c r="K4526">
        <v>0</v>
      </c>
      <c r="L4526">
        <v>0</v>
      </c>
      <c r="M4526">
        <v>0</v>
      </c>
      <c r="N4526" s="1" t="s">
        <v>58</v>
      </c>
      <c r="O4526">
        <v>0</v>
      </c>
      <c r="P4526">
        <v>5000000</v>
      </c>
      <c r="Q4526">
        <v>0</v>
      </c>
      <c r="R4526" s="1" t="s">
        <v>24317</v>
      </c>
      <c r="S4526">
        <v>0</v>
      </c>
      <c r="T4526" s="1" t="s">
        <v>35</v>
      </c>
      <c r="U4526" s="1" t="s">
        <v>41</v>
      </c>
      <c r="V4526" s="1" t="s">
        <v>45</v>
      </c>
      <c r="W4526" s="1" t="s">
        <v>45</v>
      </c>
      <c r="X4526" s="1" t="s">
        <v>44</v>
      </c>
      <c r="Y4526" s="1" t="s">
        <v>45</v>
      </c>
      <c r="Z4526">
        <v>0</v>
      </c>
      <c r="AA4526" s="1" t="s">
        <v>231</v>
      </c>
      <c r="AB4526" s="1" t="s">
        <v>24318</v>
      </c>
      <c r="AC4526" s="1" t="s">
        <v>48</v>
      </c>
      <c r="AD4526" s="1" t="s">
        <v>63</v>
      </c>
      <c r="AE4526" s="1" t="s">
        <v>63</v>
      </c>
      <c r="AF4526" s="1" t="s">
        <v>122</v>
      </c>
      <c r="AG4526" s="1" t="s">
        <v>352</v>
      </c>
    </row>
    <row r="4527" spans="1:33" x14ac:dyDescent="0.75">
      <c r="A4527" s="1" t="s">
        <v>24319</v>
      </c>
      <c r="B4527" s="1" t="s">
        <v>24320</v>
      </c>
      <c r="C4527" s="1" t="s">
        <v>443</v>
      </c>
      <c r="D4527" s="1" t="s">
        <v>24321</v>
      </c>
      <c r="E4527" s="1" t="s">
        <v>24322</v>
      </c>
      <c r="F4527" s="1" t="s">
        <v>38</v>
      </c>
      <c r="G4527">
        <v>1</v>
      </c>
      <c r="H4527">
        <v>1</v>
      </c>
      <c r="I4527">
        <v>0</v>
      </c>
      <c r="J4527">
        <v>0</v>
      </c>
      <c r="K4527">
        <v>0</v>
      </c>
      <c r="L4527">
        <v>0</v>
      </c>
      <c r="M4527">
        <v>0</v>
      </c>
      <c r="N4527" s="1" t="s">
        <v>58</v>
      </c>
      <c r="O4527">
        <v>0</v>
      </c>
      <c r="P4527">
        <v>1000000</v>
      </c>
      <c r="Q4527">
        <v>0</v>
      </c>
      <c r="R4527" s="1" t="s">
        <v>68</v>
      </c>
      <c r="S4527">
        <v>0</v>
      </c>
      <c r="T4527" s="1" t="s">
        <v>443</v>
      </c>
      <c r="U4527" s="1" t="s">
        <v>41</v>
      </c>
      <c r="V4527" s="1" t="s">
        <v>45</v>
      </c>
      <c r="W4527" s="1" t="s">
        <v>45</v>
      </c>
      <c r="X4527" s="1" t="s">
        <v>44</v>
      </c>
      <c r="Y4527" s="1" t="s">
        <v>45</v>
      </c>
      <c r="Z4527">
        <v>0</v>
      </c>
      <c r="AA4527" s="1" t="s">
        <v>284</v>
      </c>
      <c r="AB4527" s="1" t="s">
        <v>24323</v>
      </c>
      <c r="AC4527" s="1" t="s">
        <v>48</v>
      </c>
      <c r="AD4527" s="1" t="s">
        <v>299</v>
      </c>
      <c r="AE4527" s="1" t="s">
        <v>63</v>
      </c>
      <c r="AF4527" s="1" t="s">
        <v>110</v>
      </c>
      <c r="AG4527" s="1" t="s">
        <v>309</v>
      </c>
    </row>
    <row r="4528" spans="1:33" x14ac:dyDescent="0.75">
      <c r="A4528" s="1" t="s">
        <v>24324</v>
      </c>
      <c r="B4528" s="1" t="s">
        <v>24325</v>
      </c>
      <c r="C4528" s="1" t="s">
        <v>254</v>
      </c>
      <c r="D4528" s="1" t="s">
        <v>24326</v>
      </c>
      <c r="E4528" s="1" t="s">
        <v>24327</v>
      </c>
      <c r="F4528" s="1" t="s">
        <v>38</v>
      </c>
      <c r="G4528">
        <v>1</v>
      </c>
      <c r="H4528">
        <v>1</v>
      </c>
      <c r="I4528">
        <v>0</v>
      </c>
      <c r="J4528">
        <v>0</v>
      </c>
      <c r="K4528">
        <v>0</v>
      </c>
      <c r="L4528">
        <v>0</v>
      </c>
      <c r="M4528">
        <v>0</v>
      </c>
      <c r="N4528" s="1" t="s">
        <v>58</v>
      </c>
      <c r="O4528">
        <v>0</v>
      </c>
      <c r="P4528">
        <v>1000000</v>
      </c>
      <c r="Q4528">
        <v>0</v>
      </c>
      <c r="R4528" s="1" t="s">
        <v>24328</v>
      </c>
      <c r="S4528">
        <v>0</v>
      </c>
      <c r="T4528" s="1" t="s">
        <v>254</v>
      </c>
      <c r="U4528" s="1" t="s">
        <v>41</v>
      </c>
      <c r="V4528" s="1" t="s">
        <v>1503</v>
      </c>
      <c r="W4528" s="1" t="s">
        <v>24329</v>
      </c>
      <c r="X4528" s="1" t="s">
        <v>44</v>
      </c>
      <c r="Y4528" s="1" t="s">
        <v>45</v>
      </c>
      <c r="Z4528">
        <v>0</v>
      </c>
      <c r="AA4528" s="1" t="s">
        <v>284</v>
      </c>
      <c r="AB4528" s="1" t="s">
        <v>24330</v>
      </c>
      <c r="AC4528" s="1" t="s">
        <v>48</v>
      </c>
      <c r="AD4528" s="1" t="s">
        <v>299</v>
      </c>
      <c r="AE4528" s="1" t="s">
        <v>117</v>
      </c>
      <c r="AF4528" s="1" t="s">
        <v>83</v>
      </c>
      <c r="AG4528" s="1" t="s">
        <v>948</v>
      </c>
    </row>
    <row r="4529" spans="1:33" x14ac:dyDescent="0.75">
      <c r="A4529" s="1" t="s">
        <v>24331</v>
      </c>
      <c r="B4529" s="1" t="s">
        <v>24332</v>
      </c>
      <c r="C4529" s="1" t="s">
        <v>163</v>
      </c>
      <c r="D4529" s="1" t="s">
        <v>24333</v>
      </c>
      <c r="E4529" s="1" t="s">
        <v>24334</v>
      </c>
      <c r="F4529" s="1" t="s">
        <v>38</v>
      </c>
      <c r="G4529">
        <v>0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 s="1" t="s">
        <v>58</v>
      </c>
      <c r="O4529">
        <v>0</v>
      </c>
      <c r="P4529">
        <v>1000000</v>
      </c>
      <c r="Q4529">
        <v>0</v>
      </c>
      <c r="R4529" s="1" t="s">
        <v>24333</v>
      </c>
      <c r="S4529">
        <v>0</v>
      </c>
      <c r="T4529" s="1" t="s">
        <v>163</v>
      </c>
      <c r="U4529" s="1" t="s">
        <v>41</v>
      </c>
      <c r="V4529" s="1" t="s">
        <v>45</v>
      </c>
      <c r="W4529" s="1" t="s">
        <v>45</v>
      </c>
      <c r="X4529" s="1" t="s">
        <v>44</v>
      </c>
      <c r="Y4529" s="1" t="s">
        <v>45</v>
      </c>
      <c r="Z4529">
        <v>0</v>
      </c>
      <c r="AA4529" s="1" t="s">
        <v>231</v>
      </c>
      <c r="AB4529" s="1" t="s">
        <v>24335</v>
      </c>
      <c r="AC4529" s="1" t="s">
        <v>48</v>
      </c>
      <c r="AD4529" s="1" t="s">
        <v>49</v>
      </c>
      <c r="AE4529" s="1" t="s">
        <v>110</v>
      </c>
      <c r="AF4529" s="1" t="s">
        <v>50</v>
      </c>
      <c r="AG4529" s="1" t="s">
        <v>318</v>
      </c>
    </row>
    <row r="4530" spans="1:33" x14ac:dyDescent="0.75">
      <c r="A4530" s="1" t="s">
        <v>24336</v>
      </c>
      <c r="B4530" s="1" t="s">
        <v>24337</v>
      </c>
      <c r="C4530" s="1" t="s">
        <v>163</v>
      </c>
      <c r="D4530" s="1" t="s">
        <v>24338</v>
      </c>
      <c r="E4530" s="1" t="s">
        <v>24339</v>
      </c>
      <c r="F4530" s="1" t="s">
        <v>38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s="1" t="s">
        <v>58</v>
      </c>
      <c r="O4530">
        <v>0</v>
      </c>
      <c r="P4530">
        <v>100000</v>
      </c>
      <c r="Q4530">
        <v>0</v>
      </c>
      <c r="R4530" s="1" t="s">
        <v>24338</v>
      </c>
      <c r="S4530">
        <v>0</v>
      </c>
      <c r="T4530" s="1" t="s">
        <v>163</v>
      </c>
      <c r="U4530" s="1" t="s">
        <v>41</v>
      </c>
      <c r="V4530" s="1" t="s">
        <v>45</v>
      </c>
      <c r="W4530" s="1" t="s">
        <v>45</v>
      </c>
      <c r="X4530" s="1" t="s">
        <v>44</v>
      </c>
      <c r="Y4530" s="1" t="s">
        <v>45</v>
      </c>
      <c r="Z4530">
        <v>0</v>
      </c>
      <c r="AA4530" s="1" t="s">
        <v>107</v>
      </c>
      <c r="AB4530" s="1" t="s">
        <v>923</v>
      </c>
      <c r="AC4530" s="1" t="s">
        <v>48</v>
      </c>
      <c r="AD4530" s="1" t="s">
        <v>160</v>
      </c>
      <c r="AE4530" s="1" t="s">
        <v>72</v>
      </c>
      <c r="AF4530" s="1" t="s">
        <v>159</v>
      </c>
      <c r="AG4530" s="1" t="s">
        <v>160</v>
      </c>
    </row>
    <row r="4531" spans="1:33" x14ac:dyDescent="0.75">
      <c r="A4531" s="1" t="s">
        <v>24340</v>
      </c>
      <c r="B4531" s="1" t="s">
        <v>24341</v>
      </c>
      <c r="C4531" s="1" t="s">
        <v>35</v>
      </c>
      <c r="D4531" s="1" t="s">
        <v>24018</v>
      </c>
      <c r="E4531" s="1" t="s">
        <v>24342</v>
      </c>
      <c r="F4531" s="1" t="s">
        <v>38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58</v>
      </c>
      <c r="O4531">
        <v>0</v>
      </c>
      <c r="P4531">
        <v>100000</v>
      </c>
      <c r="Q4531">
        <v>0</v>
      </c>
      <c r="R4531" s="1" t="s">
        <v>24020</v>
      </c>
      <c r="S4531">
        <v>0</v>
      </c>
      <c r="T4531" s="1" t="s">
        <v>35</v>
      </c>
      <c r="U4531" s="1" t="s">
        <v>41</v>
      </c>
      <c r="V4531" s="1" t="s">
        <v>45</v>
      </c>
      <c r="W4531" s="1" t="s">
        <v>45</v>
      </c>
      <c r="X4531" s="1" t="s">
        <v>836</v>
      </c>
      <c r="Y4531" s="1" t="s">
        <v>45</v>
      </c>
      <c r="Z4531">
        <v>1</v>
      </c>
      <c r="AA4531" s="1" t="s">
        <v>214</v>
      </c>
      <c r="AB4531" s="1" t="s">
        <v>24343</v>
      </c>
      <c r="AC4531" s="1" t="s">
        <v>48</v>
      </c>
      <c r="AD4531" s="1" t="s">
        <v>117</v>
      </c>
      <c r="AE4531" s="1" t="s">
        <v>139</v>
      </c>
      <c r="AF4531" s="1" t="s">
        <v>216</v>
      </c>
      <c r="AG4531" s="1" t="s">
        <v>139</v>
      </c>
    </row>
    <row r="4532" spans="1:33" x14ac:dyDescent="0.75">
      <c r="A4532" s="1" t="s">
        <v>24344</v>
      </c>
      <c r="B4532" s="1" t="s">
        <v>24345</v>
      </c>
      <c r="C4532" s="1" t="s">
        <v>1452</v>
      </c>
      <c r="D4532" s="1" t="s">
        <v>24346</v>
      </c>
      <c r="E4532" s="1" t="s">
        <v>24347</v>
      </c>
      <c r="F4532" s="1" t="s">
        <v>38</v>
      </c>
      <c r="G4532">
        <v>0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58</v>
      </c>
      <c r="O4532">
        <v>0</v>
      </c>
      <c r="P4532">
        <v>100000</v>
      </c>
      <c r="Q4532">
        <v>0</v>
      </c>
      <c r="R4532" s="1" t="s">
        <v>24348</v>
      </c>
      <c r="S4532">
        <v>0</v>
      </c>
      <c r="T4532" s="1" t="s">
        <v>1452</v>
      </c>
      <c r="U4532" s="1" t="s">
        <v>41</v>
      </c>
      <c r="V4532" s="1" t="s">
        <v>45</v>
      </c>
      <c r="W4532" s="1" t="s">
        <v>45</v>
      </c>
      <c r="X4532" s="1" t="s">
        <v>44</v>
      </c>
      <c r="Y4532" s="1" t="s">
        <v>45</v>
      </c>
      <c r="Z4532">
        <v>0</v>
      </c>
      <c r="AA4532" s="1" t="s">
        <v>364</v>
      </c>
      <c r="AB4532" s="1" t="s">
        <v>24349</v>
      </c>
      <c r="AC4532" s="1" t="s">
        <v>48</v>
      </c>
      <c r="AD4532" s="1" t="s">
        <v>111</v>
      </c>
      <c r="AE4532" s="1" t="s">
        <v>73</v>
      </c>
      <c r="AF4532" s="1" t="s">
        <v>51</v>
      </c>
      <c r="AG4532" s="1" t="s">
        <v>2638</v>
      </c>
    </row>
    <row r="4533" spans="1:33" x14ac:dyDescent="0.75">
      <c r="A4533" s="1" t="s">
        <v>24350</v>
      </c>
      <c r="B4533" s="1" t="s">
        <v>24351</v>
      </c>
      <c r="C4533" s="1" t="s">
        <v>443</v>
      </c>
      <c r="D4533" s="1" t="s">
        <v>24352</v>
      </c>
      <c r="E4533" s="1" t="s">
        <v>24353</v>
      </c>
      <c r="F4533" s="1" t="s">
        <v>38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 s="1" t="s">
        <v>58</v>
      </c>
      <c r="O4533">
        <v>0</v>
      </c>
      <c r="P4533">
        <v>50000</v>
      </c>
      <c r="Q4533">
        <v>0</v>
      </c>
      <c r="R4533" s="1" t="s">
        <v>24354</v>
      </c>
      <c r="S4533">
        <v>0</v>
      </c>
      <c r="T4533" s="1" t="s">
        <v>443</v>
      </c>
      <c r="U4533" s="1" t="s">
        <v>41</v>
      </c>
      <c r="V4533" s="1" t="s">
        <v>45</v>
      </c>
      <c r="W4533" s="1" t="s">
        <v>45</v>
      </c>
      <c r="X4533" s="1" t="s">
        <v>44</v>
      </c>
      <c r="Y4533" s="1" t="s">
        <v>45</v>
      </c>
      <c r="Z4533">
        <v>0</v>
      </c>
      <c r="AA4533" s="1" t="s">
        <v>715</v>
      </c>
      <c r="AB4533" s="1" t="s">
        <v>24355</v>
      </c>
      <c r="AC4533" s="1" t="s">
        <v>99</v>
      </c>
      <c r="AD4533" s="1" t="s">
        <v>83</v>
      </c>
      <c r="AE4533" s="1" t="s">
        <v>98</v>
      </c>
      <c r="AF4533" s="1" t="s">
        <v>83</v>
      </c>
      <c r="AG4533" s="1" t="s">
        <v>48</v>
      </c>
    </row>
    <row r="4534" spans="1:33" x14ac:dyDescent="0.75">
      <c r="A4534" s="1" t="s">
        <v>24356</v>
      </c>
      <c r="B4534" s="1" t="s">
        <v>24357</v>
      </c>
      <c r="C4534" s="1" t="s">
        <v>254</v>
      </c>
      <c r="D4534" s="1" t="s">
        <v>24358</v>
      </c>
      <c r="E4534" s="1" t="s">
        <v>24359</v>
      </c>
      <c r="F4534" s="1" t="s">
        <v>38</v>
      </c>
      <c r="G4534">
        <v>1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 s="1" t="s">
        <v>58</v>
      </c>
      <c r="O4534">
        <v>0</v>
      </c>
      <c r="P4534">
        <v>10000000</v>
      </c>
      <c r="Q4534">
        <v>0</v>
      </c>
      <c r="R4534" s="1" t="s">
        <v>24360</v>
      </c>
      <c r="S4534">
        <v>0</v>
      </c>
      <c r="T4534" s="1" t="s">
        <v>254</v>
      </c>
      <c r="U4534" s="1" t="s">
        <v>41</v>
      </c>
      <c r="V4534" s="1" t="s">
        <v>15369</v>
      </c>
      <c r="W4534" s="1" t="s">
        <v>24361</v>
      </c>
      <c r="X4534" s="1" t="s">
        <v>44</v>
      </c>
      <c r="Y4534" s="1" t="s">
        <v>45</v>
      </c>
      <c r="Z4534">
        <v>0</v>
      </c>
      <c r="AA4534" s="1" t="s">
        <v>107</v>
      </c>
      <c r="AB4534" s="1" t="s">
        <v>24362</v>
      </c>
      <c r="AC4534" s="1" t="s">
        <v>48</v>
      </c>
      <c r="AD4534" s="1" t="s">
        <v>72</v>
      </c>
      <c r="AE4534" s="1" t="s">
        <v>117</v>
      </c>
      <c r="AF4534" s="1" t="s">
        <v>50</v>
      </c>
      <c r="AG4534" s="1" t="s">
        <v>188</v>
      </c>
    </row>
    <row r="4535" spans="1:33" x14ac:dyDescent="0.75">
      <c r="A4535" s="1" t="s">
        <v>24363</v>
      </c>
      <c r="B4535" s="1" t="s">
        <v>24364</v>
      </c>
      <c r="C4535" s="1" t="s">
        <v>443</v>
      </c>
      <c r="D4535" s="1" t="s">
        <v>24365</v>
      </c>
      <c r="E4535" s="1" t="s">
        <v>24366</v>
      </c>
      <c r="F4535" s="1" t="s">
        <v>38</v>
      </c>
      <c r="G4535">
        <v>1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 s="1" t="s">
        <v>58</v>
      </c>
      <c r="O4535">
        <v>0</v>
      </c>
      <c r="P4535">
        <v>1000000</v>
      </c>
      <c r="Q4535">
        <v>0</v>
      </c>
      <c r="R4535" s="1" t="s">
        <v>24365</v>
      </c>
      <c r="S4535">
        <v>0</v>
      </c>
      <c r="T4535" s="1" t="s">
        <v>443</v>
      </c>
      <c r="U4535" s="1" t="s">
        <v>41</v>
      </c>
      <c r="V4535" s="1" t="s">
        <v>1339</v>
      </c>
      <c r="W4535" s="1" t="s">
        <v>3014</v>
      </c>
      <c r="X4535" s="1" t="s">
        <v>44</v>
      </c>
      <c r="Y4535" s="1" t="s">
        <v>45</v>
      </c>
      <c r="Z4535">
        <v>0</v>
      </c>
      <c r="AA4535" s="1" t="s">
        <v>46</v>
      </c>
      <c r="AB4535" s="1" t="s">
        <v>24367</v>
      </c>
      <c r="AC4535" s="1" t="s">
        <v>48</v>
      </c>
      <c r="AD4535" s="1" t="s">
        <v>240</v>
      </c>
      <c r="AE4535" s="1" t="s">
        <v>117</v>
      </c>
      <c r="AF4535" s="1" t="s">
        <v>51</v>
      </c>
      <c r="AG4535" s="1" t="s">
        <v>110</v>
      </c>
    </row>
    <row r="4536" spans="1:33" x14ac:dyDescent="0.75">
      <c r="A4536" s="1" t="s">
        <v>24368</v>
      </c>
      <c r="B4536" s="1" t="s">
        <v>24369</v>
      </c>
      <c r="C4536" s="1" t="s">
        <v>155</v>
      </c>
      <c r="D4536" s="1" t="s">
        <v>24370</v>
      </c>
      <c r="E4536" s="1" t="s">
        <v>24371</v>
      </c>
      <c r="F4536" s="1" t="s">
        <v>38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1</v>
      </c>
      <c r="M4536">
        <v>0</v>
      </c>
      <c r="N4536" s="1" t="s">
        <v>58</v>
      </c>
      <c r="O4536">
        <v>0</v>
      </c>
      <c r="P4536">
        <v>500</v>
      </c>
      <c r="Q4536">
        <v>0</v>
      </c>
      <c r="R4536" s="1" t="s">
        <v>24372</v>
      </c>
      <c r="S4536">
        <v>0</v>
      </c>
      <c r="T4536" s="1" t="s">
        <v>155</v>
      </c>
      <c r="U4536" s="1" t="s">
        <v>41</v>
      </c>
      <c r="V4536" s="1" t="s">
        <v>45</v>
      </c>
      <c r="W4536" s="1" t="s">
        <v>45</v>
      </c>
      <c r="X4536" s="1" t="s">
        <v>44</v>
      </c>
      <c r="Y4536" s="1" t="s">
        <v>45</v>
      </c>
      <c r="Z4536">
        <v>0</v>
      </c>
      <c r="AA4536" s="1" t="s">
        <v>107</v>
      </c>
      <c r="AB4536" s="1" t="s">
        <v>110</v>
      </c>
      <c r="AC4536" s="1" t="s">
        <v>48</v>
      </c>
      <c r="AD4536" s="1" t="s">
        <v>216</v>
      </c>
      <c r="AE4536" s="1" t="s">
        <v>216</v>
      </c>
      <c r="AF4536" s="1" t="s">
        <v>1233</v>
      </c>
      <c r="AG4536" s="1" t="s">
        <v>216</v>
      </c>
    </row>
    <row r="4537" spans="1:33" x14ac:dyDescent="0.75">
      <c r="A4537" s="1" t="s">
        <v>24373</v>
      </c>
      <c r="B4537" s="1" t="s">
        <v>24374</v>
      </c>
      <c r="C4537" s="1" t="s">
        <v>303</v>
      </c>
      <c r="D4537" s="1" t="s">
        <v>24375</v>
      </c>
      <c r="E4537" s="1" t="s">
        <v>24376</v>
      </c>
      <c r="F4537" s="1" t="s">
        <v>38</v>
      </c>
      <c r="G4537">
        <v>0</v>
      </c>
      <c r="H4537">
        <v>0</v>
      </c>
      <c r="I4537">
        <v>0</v>
      </c>
      <c r="J4537">
        <v>1</v>
      </c>
      <c r="K4537">
        <v>0</v>
      </c>
      <c r="L4537">
        <v>1</v>
      </c>
      <c r="M4537">
        <v>0</v>
      </c>
      <c r="N4537" s="1" t="s">
        <v>39</v>
      </c>
      <c r="O4537">
        <v>1</v>
      </c>
      <c r="P4537">
        <v>50000</v>
      </c>
      <c r="Q4537">
        <v>0</v>
      </c>
      <c r="R4537" s="1" t="s">
        <v>24377</v>
      </c>
      <c r="S4537">
        <v>0</v>
      </c>
      <c r="T4537" s="1" t="s">
        <v>303</v>
      </c>
      <c r="U4537" s="1" t="s">
        <v>41</v>
      </c>
      <c r="V4537" s="1" t="s">
        <v>45</v>
      </c>
      <c r="W4537" s="1" t="s">
        <v>45</v>
      </c>
      <c r="X4537" s="1" t="s">
        <v>44</v>
      </c>
      <c r="Y4537" s="1" t="s">
        <v>45</v>
      </c>
      <c r="Z4537">
        <v>0</v>
      </c>
      <c r="AA4537" s="1" t="s">
        <v>94</v>
      </c>
      <c r="AB4537" s="1" t="s">
        <v>9008</v>
      </c>
      <c r="AC4537" s="1" t="s">
        <v>48</v>
      </c>
      <c r="AD4537" s="1" t="s">
        <v>81</v>
      </c>
      <c r="AE4537" s="1" t="s">
        <v>72</v>
      </c>
      <c r="AF4537" s="1" t="s">
        <v>233</v>
      </c>
      <c r="AG4537" s="1" t="s">
        <v>204</v>
      </c>
    </row>
    <row r="4538" spans="1:33" x14ac:dyDescent="0.75">
      <c r="A4538" s="1" t="s">
        <v>24378</v>
      </c>
      <c r="B4538" s="1" t="s">
        <v>24379</v>
      </c>
      <c r="C4538" s="1" t="s">
        <v>303</v>
      </c>
      <c r="D4538" s="1" t="s">
        <v>6208</v>
      </c>
      <c r="E4538" s="1" t="s">
        <v>24380</v>
      </c>
      <c r="F4538" s="1" t="s">
        <v>38</v>
      </c>
      <c r="G4538">
        <v>1</v>
      </c>
      <c r="H4538">
        <v>1</v>
      </c>
      <c r="I4538">
        <v>0</v>
      </c>
      <c r="J4538">
        <v>0</v>
      </c>
      <c r="K4538">
        <v>0</v>
      </c>
      <c r="L4538">
        <v>0</v>
      </c>
      <c r="M4538">
        <v>0</v>
      </c>
      <c r="N4538" s="1" t="s">
        <v>58</v>
      </c>
      <c r="O4538">
        <v>0</v>
      </c>
      <c r="P4538">
        <v>10000000</v>
      </c>
      <c r="Q4538">
        <v>0</v>
      </c>
      <c r="R4538" s="1" t="s">
        <v>11442</v>
      </c>
      <c r="S4538">
        <v>0</v>
      </c>
      <c r="T4538" s="1" t="s">
        <v>303</v>
      </c>
      <c r="U4538" s="1" t="s">
        <v>41</v>
      </c>
      <c r="V4538" s="1" t="s">
        <v>92</v>
      </c>
      <c r="W4538" s="1" t="s">
        <v>5094</v>
      </c>
      <c r="X4538" s="1" t="s">
        <v>44</v>
      </c>
      <c r="Y4538" s="1" t="s">
        <v>45</v>
      </c>
      <c r="Z4538">
        <v>0</v>
      </c>
      <c r="AA4538" s="1" t="s">
        <v>136</v>
      </c>
      <c r="AB4538" s="1" t="s">
        <v>24381</v>
      </c>
      <c r="AC4538" s="1" t="s">
        <v>48</v>
      </c>
      <c r="AD4538" s="1" t="s">
        <v>98</v>
      </c>
      <c r="AE4538" s="1" t="s">
        <v>110</v>
      </c>
      <c r="AF4538" s="1" t="s">
        <v>51</v>
      </c>
      <c r="AG4538" s="1" t="s">
        <v>50</v>
      </c>
    </row>
    <row r="4539" spans="1:33" x14ac:dyDescent="0.75">
      <c r="A4539" s="1" t="s">
        <v>24382</v>
      </c>
      <c r="B4539" s="1" t="s">
        <v>24383</v>
      </c>
      <c r="C4539" s="1" t="s">
        <v>1335</v>
      </c>
      <c r="D4539" s="1" t="s">
        <v>24384</v>
      </c>
      <c r="E4539" s="1" t="s">
        <v>24385</v>
      </c>
      <c r="F4539" s="1" t="s">
        <v>38</v>
      </c>
      <c r="G4539">
        <v>0</v>
      </c>
      <c r="H4539">
        <v>1</v>
      </c>
      <c r="I4539">
        <v>0</v>
      </c>
      <c r="J4539">
        <v>0</v>
      </c>
      <c r="K4539">
        <v>0</v>
      </c>
      <c r="L4539">
        <v>0</v>
      </c>
      <c r="M4539">
        <v>0</v>
      </c>
      <c r="N4539" s="1" t="s">
        <v>58</v>
      </c>
      <c r="O4539">
        <v>0</v>
      </c>
      <c r="P4539">
        <v>10000</v>
      </c>
      <c r="Q4539">
        <v>0</v>
      </c>
      <c r="R4539" s="1" t="s">
        <v>24386</v>
      </c>
      <c r="S4539">
        <v>0</v>
      </c>
      <c r="T4539" s="1" t="s">
        <v>1335</v>
      </c>
      <c r="U4539" s="1" t="s">
        <v>41</v>
      </c>
      <c r="V4539" s="1" t="s">
        <v>45</v>
      </c>
      <c r="W4539" s="1" t="s">
        <v>45</v>
      </c>
      <c r="X4539" s="1" t="s">
        <v>44</v>
      </c>
      <c r="Y4539" s="1" t="s">
        <v>45</v>
      </c>
      <c r="Z4539">
        <v>0</v>
      </c>
      <c r="AA4539" s="1" t="s">
        <v>107</v>
      </c>
      <c r="AB4539" s="1" t="s">
        <v>24387</v>
      </c>
      <c r="AC4539" s="1" t="s">
        <v>7721</v>
      </c>
      <c r="AD4539" s="1" t="s">
        <v>48</v>
      </c>
      <c r="AE4539" s="1" t="s">
        <v>204</v>
      </c>
      <c r="AF4539" s="1" t="s">
        <v>51</v>
      </c>
      <c r="AG4539" s="1" t="s">
        <v>97</v>
      </c>
    </row>
    <row r="4540" spans="1:33" x14ac:dyDescent="0.75">
      <c r="A4540" s="1" t="s">
        <v>24388</v>
      </c>
      <c r="B4540" s="1" t="s">
        <v>24389</v>
      </c>
      <c r="C4540" s="1" t="s">
        <v>799</v>
      </c>
      <c r="D4540" s="1" t="s">
        <v>3541</v>
      </c>
      <c r="E4540" s="1" t="s">
        <v>24390</v>
      </c>
      <c r="F4540" s="1" t="s">
        <v>38</v>
      </c>
      <c r="G4540">
        <v>1</v>
      </c>
      <c r="H4540">
        <v>1</v>
      </c>
      <c r="I4540">
        <v>0</v>
      </c>
      <c r="J4540">
        <v>0</v>
      </c>
      <c r="K4540">
        <v>0</v>
      </c>
      <c r="L4540">
        <v>0</v>
      </c>
      <c r="M4540">
        <v>0</v>
      </c>
      <c r="N4540" s="1" t="s">
        <v>58</v>
      </c>
      <c r="O4540">
        <v>0</v>
      </c>
      <c r="P4540">
        <v>50000</v>
      </c>
      <c r="Q4540">
        <v>0</v>
      </c>
      <c r="R4540" s="1" t="s">
        <v>1447</v>
      </c>
      <c r="S4540">
        <v>0</v>
      </c>
      <c r="T4540" s="1" t="s">
        <v>799</v>
      </c>
      <c r="U4540" s="1" t="s">
        <v>41</v>
      </c>
      <c r="V4540" s="1" t="s">
        <v>92</v>
      </c>
      <c r="W4540" s="1" t="s">
        <v>582</v>
      </c>
      <c r="X4540" s="1" t="s">
        <v>44</v>
      </c>
      <c r="Y4540" s="1" t="s">
        <v>45</v>
      </c>
      <c r="Z4540">
        <v>0</v>
      </c>
      <c r="AA4540" s="1" t="s">
        <v>468</v>
      </c>
      <c r="AB4540" s="1" t="s">
        <v>19059</v>
      </c>
      <c r="AC4540" s="1" t="s">
        <v>48</v>
      </c>
      <c r="AD4540" s="1" t="s">
        <v>1263</v>
      </c>
      <c r="AE4540" s="1" t="s">
        <v>96</v>
      </c>
      <c r="AF4540" s="1" t="s">
        <v>189</v>
      </c>
      <c r="AG4540" s="1" t="s">
        <v>204</v>
      </c>
    </row>
    <row r="4541" spans="1:33" x14ac:dyDescent="0.75">
      <c r="A4541" s="1" t="s">
        <v>24391</v>
      </c>
      <c r="B4541" s="1" t="s">
        <v>24392</v>
      </c>
      <c r="C4541" s="1" t="s">
        <v>131</v>
      </c>
      <c r="D4541" s="1" t="s">
        <v>758</v>
      </c>
      <c r="E4541" s="1" t="s">
        <v>24393</v>
      </c>
      <c r="F4541" s="1" t="s">
        <v>38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 s="1" t="s">
        <v>58</v>
      </c>
      <c r="O4541">
        <v>0</v>
      </c>
      <c r="P4541">
        <v>1000000</v>
      </c>
      <c r="Q4541">
        <v>0</v>
      </c>
      <c r="R4541" s="1" t="s">
        <v>18678</v>
      </c>
      <c r="S4541">
        <v>0</v>
      </c>
      <c r="T4541" s="1" t="s">
        <v>131</v>
      </c>
      <c r="U4541" s="1" t="s">
        <v>41</v>
      </c>
      <c r="V4541" s="1" t="s">
        <v>45</v>
      </c>
      <c r="W4541" s="1" t="s">
        <v>45</v>
      </c>
      <c r="X4541" s="1" t="s">
        <v>44</v>
      </c>
      <c r="Y4541" s="1" t="s">
        <v>45</v>
      </c>
      <c r="Z4541">
        <v>0</v>
      </c>
      <c r="AA4541" s="1" t="s">
        <v>157</v>
      </c>
      <c r="AB4541" s="1" t="s">
        <v>24394</v>
      </c>
      <c r="AC4541" s="1" t="s">
        <v>48</v>
      </c>
      <c r="AD4541" s="1" t="s">
        <v>300</v>
      </c>
      <c r="AE4541" s="1" t="s">
        <v>52</v>
      </c>
      <c r="AF4541" s="1" t="s">
        <v>110</v>
      </c>
      <c r="AG4541" s="1" t="s">
        <v>160</v>
      </c>
    </row>
    <row r="4542" spans="1:33" x14ac:dyDescent="0.75">
      <c r="A4542" s="1" t="s">
        <v>24395</v>
      </c>
      <c r="B4542" s="1" t="s">
        <v>24396</v>
      </c>
      <c r="C4542" s="1" t="s">
        <v>1335</v>
      </c>
      <c r="D4542" s="1" t="s">
        <v>24397</v>
      </c>
      <c r="E4542" s="1" t="s">
        <v>24398</v>
      </c>
      <c r="F4542" s="1" t="s">
        <v>38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 s="1" t="s">
        <v>58</v>
      </c>
      <c r="O4542">
        <v>0</v>
      </c>
      <c r="P4542">
        <v>10000</v>
      </c>
      <c r="Q4542">
        <v>0</v>
      </c>
      <c r="R4542" s="1" t="s">
        <v>24399</v>
      </c>
      <c r="S4542">
        <v>0</v>
      </c>
      <c r="T4542" s="1" t="s">
        <v>1335</v>
      </c>
      <c r="U4542" s="1" t="s">
        <v>41</v>
      </c>
      <c r="V4542" s="1" t="s">
        <v>45</v>
      </c>
      <c r="W4542" s="1" t="s">
        <v>45</v>
      </c>
      <c r="X4542" s="1" t="s">
        <v>44</v>
      </c>
      <c r="Y4542" s="1" t="s">
        <v>45</v>
      </c>
      <c r="Z4542">
        <v>0</v>
      </c>
      <c r="AA4542" s="1" t="s">
        <v>107</v>
      </c>
      <c r="AB4542" s="1" t="s">
        <v>24400</v>
      </c>
      <c r="AC4542" s="1" t="s">
        <v>48</v>
      </c>
      <c r="AD4542" s="1" t="s">
        <v>98</v>
      </c>
      <c r="AE4542" s="1" t="s">
        <v>82</v>
      </c>
      <c r="AF4542" s="1" t="s">
        <v>122</v>
      </c>
      <c r="AG4542" s="1" t="s">
        <v>300</v>
      </c>
    </row>
    <row r="4543" spans="1:33" x14ac:dyDescent="0.75">
      <c r="A4543" s="1" t="s">
        <v>24401</v>
      </c>
      <c r="B4543" s="1" t="s">
        <v>24402</v>
      </c>
      <c r="C4543" s="1" t="s">
        <v>312</v>
      </c>
      <c r="D4543" s="1" t="s">
        <v>24403</v>
      </c>
      <c r="E4543" s="1" t="s">
        <v>24404</v>
      </c>
      <c r="F4543" s="1" t="s">
        <v>38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1</v>
      </c>
      <c r="M4543">
        <v>0</v>
      </c>
      <c r="N4543" s="1" t="s">
        <v>58</v>
      </c>
      <c r="O4543">
        <v>0</v>
      </c>
      <c r="P4543">
        <v>10000</v>
      </c>
      <c r="Q4543">
        <v>0</v>
      </c>
      <c r="R4543" s="1" t="s">
        <v>24403</v>
      </c>
      <c r="S4543">
        <v>0</v>
      </c>
      <c r="T4543" s="1" t="s">
        <v>312</v>
      </c>
      <c r="U4543" s="1" t="s">
        <v>41</v>
      </c>
      <c r="V4543" s="1" t="s">
        <v>59</v>
      </c>
      <c r="W4543" s="1" t="s">
        <v>1051</v>
      </c>
      <c r="X4543" s="1" t="s">
        <v>44</v>
      </c>
      <c r="Y4543" s="1" t="s">
        <v>45</v>
      </c>
      <c r="Z4543">
        <v>0</v>
      </c>
      <c r="AA4543" s="1" t="s">
        <v>194</v>
      </c>
      <c r="AB4543" s="1" t="s">
        <v>659</v>
      </c>
      <c r="AC4543" s="1" t="s">
        <v>48</v>
      </c>
      <c r="AD4543" s="1" t="s">
        <v>234</v>
      </c>
      <c r="AE4543" s="1" t="s">
        <v>50</v>
      </c>
      <c r="AF4543" s="1" t="s">
        <v>49</v>
      </c>
      <c r="AG4543" s="1" t="s">
        <v>204</v>
      </c>
    </row>
    <row r="4544" spans="1:33" x14ac:dyDescent="0.75">
      <c r="A4544" s="1" t="s">
        <v>24405</v>
      </c>
      <c r="B4544" s="1" t="s">
        <v>24406</v>
      </c>
      <c r="C4544" s="1" t="s">
        <v>155</v>
      </c>
      <c r="D4544" s="1" t="s">
        <v>758</v>
      </c>
      <c r="E4544" s="1" t="s">
        <v>24407</v>
      </c>
      <c r="F4544" s="1" t="s">
        <v>38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0</v>
      </c>
      <c r="N4544" s="1" t="s">
        <v>58</v>
      </c>
      <c r="O4544">
        <v>0</v>
      </c>
      <c r="P4544">
        <v>10000</v>
      </c>
      <c r="Q4544">
        <v>0</v>
      </c>
      <c r="R4544" s="1" t="s">
        <v>760</v>
      </c>
      <c r="S4544">
        <v>0</v>
      </c>
      <c r="T4544" s="1" t="s">
        <v>155</v>
      </c>
      <c r="U4544" s="1" t="s">
        <v>41</v>
      </c>
      <c r="V4544" s="1" t="s">
        <v>45</v>
      </c>
      <c r="W4544" s="1" t="s">
        <v>45</v>
      </c>
      <c r="X4544" s="1" t="s">
        <v>44</v>
      </c>
      <c r="Y4544" s="1" t="s">
        <v>45</v>
      </c>
      <c r="Z4544">
        <v>0</v>
      </c>
      <c r="AA4544" s="1" t="s">
        <v>284</v>
      </c>
      <c r="AB4544" s="1" t="s">
        <v>2263</v>
      </c>
      <c r="AC4544" s="1" t="s">
        <v>48</v>
      </c>
      <c r="AD4544" s="1" t="s">
        <v>63</v>
      </c>
      <c r="AE4544" s="1" t="s">
        <v>98</v>
      </c>
      <c r="AF4544" s="1" t="s">
        <v>110</v>
      </c>
      <c r="AG4544" s="1" t="s">
        <v>188</v>
      </c>
    </row>
    <row r="4545" spans="1:33" x14ac:dyDescent="0.75">
      <c r="A4545" s="1" t="s">
        <v>24408</v>
      </c>
      <c r="B4545" s="1" t="s">
        <v>24409</v>
      </c>
      <c r="C4545" s="1" t="s">
        <v>2440</v>
      </c>
      <c r="D4545" s="1" t="s">
        <v>24410</v>
      </c>
      <c r="E4545" s="1" t="s">
        <v>24411</v>
      </c>
      <c r="F4545" s="1" t="s">
        <v>38</v>
      </c>
      <c r="G4545">
        <v>0</v>
      </c>
      <c r="H4545">
        <v>1</v>
      </c>
      <c r="I4545">
        <v>0</v>
      </c>
      <c r="J4545">
        <v>0</v>
      </c>
      <c r="K4545">
        <v>0</v>
      </c>
      <c r="L4545">
        <v>0</v>
      </c>
      <c r="M4545">
        <v>0</v>
      </c>
      <c r="N4545" s="1" t="s">
        <v>58</v>
      </c>
      <c r="O4545">
        <v>0</v>
      </c>
      <c r="P4545">
        <v>10000</v>
      </c>
      <c r="Q4545">
        <v>0</v>
      </c>
      <c r="R4545" s="1" t="s">
        <v>24410</v>
      </c>
      <c r="S4545">
        <v>0</v>
      </c>
      <c r="T4545" s="1" t="s">
        <v>2440</v>
      </c>
      <c r="U4545" s="1" t="s">
        <v>41</v>
      </c>
      <c r="V4545" s="1" t="s">
        <v>45</v>
      </c>
      <c r="W4545" s="1" t="s">
        <v>45</v>
      </c>
      <c r="X4545" s="1" t="s">
        <v>44</v>
      </c>
      <c r="Y4545" s="1" t="s">
        <v>45</v>
      </c>
      <c r="Z4545">
        <v>0</v>
      </c>
      <c r="AA4545" s="1" t="s">
        <v>284</v>
      </c>
      <c r="AB4545" s="1" t="s">
        <v>274</v>
      </c>
      <c r="AC4545" s="1" t="s">
        <v>48</v>
      </c>
      <c r="AD4545" s="1" t="s">
        <v>49</v>
      </c>
      <c r="AE4545" s="1" t="s">
        <v>216</v>
      </c>
      <c r="AF4545" s="1" t="s">
        <v>49</v>
      </c>
      <c r="AG4545" s="1" t="s">
        <v>300</v>
      </c>
    </row>
    <row r="4546" spans="1:33" x14ac:dyDescent="0.75">
      <c r="A4546" s="1" t="s">
        <v>24412</v>
      </c>
      <c r="B4546" s="1" t="s">
        <v>24413</v>
      </c>
      <c r="C4546" s="1" t="s">
        <v>254</v>
      </c>
      <c r="D4546" s="1" t="s">
        <v>24414</v>
      </c>
      <c r="E4546" s="1" t="s">
        <v>24415</v>
      </c>
      <c r="F4546" s="1" t="s">
        <v>38</v>
      </c>
      <c r="G4546">
        <v>0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 s="1" t="s">
        <v>58</v>
      </c>
      <c r="O4546">
        <v>0</v>
      </c>
      <c r="P4546">
        <v>1000000</v>
      </c>
      <c r="Q4546">
        <v>0</v>
      </c>
      <c r="R4546" s="1" t="s">
        <v>24416</v>
      </c>
      <c r="S4546">
        <v>0</v>
      </c>
      <c r="T4546" s="1" t="s">
        <v>254</v>
      </c>
      <c r="U4546" s="1" t="s">
        <v>41</v>
      </c>
      <c r="V4546" s="1" t="s">
        <v>45</v>
      </c>
      <c r="W4546" s="1" t="s">
        <v>45</v>
      </c>
      <c r="X4546" s="1" t="s">
        <v>44</v>
      </c>
      <c r="Y4546" s="1" t="s">
        <v>45</v>
      </c>
      <c r="Z4546">
        <v>0</v>
      </c>
      <c r="AA4546" s="1" t="s">
        <v>136</v>
      </c>
      <c r="AB4546" s="1" t="s">
        <v>24417</v>
      </c>
      <c r="AC4546" s="1" t="s">
        <v>48</v>
      </c>
      <c r="AD4546" s="1" t="s">
        <v>233</v>
      </c>
      <c r="AE4546" s="1" t="s">
        <v>122</v>
      </c>
      <c r="AF4546" s="1" t="s">
        <v>216</v>
      </c>
      <c r="AG4546" s="1" t="s">
        <v>139</v>
      </c>
    </row>
    <row r="4547" spans="1:33" x14ac:dyDescent="0.75">
      <c r="A4547" s="1" t="s">
        <v>24418</v>
      </c>
      <c r="B4547" s="1" t="s">
        <v>24419</v>
      </c>
      <c r="C4547" s="1" t="s">
        <v>131</v>
      </c>
      <c r="D4547" s="1" t="s">
        <v>5265</v>
      </c>
      <c r="E4547" s="1" t="s">
        <v>24420</v>
      </c>
      <c r="F4547" s="1" t="s">
        <v>38</v>
      </c>
      <c r="G4547">
        <v>0</v>
      </c>
      <c r="H4547">
        <v>0</v>
      </c>
      <c r="I4547">
        <v>0</v>
      </c>
      <c r="J4547">
        <v>0</v>
      </c>
      <c r="K4547">
        <v>1</v>
      </c>
      <c r="L4547">
        <v>0</v>
      </c>
      <c r="M4547">
        <v>0</v>
      </c>
      <c r="N4547" s="1" t="s">
        <v>58</v>
      </c>
      <c r="O4547">
        <v>0</v>
      </c>
      <c r="P4547">
        <v>1000000</v>
      </c>
      <c r="Q4547">
        <v>0</v>
      </c>
      <c r="R4547" s="1" t="s">
        <v>15219</v>
      </c>
      <c r="S4547">
        <v>0</v>
      </c>
      <c r="T4547" s="1" t="s">
        <v>131</v>
      </c>
      <c r="U4547" s="1" t="s">
        <v>41</v>
      </c>
      <c r="V4547" s="1" t="s">
        <v>45</v>
      </c>
      <c r="W4547" s="1" t="s">
        <v>45</v>
      </c>
      <c r="X4547" s="1" t="s">
        <v>44</v>
      </c>
      <c r="Y4547" s="1" t="s">
        <v>45</v>
      </c>
      <c r="Z4547">
        <v>0</v>
      </c>
      <c r="AA4547" s="1" t="s">
        <v>79</v>
      </c>
      <c r="AB4547" s="1" t="s">
        <v>24421</v>
      </c>
      <c r="AC4547" s="1" t="s">
        <v>48</v>
      </c>
      <c r="AD4547" s="1" t="s">
        <v>138</v>
      </c>
      <c r="AE4547" s="1" t="s">
        <v>50</v>
      </c>
      <c r="AF4547" s="1" t="s">
        <v>139</v>
      </c>
      <c r="AG4547" s="1" t="s">
        <v>49</v>
      </c>
    </row>
    <row r="4548" spans="1:33" x14ac:dyDescent="0.75">
      <c r="A4548" s="1" t="s">
        <v>24422</v>
      </c>
      <c r="B4548" s="1" t="s">
        <v>24423</v>
      </c>
      <c r="C4548" s="1" t="s">
        <v>254</v>
      </c>
      <c r="D4548" s="1" t="s">
        <v>24424</v>
      </c>
      <c r="E4548" s="1" t="s">
        <v>24425</v>
      </c>
      <c r="F4548" s="1" t="s">
        <v>38</v>
      </c>
      <c r="G4548">
        <v>0</v>
      </c>
      <c r="H4548">
        <v>1</v>
      </c>
      <c r="I4548">
        <v>0</v>
      </c>
      <c r="J4548">
        <v>0</v>
      </c>
      <c r="K4548">
        <v>0</v>
      </c>
      <c r="L4548">
        <v>0</v>
      </c>
      <c r="M4548">
        <v>0</v>
      </c>
      <c r="N4548" s="1" t="s">
        <v>58</v>
      </c>
      <c r="O4548">
        <v>0</v>
      </c>
      <c r="P4548">
        <v>1000000</v>
      </c>
      <c r="Q4548">
        <v>0</v>
      </c>
      <c r="R4548" s="1" t="s">
        <v>24426</v>
      </c>
      <c r="S4548">
        <v>0</v>
      </c>
      <c r="T4548" s="1" t="s">
        <v>254</v>
      </c>
      <c r="U4548" s="1" t="s">
        <v>41</v>
      </c>
      <c r="V4548" s="1" t="s">
        <v>45</v>
      </c>
      <c r="W4548" s="1" t="s">
        <v>45</v>
      </c>
      <c r="X4548" s="1" t="s">
        <v>44</v>
      </c>
      <c r="Y4548" s="1" t="s">
        <v>45</v>
      </c>
      <c r="Z4548">
        <v>0</v>
      </c>
      <c r="AA4548" s="1" t="s">
        <v>107</v>
      </c>
      <c r="AB4548" s="1" t="s">
        <v>24427</v>
      </c>
      <c r="AC4548" s="1" t="s">
        <v>48</v>
      </c>
      <c r="AD4548" s="1" t="s">
        <v>299</v>
      </c>
      <c r="AE4548" s="1" t="s">
        <v>159</v>
      </c>
      <c r="AF4548" s="1" t="s">
        <v>50</v>
      </c>
      <c r="AG4548" s="1" t="s">
        <v>299</v>
      </c>
    </row>
    <row r="4549" spans="1:33" x14ac:dyDescent="0.75">
      <c r="A4549" s="1" t="s">
        <v>24428</v>
      </c>
      <c r="B4549" s="1" t="s">
        <v>24429</v>
      </c>
      <c r="C4549" s="1" t="s">
        <v>155</v>
      </c>
      <c r="D4549" s="1" t="s">
        <v>758</v>
      </c>
      <c r="E4549" s="1" t="s">
        <v>24430</v>
      </c>
      <c r="F4549" s="1" t="s">
        <v>38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 s="1" t="s">
        <v>58</v>
      </c>
      <c r="O4549">
        <v>0</v>
      </c>
      <c r="P4549">
        <v>500000</v>
      </c>
      <c r="Q4549">
        <v>0</v>
      </c>
      <c r="R4549" s="1" t="s">
        <v>760</v>
      </c>
      <c r="S4549">
        <v>0</v>
      </c>
      <c r="T4549" s="1" t="s">
        <v>155</v>
      </c>
      <c r="U4549" s="1" t="s">
        <v>41</v>
      </c>
      <c r="V4549" s="1" t="s">
        <v>45</v>
      </c>
      <c r="W4549" s="1" t="s">
        <v>45</v>
      </c>
      <c r="X4549" s="1" t="s">
        <v>44</v>
      </c>
      <c r="Y4549" s="1" t="s">
        <v>45</v>
      </c>
      <c r="Z4549">
        <v>0</v>
      </c>
      <c r="AA4549" s="1" t="s">
        <v>356</v>
      </c>
      <c r="AB4549" s="1" t="s">
        <v>24431</v>
      </c>
      <c r="AC4549" s="1" t="s">
        <v>48</v>
      </c>
      <c r="AD4549" s="1" t="s">
        <v>63</v>
      </c>
      <c r="AE4549" s="1" t="s">
        <v>51</v>
      </c>
      <c r="AF4549" s="1" t="s">
        <v>139</v>
      </c>
      <c r="AG4549" s="1" t="s">
        <v>51</v>
      </c>
    </row>
    <row r="4550" spans="1:33" x14ac:dyDescent="0.75">
      <c r="A4550" s="1" t="s">
        <v>24432</v>
      </c>
      <c r="B4550" s="1" t="s">
        <v>24433</v>
      </c>
      <c r="C4550" s="1" t="s">
        <v>312</v>
      </c>
      <c r="D4550" s="1" t="s">
        <v>8021</v>
      </c>
      <c r="E4550" s="1" t="s">
        <v>24434</v>
      </c>
      <c r="F4550" s="1" t="s">
        <v>38</v>
      </c>
      <c r="G4550">
        <v>0</v>
      </c>
      <c r="H4550">
        <v>1</v>
      </c>
      <c r="I4550">
        <v>0</v>
      </c>
      <c r="J4550">
        <v>0</v>
      </c>
      <c r="K4550">
        <v>0</v>
      </c>
      <c r="L4550">
        <v>0</v>
      </c>
      <c r="M4550">
        <v>0</v>
      </c>
      <c r="N4550" s="1" t="s">
        <v>58</v>
      </c>
      <c r="O4550">
        <v>0</v>
      </c>
      <c r="P4550">
        <v>1000000</v>
      </c>
      <c r="Q4550">
        <v>0</v>
      </c>
      <c r="R4550" s="1" t="s">
        <v>24435</v>
      </c>
      <c r="S4550">
        <v>0</v>
      </c>
      <c r="T4550" s="1" t="s">
        <v>312</v>
      </c>
      <c r="U4550" s="1" t="s">
        <v>41</v>
      </c>
      <c r="V4550" s="1" t="s">
        <v>45</v>
      </c>
      <c r="W4550" s="1" t="s">
        <v>45</v>
      </c>
      <c r="X4550" s="1" t="s">
        <v>44</v>
      </c>
      <c r="Y4550" s="1" t="s">
        <v>45</v>
      </c>
      <c r="Z4550">
        <v>0</v>
      </c>
      <c r="AA4550" s="1" t="s">
        <v>46</v>
      </c>
      <c r="AB4550" s="1" t="s">
        <v>24436</v>
      </c>
      <c r="AC4550" s="1" t="s">
        <v>48</v>
      </c>
      <c r="AD4550" s="1" t="s">
        <v>160</v>
      </c>
      <c r="AE4550" s="1" t="s">
        <v>110</v>
      </c>
      <c r="AF4550" s="1" t="s">
        <v>83</v>
      </c>
      <c r="AG4550" s="1" t="s">
        <v>82</v>
      </c>
    </row>
    <row r="4551" spans="1:33" x14ac:dyDescent="0.75">
      <c r="A4551" s="1" t="s">
        <v>24437</v>
      </c>
      <c r="B4551" s="1" t="s">
        <v>24438</v>
      </c>
      <c r="C4551" s="1" t="s">
        <v>312</v>
      </c>
      <c r="D4551" s="1" t="s">
        <v>24403</v>
      </c>
      <c r="E4551" s="1" t="s">
        <v>24439</v>
      </c>
      <c r="F4551" s="1" t="s">
        <v>38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1</v>
      </c>
      <c r="M4551">
        <v>0</v>
      </c>
      <c r="N4551" s="1" t="s">
        <v>58</v>
      </c>
      <c r="O4551">
        <v>0</v>
      </c>
      <c r="P4551">
        <v>5000</v>
      </c>
      <c r="Q4551">
        <v>0</v>
      </c>
      <c r="R4551" s="1" t="s">
        <v>24403</v>
      </c>
      <c r="S4551">
        <v>0</v>
      </c>
      <c r="T4551" s="1" t="s">
        <v>312</v>
      </c>
      <c r="U4551" s="1" t="s">
        <v>41</v>
      </c>
      <c r="V4551" s="1" t="s">
        <v>59</v>
      </c>
      <c r="W4551" s="1" t="s">
        <v>1051</v>
      </c>
      <c r="X4551" s="1" t="s">
        <v>865</v>
      </c>
      <c r="Y4551" s="1" t="s">
        <v>45</v>
      </c>
      <c r="Z4551">
        <v>1</v>
      </c>
      <c r="AA4551" s="1" t="s">
        <v>107</v>
      </c>
      <c r="AB4551" s="1" t="s">
        <v>250</v>
      </c>
      <c r="AC4551" s="1" t="s">
        <v>48</v>
      </c>
      <c r="AD4551" s="1" t="s">
        <v>1298</v>
      </c>
      <c r="AE4551" s="1" t="s">
        <v>189</v>
      </c>
      <c r="AF4551" s="1" t="s">
        <v>50</v>
      </c>
      <c r="AG4551" s="1" t="s">
        <v>111</v>
      </c>
    </row>
    <row r="4552" spans="1:33" x14ac:dyDescent="0.75">
      <c r="A4552" s="1" t="s">
        <v>24440</v>
      </c>
      <c r="B4552" s="1" t="s">
        <v>24441</v>
      </c>
      <c r="C4552" s="1" t="s">
        <v>142</v>
      </c>
      <c r="D4552" s="1" t="s">
        <v>24442</v>
      </c>
      <c r="E4552" s="1" t="s">
        <v>24443</v>
      </c>
      <c r="F4552" s="1" t="s">
        <v>38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 s="1" t="s">
        <v>58</v>
      </c>
      <c r="O4552">
        <v>0</v>
      </c>
      <c r="P4552">
        <v>10000</v>
      </c>
      <c r="Q4552">
        <v>0</v>
      </c>
      <c r="R4552" s="1" t="s">
        <v>24444</v>
      </c>
      <c r="S4552">
        <v>0</v>
      </c>
      <c r="T4552" s="1" t="s">
        <v>142</v>
      </c>
      <c r="U4552" s="1" t="s">
        <v>41</v>
      </c>
      <c r="V4552" s="1" t="s">
        <v>45</v>
      </c>
      <c r="W4552" s="1" t="s">
        <v>45</v>
      </c>
      <c r="X4552" s="1" t="s">
        <v>1745</v>
      </c>
      <c r="Y4552" s="1" t="s">
        <v>1745</v>
      </c>
      <c r="AA4552" s="1" t="s">
        <v>1745</v>
      </c>
      <c r="AB4552" s="1" t="s">
        <v>1745</v>
      </c>
      <c r="AC4552" s="1" t="s">
        <v>1745</v>
      </c>
      <c r="AD4552" s="1" t="s">
        <v>1745</v>
      </c>
      <c r="AE4552" s="1" t="s">
        <v>1745</v>
      </c>
      <c r="AF4552" s="1" t="s">
        <v>1745</v>
      </c>
      <c r="AG4552" s="1" t="s">
        <v>1745</v>
      </c>
    </row>
    <row r="4553" spans="1:33" x14ac:dyDescent="0.75">
      <c r="A4553" s="1" t="s">
        <v>24445</v>
      </c>
      <c r="B4553" s="1" t="s">
        <v>24446</v>
      </c>
      <c r="C4553" s="1" t="s">
        <v>142</v>
      </c>
      <c r="D4553" s="1" t="s">
        <v>24447</v>
      </c>
      <c r="E4553" s="1" t="s">
        <v>24448</v>
      </c>
      <c r="F4553" s="1" t="s">
        <v>38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1</v>
      </c>
      <c r="M4553">
        <v>0</v>
      </c>
      <c r="N4553" s="1" t="s">
        <v>58</v>
      </c>
      <c r="O4553">
        <v>0</v>
      </c>
      <c r="P4553">
        <v>100000</v>
      </c>
      <c r="Q4553">
        <v>0</v>
      </c>
      <c r="R4553" s="1" t="s">
        <v>1077</v>
      </c>
      <c r="S4553">
        <v>0</v>
      </c>
      <c r="T4553" s="1" t="s">
        <v>142</v>
      </c>
      <c r="U4553" s="1" t="s">
        <v>41</v>
      </c>
      <c r="V4553" s="1" t="s">
        <v>45</v>
      </c>
      <c r="W4553" s="1" t="s">
        <v>45</v>
      </c>
      <c r="X4553" s="1" t="s">
        <v>44</v>
      </c>
      <c r="Y4553" s="1" t="s">
        <v>45</v>
      </c>
      <c r="Z4553">
        <v>0</v>
      </c>
      <c r="AA4553" s="1" t="s">
        <v>201</v>
      </c>
      <c r="AB4553" s="1" t="s">
        <v>6645</v>
      </c>
      <c r="AC4553" s="1" t="s">
        <v>48</v>
      </c>
      <c r="AD4553" s="1" t="s">
        <v>63</v>
      </c>
      <c r="AE4553" s="1" t="s">
        <v>97</v>
      </c>
      <c r="AF4553" s="1" t="s">
        <v>97</v>
      </c>
      <c r="AG4553" s="1" t="s">
        <v>1795</v>
      </c>
    </row>
    <row r="4554" spans="1:33" x14ac:dyDescent="0.75">
      <c r="A4554" s="1" t="s">
        <v>24449</v>
      </c>
      <c r="B4554" s="1" t="s">
        <v>24450</v>
      </c>
      <c r="C4554" s="1" t="s">
        <v>142</v>
      </c>
      <c r="D4554" s="1" t="s">
        <v>24451</v>
      </c>
      <c r="E4554" s="1" t="s">
        <v>24452</v>
      </c>
      <c r="F4554" s="1" t="s">
        <v>38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 s="1" t="s">
        <v>58</v>
      </c>
      <c r="O4554">
        <v>0</v>
      </c>
      <c r="P4554">
        <v>500000</v>
      </c>
      <c r="Q4554">
        <v>0</v>
      </c>
      <c r="R4554" s="1" t="s">
        <v>24453</v>
      </c>
      <c r="S4554">
        <v>0</v>
      </c>
      <c r="T4554" s="1" t="s">
        <v>142</v>
      </c>
      <c r="U4554" s="1" t="s">
        <v>41</v>
      </c>
      <c r="V4554" s="1" t="s">
        <v>45</v>
      </c>
      <c r="W4554" s="1" t="s">
        <v>45</v>
      </c>
      <c r="X4554" s="1" t="s">
        <v>44</v>
      </c>
      <c r="Y4554" s="1" t="s">
        <v>45</v>
      </c>
      <c r="Z4554">
        <v>0</v>
      </c>
      <c r="AA4554" s="1" t="s">
        <v>70</v>
      </c>
      <c r="AB4554" s="1" t="s">
        <v>24454</v>
      </c>
      <c r="AC4554" s="1" t="s">
        <v>48</v>
      </c>
      <c r="AD4554" s="1" t="s">
        <v>948</v>
      </c>
      <c r="AE4554" s="1" t="s">
        <v>82</v>
      </c>
      <c r="AF4554" s="1" t="s">
        <v>83</v>
      </c>
      <c r="AG4554" s="1" t="s">
        <v>159</v>
      </c>
    </row>
    <row r="4555" spans="1:33" x14ac:dyDescent="0.75">
      <c r="A4555" s="1" t="s">
        <v>24455</v>
      </c>
      <c r="B4555" s="1" t="s">
        <v>24456</v>
      </c>
      <c r="C4555" s="1" t="s">
        <v>155</v>
      </c>
      <c r="D4555" s="1" t="s">
        <v>758</v>
      </c>
      <c r="E4555" s="1" t="s">
        <v>24457</v>
      </c>
      <c r="F4555" s="1" t="s">
        <v>38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 s="1" t="s">
        <v>58</v>
      </c>
      <c r="O4555">
        <v>0</v>
      </c>
      <c r="P4555">
        <v>10000</v>
      </c>
      <c r="Q4555">
        <v>0</v>
      </c>
      <c r="R4555" s="1" t="s">
        <v>760</v>
      </c>
      <c r="S4555">
        <v>0</v>
      </c>
      <c r="T4555" s="1" t="s">
        <v>155</v>
      </c>
      <c r="U4555" s="1" t="s">
        <v>41</v>
      </c>
      <c r="V4555" s="1" t="s">
        <v>45</v>
      </c>
      <c r="W4555" s="1" t="s">
        <v>45</v>
      </c>
      <c r="X4555" s="1" t="s">
        <v>44</v>
      </c>
      <c r="Y4555" s="1" t="s">
        <v>45</v>
      </c>
      <c r="Z4555">
        <v>0</v>
      </c>
      <c r="AA4555" s="1" t="s">
        <v>157</v>
      </c>
      <c r="AB4555" s="1" t="s">
        <v>24458</v>
      </c>
      <c r="AC4555" s="1" t="s">
        <v>48</v>
      </c>
      <c r="AD4555" s="1" t="s">
        <v>300</v>
      </c>
      <c r="AE4555" s="1" t="s">
        <v>49</v>
      </c>
      <c r="AF4555" s="1" t="s">
        <v>83</v>
      </c>
      <c r="AG4555" s="1" t="s">
        <v>189</v>
      </c>
    </row>
    <row r="4556" spans="1:33" x14ac:dyDescent="0.75">
      <c r="A4556" s="1" t="s">
        <v>24459</v>
      </c>
      <c r="B4556" s="1" t="s">
        <v>24460</v>
      </c>
      <c r="C4556" s="1" t="s">
        <v>312</v>
      </c>
      <c r="D4556" s="1" t="s">
        <v>24461</v>
      </c>
      <c r="E4556" s="1" t="s">
        <v>24462</v>
      </c>
      <c r="F4556" s="1" t="s">
        <v>38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 s="1" t="s">
        <v>58</v>
      </c>
      <c r="O4556">
        <v>0</v>
      </c>
      <c r="P4556">
        <v>100000</v>
      </c>
      <c r="Q4556">
        <v>0</v>
      </c>
      <c r="R4556" s="1" t="s">
        <v>24463</v>
      </c>
      <c r="S4556">
        <v>0</v>
      </c>
      <c r="T4556" s="1" t="s">
        <v>312</v>
      </c>
      <c r="U4556" s="1" t="s">
        <v>41</v>
      </c>
      <c r="V4556" s="1" t="s">
        <v>45</v>
      </c>
      <c r="W4556" s="1" t="s">
        <v>45</v>
      </c>
      <c r="X4556" s="1" t="s">
        <v>44</v>
      </c>
      <c r="Y4556" s="1" t="s">
        <v>45</v>
      </c>
      <c r="Z4556">
        <v>0</v>
      </c>
      <c r="AA4556" s="1" t="s">
        <v>201</v>
      </c>
      <c r="AB4556" s="1" t="s">
        <v>9269</v>
      </c>
      <c r="AC4556" s="1" t="s">
        <v>48</v>
      </c>
      <c r="AD4556" s="1" t="s">
        <v>319</v>
      </c>
      <c r="AE4556" s="1" t="s">
        <v>96</v>
      </c>
      <c r="AF4556" s="1" t="s">
        <v>117</v>
      </c>
      <c r="AG4556" s="1" t="s">
        <v>3483</v>
      </c>
    </row>
    <row r="4557" spans="1:33" x14ac:dyDescent="0.75">
      <c r="A4557" s="1" t="s">
        <v>24464</v>
      </c>
      <c r="B4557" s="1" t="s">
        <v>24465</v>
      </c>
      <c r="C4557" s="1" t="s">
        <v>155</v>
      </c>
      <c r="D4557" s="1" t="s">
        <v>758</v>
      </c>
      <c r="E4557" s="1" t="s">
        <v>24466</v>
      </c>
      <c r="F4557" s="1" t="s">
        <v>38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1</v>
      </c>
      <c r="M4557">
        <v>0</v>
      </c>
      <c r="N4557" s="1" t="s">
        <v>58</v>
      </c>
      <c r="O4557">
        <v>0</v>
      </c>
      <c r="P4557">
        <v>500000</v>
      </c>
      <c r="Q4557">
        <v>0</v>
      </c>
      <c r="R4557" s="1" t="s">
        <v>760</v>
      </c>
      <c r="S4557">
        <v>0</v>
      </c>
      <c r="T4557" s="1" t="s">
        <v>155</v>
      </c>
      <c r="U4557" s="1" t="s">
        <v>41</v>
      </c>
      <c r="V4557" s="1" t="s">
        <v>45</v>
      </c>
      <c r="W4557" s="1" t="s">
        <v>45</v>
      </c>
      <c r="X4557" s="1" t="s">
        <v>44</v>
      </c>
      <c r="Y4557" s="1" t="s">
        <v>45</v>
      </c>
      <c r="Z4557">
        <v>0</v>
      </c>
      <c r="AA4557" s="1" t="s">
        <v>231</v>
      </c>
      <c r="AB4557" s="1" t="s">
        <v>24467</v>
      </c>
      <c r="AC4557" s="1" t="s">
        <v>48</v>
      </c>
      <c r="AD4557" s="1" t="s">
        <v>319</v>
      </c>
      <c r="AE4557" s="1" t="s">
        <v>82</v>
      </c>
      <c r="AF4557" s="1" t="s">
        <v>82</v>
      </c>
      <c r="AG4557" s="1" t="s">
        <v>152</v>
      </c>
    </row>
    <row r="4558" spans="1:33" x14ac:dyDescent="0.75">
      <c r="A4558" s="1" t="s">
        <v>24468</v>
      </c>
      <c r="B4558" s="1" t="s">
        <v>24469</v>
      </c>
      <c r="C4558" s="1" t="s">
        <v>303</v>
      </c>
      <c r="D4558" s="1" t="s">
        <v>22768</v>
      </c>
      <c r="E4558" s="1" t="s">
        <v>24470</v>
      </c>
      <c r="F4558" s="1" t="s">
        <v>38</v>
      </c>
      <c r="G4558">
        <v>1</v>
      </c>
      <c r="H4558">
        <v>1</v>
      </c>
      <c r="I4558">
        <v>0</v>
      </c>
      <c r="J4558">
        <v>1</v>
      </c>
      <c r="K4558">
        <v>0</v>
      </c>
      <c r="L4558">
        <v>1</v>
      </c>
      <c r="M4558">
        <v>0</v>
      </c>
      <c r="N4558" s="1" t="s">
        <v>58</v>
      </c>
      <c r="O4558">
        <v>0</v>
      </c>
      <c r="P4558">
        <v>1000000</v>
      </c>
      <c r="Q4558">
        <v>0</v>
      </c>
      <c r="R4558" s="1" t="s">
        <v>24471</v>
      </c>
      <c r="S4558">
        <v>0</v>
      </c>
      <c r="T4558" s="1" t="s">
        <v>303</v>
      </c>
      <c r="U4558" s="1" t="s">
        <v>41</v>
      </c>
      <c r="V4558" s="1" t="s">
        <v>22771</v>
      </c>
      <c r="W4558" s="1" t="s">
        <v>4712</v>
      </c>
      <c r="X4558" s="1" t="s">
        <v>1745</v>
      </c>
      <c r="Y4558" s="1" t="s">
        <v>1745</v>
      </c>
      <c r="AA4558" s="1" t="s">
        <v>1745</v>
      </c>
      <c r="AB4558" s="1" t="s">
        <v>1745</v>
      </c>
      <c r="AC4558" s="1" t="s">
        <v>1745</v>
      </c>
      <c r="AD4558" s="1" t="s">
        <v>1745</v>
      </c>
      <c r="AE4558" s="1" t="s">
        <v>1745</v>
      </c>
      <c r="AF4558" s="1" t="s">
        <v>1745</v>
      </c>
      <c r="AG4558" s="1" t="s">
        <v>1745</v>
      </c>
    </row>
    <row r="4559" spans="1:33" x14ac:dyDescent="0.75">
      <c r="A4559" s="1" t="s">
        <v>24472</v>
      </c>
      <c r="B4559" s="1" t="s">
        <v>24473</v>
      </c>
      <c r="C4559" s="1" t="s">
        <v>2135</v>
      </c>
      <c r="D4559" s="1" t="s">
        <v>24474</v>
      </c>
      <c r="E4559" s="1" t="s">
        <v>24475</v>
      </c>
      <c r="F4559" s="1" t="s">
        <v>38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58</v>
      </c>
      <c r="O4559">
        <v>0</v>
      </c>
      <c r="P4559">
        <v>5000000</v>
      </c>
      <c r="Q4559">
        <v>0</v>
      </c>
      <c r="R4559" s="1" t="s">
        <v>24474</v>
      </c>
      <c r="S4559">
        <v>0</v>
      </c>
      <c r="T4559" s="1" t="s">
        <v>2135</v>
      </c>
      <c r="U4559" s="1" t="s">
        <v>41</v>
      </c>
      <c r="V4559" s="1" t="s">
        <v>45</v>
      </c>
      <c r="W4559" s="1" t="s">
        <v>45</v>
      </c>
      <c r="X4559" s="1" t="s">
        <v>44</v>
      </c>
      <c r="Y4559" s="1" t="s">
        <v>45</v>
      </c>
      <c r="Z4559">
        <v>0</v>
      </c>
      <c r="AA4559" s="1" t="s">
        <v>70</v>
      </c>
      <c r="AB4559" s="1" t="s">
        <v>24476</v>
      </c>
      <c r="AC4559" s="1" t="s">
        <v>48</v>
      </c>
      <c r="AD4559" s="1" t="s">
        <v>96</v>
      </c>
      <c r="AE4559" s="1" t="s">
        <v>52</v>
      </c>
      <c r="AF4559" s="1" t="s">
        <v>83</v>
      </c>
      <c r="AG4559" s="1" t="s">
        <v>159</v>
      </c>
    </row>
    <row r="4560" spans="1:33" x14ac:dyDescent="0.75">
      <c r="A4560" s="1" t="s">
        <v>24477</v>
      </c>
      <c r="B4560" s="1" t="s">
        <v>24478</v>
      </c>
      <c r="C4560" s="1" t="s">
        <v>2445</v>
      </c>
      <c r="D4560" s="1" t="s">
        <v>24479</v>
      </c>
      <c r="E4560" s="1" t="s">
        <v>24480</v>
      </c>
      <c r="F4560" s="1" t="s">
        <v>38</v>
      </c>
      <c r="G4560">
        <v>0</v>
      </c>
      <c r="H4560">
        <v>1</v>
      </c>
      <c r="I4560">
        <v>0</v>
      </c>
      <c r="J4560">
        <v>1</v>
      </c>
      <c r="K4560">
        <v>0</v>
      </c>
      <c r="L4560">
        <v>0</v>
      </c>
      <c r="M4560">
        <v>1</v>
      </c>
      <c r="N4560" s="1" t="s">
        <v>58</v>
      </c>
      <c r="O4560">
        <v>0</v>
      </c>
      <c r="P4560">
        <v>100000</v>
      </c>
      <c r="Q4560">
        <v>0</v>
      </c>
      <c r="R4560" s="1" t="s">
        <v>24481</v>
      </c>
      <c r="S4560">
        <v>0</v>
      </c>
      <c r="T4560" s="1" t="s">
        <v>1440</v>
      </c>
      <c r="U4560" s="1" t="s">
        <v>2445</v>
      </c>
      <c r="V4560" s="1" t="s">
        <v>45</v>
      </c>
      <c r="W4560" s="1" t="s">
        <v>45</v>
      </c>
      <c r="X4560" s="1" t="s">
        <v>44</v>
      </c>
      <c r="Y4560" s="1" t="s">
        <v>45</v>
      </c>
      <c r="Z4560">
        <v>0</v>
      </c>
      <c r="AA4560" s="1" t="s">
        <v>61</v>
      </c>
      <c r="AB4560" s="1" t="s">
        <v>24482</v>
      </c>
      <c r="AC4560" s="1" t="s">
        <v>48</v>
      </c>
      <c r="AD4560" s="1" t="s">
        <v>111</v>
      </c>
      <c r="AE4560" s="1" t="s">
        <v>52</v>
      </c>
      <c r="AF4560" s="1" t="s">
        <v>83</v>
      </c>
      <c r="AG4560" s="1" t="s">
        <v>81</v>
      </c>
    </row>
    <row r="4561" spans="1:33" x14ac:dyDescent="0.75">
      <c r="A4561" s="1" t="s">
        <v>24483</v>
      </c>
      <c r="B4561" s="1" t="s">
        <v>24484</v>
      </c>
      <c r="C4561" s="1" t="s">
        <v>2135</v>
      </c>
      <c r="D4561" s="1" t="s">
        <v>24485</v>
      </c>
      <c r="E4561" s="1" t="s">
        <v>24486</v>
      </c>
      <c r="F4561" s="1" t="s">
        <v>38</v>
      </c>
      <c r="G4561">
        <v>0</v>
      </c>
      <c r="H4561">
        <v>1</v>
      </c>
      <c r="I4561">
        <v>0</v>
      </c>
      <c r="J4561">
        <v>0</v>
      </c>
      <c r="K4561">
        <v>0</v>
      </c>
      <c r="L4561">
        <v>0</v>
      </c>
      <c r="M4561">
        <v>0</v>
      </c>
      <c r="N4561" s="1" t="s">
        <v>58</v>
      </c>
      <c r="O4561">
        <v>0</v>
      </c>
      <c r="P4561">
        <v>10000</v>
      </c>
      <c r="Q4561">
        <v>0</v>
      </c>
      <c r="R4561" s="1" t="s">
        <v>24487</v>
      </c>
      <c r="S4561">
        <v>0</v>
      </c>
      <c r="T4561" s="1" t="s">
        <v>2135</v>
      </c>
      <c r="U4561" s="1" t="s">
        <v>41</v>
      </c>
      <c r="V4561" s="1" t="s">
        <v>45</v>
      </c>
      <c r="W4561" s="1" t="s">
        <v>45</v>
      </c>
      <c r="X4561" s="1" t="s">
        <v>44</v>
      </c>
      <c r="Y4561" s="1" t="s">
        <v>45</v>
      </c>
      <c r="Z4561">
        <v>0</v>
      </c>
      <c r="AA4561" s="1" t="s">
        <v>70</v>
      </c>
      <c r="AB4561" s="1" t="s">
        <v>233</v>
      </c>
      <c r="AC4561" s="1" t="s">
        <v>48</v>
      </c>
      <c r="AD4561" s="1" t="s">
        <v>309</v>
      </c>
      <c r="AE4561" s="1" t="s">
        <v>216</v>
      </c>
      <c r="AF4561" s="1" t="s">
        <v>122</v>
      </c>
      <c r="AG4561" s="1" t="s">
        <v>63</v>
      </c>
    </row>
    <row r="4562" spans="1:33" x14ac:dyDescent="0.75">
      <c r="A4562" s="1" t="s">
        <v>24488</v>
      </c>
      <c r="B4562" s="1" t="s">
        <v>24489</v>
      </c>
      <c r="C4562" s="1" t="s">
        <v>303</v>
      </c>
      <c r="D4562" s="1" t="s">
        <v>24490</v>
      </c>
      <c r="E4562" s="1" t="s">
        <v>24491</v>
      </c>
      <c r="F4562" s="1" t="s">
        <v>38</v>
      </c>
      <c r="G4562">
        <v>1</v>
      </c>
      <c r="H4562">
        <v>1</v>
      </c>
      <c r="I4562">
        <v>1</v>
      </c>
      <c r="J4562">
        <v>0</v>
      </c>
      <c r="K4562">
        <v>0</v>
      </c>
      <c r="L4562">
        <v>0</v>
      </c>
      <c r="M4562">
        <v>0</v>
      </c>
      <c r="N4562" s="1" t="s">
        <v>827</v>
      </c>
      <c r="O4562">
        <v>0</v>
      </c>
      <c r="P4562">
        <v>1000000</v>
      </c>
      <c r="Q4562">
        <v>0</v>
      </c>
      <c r="R4562" s="1" t="s">
        <v>24492</v>
      </c>
      <c r="S4562">
        <v>0</v>
      </c>
      <c r="T4562" s="1" t="s">
        <v>303</v>
      </c>
      <c r="U4562" s="1" t="s">
        <v>41</v>
      </c>
      <c r="V4562" s="1" t="s">
        <v>24493</v>
      </c>
      <c r="W4562" s="1" t="s">
        <v>4786</v>
      </c>
      <c r="X4562" s="1" t="s">
        <v>44</v>
      </c>
      <c r="Y4562" s="1" t="s">
        <v>45</v>
      </c>
      <c r="Z4562">
        <v>0</v>
      </c>
      <c r="AA4562" s="1" t="s">
        <v>61</v>
      </c>
      <c r="AB4562" s="1" t="s">
        <v>24494</v>
      </c>
      <c r="AC4562" s="1" t="s">
        <v>48</v>
      </c>
      <c r="AD4562" s="1" t="s">
        <v>72</v>
      </c>
      <c r="AE4562" s="1" t="s">
        <v>49</v>
      </c>
      <c r="AF4562" s="1" t="s">
        <v>82</v>
      </c>
      <c r="AG4562" s="1" t="s">
        <v>63</v>
      </c>
    </row>
    <row r="4563" spans="1:33" x14ac:dyDescent="0.75">
      <c r="A4563" s="1" t="s">
        <v>24495</v>
      </c>
      <c r="B4563" s="1" t="s">
        <v>24496</v>
      </c>
      <c r="C4563" s="1" t="s">
        <v>443</v>
      </c>
      <c r="D4563" s="1" t="s">
        <v>24497</v>
      </c>
      <c r="E4563" s="1" t="s">
        <v>24498</v>
      </c>
      <c r="F4563" s="1" t="s">
        <v>38</v>
      </c>
      <c r="G4563">
        <v>1</v>
      </c>
      <c r="H4563">
        <v>0</v>
      </c>
      <c r="I4563">
        <v>0</v>
      </c>
      <c r="J4563">
        <v>0</v>
      </c>
      <c r="K4563">
        <v>0</v>
      </c>
      <c r="L4563">
        <v>1</v>
      </c>
      <c r="M4563">
        <v>0</v>
      </c>
      <c r="N4563" s="1" t="s">
        <v>58</v>
      </c>
      <c r="O4563">
        <v>0</v>
      </c>
      <c r="P4563">
        <v>1000000</v>
      </c>
      <c r="Q4563">
        <v>0</v>
      </c>
      <c r="R4563" s="1" t="s">
        <v>24499</v>
      </c>
      <c r="S4563">
        <v>0</v>
      </c>
      <c r="T4563" s="1" t="s">
        <v>443</v>
      </c>
      <c r="U4563" s="1" t="s">
        <v>41</v>
      </c>
      <c r="V4563" s="1" t="s">
        <v>1330</v>
      </c>
      <c r="W4563" s="1" t="s">
        <v>836</v>
      </c>
      <c r="X4563" s="1" t="s">
        <v>44</v>
      </c>
      <c r="Y4563" s="1" t="s">
        <v>45</v>
      </c>
      <c r="Z4563">
        <v>0</v>
      </c>
      <c r="AA4563" s="1" t="s">
        <v>70</v>
      </c>
      <c r="AB4563" s="1" t="s">
        <v>24500</v>
      </c>
      <c r="AC4563" s="1" t="s">
        <v>48</v>
      </c>
      <c r="AD4563" s="1" t="s">
        <v>81</v>
      </c>
      <c r="AE4563" s="1" t="s">
        <v>117</v>
      </c>
      <c r="AF4563" s="1" t="s">
        <v>50</v>
      </c>
      <c r="AG4563" s="1" t="s">
        <v>159</v>
      </c>
    </row>
    <row r="4564" spans="1:33" x14ac:dyDescent="0.75">
      <c r="A4564" s="1" t="s">
        <v>24501</v>
      </c>
      <c r="B4564" s="1" t="s">
        <v>24502</v>
      </c>
      <c r="C4564" s="1" t="s">
        <v>183</v>
      </c>
      <c r="D4564" s="1" t="s">
        <v>24503</v>
      </c>
      <c r="E4564" s="1" t="s">
        <v>24504</v>
      </c>
      <c r="F4564" s="1" t="s">
        <v>38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s="1" t="s">
        <v>58</v>
      </c>
      <c r="O4564">
        <v>0</v>
      </c>
      <c r="P4564">
        <v>500000</v>
      </c>
      <c r="Q4564">
        <v>0</v>
      </c>
      <c r="R4564" s="1" t="s">
        <v>24503</v>
      </c>
      <c r="S4564">
        <v>0</v>
      </c>
      <c r="T4564" s="1" t="s">
        <v>183</v>
      </c>
      <c r="U4564" s="1" t="s">
        <v>41</v>
      </c>
      <c r="V4564" s="1" t="s">
        <v>45</v>
      </c>
      <c r="W4564" s="1" t="s">
        <v>45</v>
      </c>
      <c r="X4564" s="1" t="s">
        <v>44</v>
      </c>
      <c r="Y4564" s="1" t="s">
        <v>45</v>
      </c>
      <c r="Z4564">
        <v>0</v>
      </c>
      <c r="AA4564" s="1" t="s">
        <v>46</v>
      </c>
      <c r="AB4564" s="1" t="s">
        <v>24505</v>
      </c>
      <c r="AC4564" s="1" t="s">
        <v>48</v>
      </c>
      <c r="AD4564" s="1" t="s">
        <v>109</v>
      </c>
      <c r="AE4564" s="1" t="s">
        <v>82</v>
      </c>
      <c r="AF4564" s="1" t="s">
        <v>139</v>
      </c>
      <c r="AG4564" s="1" t="s">
        <v>122</v>
      </c>
    </row>
    <row r="4565" spans="1:33" x14ac:dyDescent="0.75">
      <c r="A4565" s="1" t="s">
        <v>24506</v>
      </c>
      <c r="B4565" s="1" t="s">
        <v>24507</v>
      </c>
      <c r="C4565" s="1" t="s">
        <v>303</v>
      </c>
      <c r="D4565" s="1" t="s">
        <v>24508</v>
      </c>
      <c r="E4565" s="1" t="s">
        <v>24509</v>
      </c>
      <c r="F4565" s="1" t="s">
        <v>38</v>
      </c>
      <c r="G4565">
        <v>0</v>
      </c>
      <c r="H4565">
        <v>1</v>
      </c>
      <c r="I4565">
        <v>0</v>
      </c>
      <c r="J4565">
        <v>0</v>
      </c>
      <c r="K4565">
        <v>0</v>
      </c>
      <c r="L4565">
        <v>0</v>
      </c>
      <c r="M4565">
        <v>0</v>
      </c>
      <c r="N4565" s="1" t="s">
        <v>58</v>
      </c>
      <c r="O4565">
        <v>0</v>
      </c>
      <c r="P4565">
        <v>100000</v>
      </c>
      <c r="Q4565">
        <v>0</v>
      </c>
      <c r="R4565" s="1" t="s">
        <v>24510</v>
      </c>
      <c r="S4565">
        <v>0</v>
      </c>
      <c r="T4565" s="1" t="s">
        <v>303</v>
      </c>
      <c r="U4565" s="1" t="s">
        <v>41</v>
      </c>
      <c r="V4565" s="1" t="s">
        <v>45</v>
      </c>
      <c r="W4565" s="1" t="s">
        <v>45</v>
      </c>
      <c r="X4565" s="1" t="s">
        <v>44</v>
      </c>
      <c r="Y4565" s="1" t="s">
        <v>45</v>
      </c>
      <c r="Z4565">
        <v>0</v>
      </c>
      <c r="AA4565" s="1" t="s">
        <v>1033</v>
      </c>
      <c r="AB4565" s="1" t="s">
        <v>24511</v>
      </c>
      <c r="AC4565" s="1" t="s">
        <v>48</v>
      </c>
      <c r="AD4565" s="1" t="s">
        <v>1233</v>
      </c>
      <c r="AE4565" s="1" t="s">
        <v>366</v>
      </c>
      <c r="AF4565" s="1" t="s">
        <v>1234</v>
      </c>
      <c r="AG4565" s="1" t="s">
        <v>1034</v>
      </c>
    </row>
    <row r="4566" spans="1:33" x14ac:dyDescent="0.75">
      <c r="A4566" s="1" t="s">
        <v>24512</v>
      </c>
      <c r="B4566" s="1" t="s">
        <v>24513</v>
      </c>
      <c r="C4566" s="1" t="s">
        <v>155</v>
      </c>
      <c r="D4566" s="1" t="s">
        <v>21508</v>
      </c>
      <c r="E4566" s="1" t="s">
        <v>24514</v>
      </c>
      <c r="F4566" s="1" t="s">
        <v>38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</v>
      </c>
      <c r="M4566">
        <v>0</v>
      </c>
      <c r="N4566" s="1" t="s">
        <v>58</v>
      </c>
      <c r="O4566">
        <v>0</v>
      </c>
      <c r="P4566">
        <v>500000</v>
      </c>
      <c r="Q4566">
        <v>0</v>
      </c>
      <c r="R4566" s="1" t="s">
        <v>24515</v>
      </c>
      <c r="S4566">
        <v>0</v>
      </c>
      <c r="T4566" s="1" t="s">
        <v>155</v>
      </c>
      <c r="U4566" s="1" t="s">
        <v>41</v>
      </c>
      <c r="V4566" s="1" t="s">
        <v>45</v>
      </c>
      <c r="W4566" s="1" t="s">
        <v>45</v>
      </c>
      <c r="X4566" s="1" t="s">
        <v>44</v>
      </c>
      <c r="Y4566" s="1" t="s">
        <v>45</v>
      </c>
      <c r="Z4566">
        <v>0</v>
      </c>
      <c r="AA4566" s="1" t="s">
        <v>1088</v>
      </c>
      <c r="AB4566" s="1" t="s">
        <v>24516</v>
      </c>
      <c r="AC4566" s="1" t="s">
        <v>206</v>
      </c>
      <c r="AD4566" s="1" t="s">
        <v>286</v>
      </c>
      <c r="AE4566" s="1" t="s">
        <v>300</v>
      </c>
      <c r="AF4566" s="1" t="s">
        <v>188</v>
      </c>
      <c r="AG4566" s="1" t="s">
        <v>48</v>
      </c>
    </row>
    <row r="4567" spans="1:33" x14ac:dyDescent="0.75">
      <c r="A4567" s="1" t="s">
        <v>24517</v>
      </c>
      <c r="B4567" s="1" t="s">
        <v>24518</v>
      </c>
      <c r="C4567" s="1" t="s">
        <v>55</v>
      </c>
      <c r="D4567" s="1" t="s">
        <v>15245</v>
      </c>
      <c r="E4567" s="1" t="s">
        <v>24519</v>
      </c>
      <c r="F4567" s="1" t="s">
        <v>38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 s="1" t="s">
        <v>58</v>
      </c>
      <c r="O4567">
        <v>0</v>
      </c>
      <c r="P4567">
        <v>1000000</v>
      </c>
      <c r="Q4567">
        <v>0</v>
      </c>
      <c r="R4567" s="1" t="s">
        <v>15247</v>
      </c>
      <c r="S4567">
        <v>0</v>
      </c>
      <c r="T4567" s="1" t="s">
        <v>55</v>
      </c>
      <c r="U4567" s="1" t="s">
        <v>41</v>
      </c>
      <c r="V4567" s="1" t="s">
        <v>45</v>
      </c>
      <c r="W4567" s="1" t="s">
        <v>45</v>
      </c>
      <c r="X4567" s="1" t="s">
        <v>44</v>
      </c>
      <c r="Y4567" s="1" t="s">
        <v>45</v>
      </c>
      <c r="Z4567">
        <v>0</v>
      </c>
      <c r="AA4567" s="1" t="s">
        <v>157</v>
      </c>
      <c r="AB4567" s="1" t="s">
        <v>24520</v>
      </c>
      <c r="AC4567" s="1" t="s">
        <v>48</v>
      </c>
      <c r="AD4567" s="1" t="s">
        <v>96</v>
      </c>
      <c r="AE4567" s="1" t="s">
        <v>122</v>
      </c>
      <c r="AF4567" s="1" t="s">
        <v>139</v>
      </c>
      <c r="AG4567" s="1" t="s">
        <v>299</v>
      </c>
    </row>
    <row r="4568" spans="1:33" x14ac:dyDescent="0.75">
      <c r="A4568" s="1" t="s">
        <v>24521</v>
      </c>
      <c r="B4568" s="1" t="s">
        <v>24522</v>
      </c>
      <c r="C4568" s="1" t="s">
        <v>142</v>
      </c>
      <c r="D4568" s="1" t="s">
        <v>24523</v>
      </c>
      <c r="E4568" s="1" t="s">
        <v>24524</v>
      </c>
      <c r="F4568" s="1" t="s">
        <v>38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 s="1" t="s">
        <v>58</v>
      </c>
      <c r="O4568">
        <v>0</v>
      </c>
      <c r="P4568">
        <v>50000</v>
      </c>
      <c r="Q4568">
        <v>0</v>
      </c>
      <c r="R4568" s="1" t="s">
        <v>24525</v>
      </c>
      <c r="S4568">
        <v>0</v>
      </c>
      <c r="T4568" s="1" t="s">
        <v>142</v>
      </c>
      <c r="U4568" s="1" t="s">
        <v>41</v>
      </c>
      <c r="V4568" s="1" t="s">
        <v>45</v>
      </c>
      <c r="W4568" s="1" t="s">
        <v>45</v>
      </c>
      <c r="X4568" s="1" t="s">
        <v>44</v>
      </c>
      <c r="Y4568" s="1" t="s">
        <v>45</v>
      </c>
      <c r="Z4568">
        <v>0</v>
      </c>
      <c r="AA4568" s="1" t="s">
        <v>214</v>
      </c>
      <c r="AB4568" s="1" t="s">
        <v>24526</v>
      </c>
      <c r="AC4568" s="1" t="s">
        <v>48</v>
      </c>
      <c r="AD4568" s="1" t="s">
        <v>117</v>
      </c>
      <c r="AE4568" s="1" t="s">
        <v>216</v>
      </c>
      <c r="AF4568" s="1" t="s">
        <v>216</v>
      </c>
      <c r="AG4568" s="1" t="s">
        <v>83</v>
      </c>
    </row>
    <row r="4569" spans="1:33" x14ac:dyDescent="0.75">
      <c r="A4569" s="1" t="s">
        <v>24527</v>
      </c>
      <c r="B4569" s="1" t="s">
        <v>24528</v>
      </c>
      <c r="C4569" s="1" t="s">
        <v>131</v>
      </c>
      <c r="D4569" s="1" t="s">
        <v>24529</v>
      </c>
      <c r="E4569" s="1" t="s">
        <v>24530</v>
      </c>
      <c r="F4569" s="1" t="s">
        <v>38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0</v>
      </c>
      <c r="N4569" s="1" t="s">
        <v>58</v>
      </c>
      <c r="O4569">
        <v>0</v>
      </c>
      <c r="P4569">
        <v>100000</v>
      </c>
      <c r="Q4569">
        <v>0</v>
      </c>
      <c r="R4569" s="1" t="s">
        <v>24529</v>
      </c>
      <c r="S4569">
        <v>0</v>
      </c>
      <c r="T4569" s="1" t="s">
        <v>131</v>
      </c>
      <c r="U4569" s="1" t="s">
        <v>41</v>
      </c>
      <c r="V4569" s="1" t="s">
        <v>45</v>
      </c>
      <c r="W4569" s="1" t="s">
        <v>45</v>
      </c>
      <c r="X4569" s="1" t="s">
        <v>44</v>
      </c>
      <c r="Y4569" s="1" t="s">
        <v>45</v>
      </c>
      <c r="Z4569">
        <v>0</v>
      </c>
      <c r="AA4569" s="1" t="s">
        <v>907</v>
      </c>
      <c r="AB4569" s="1" t="s">
        <v>907</v>
      </c>
      <c r="AC4569" s="1" t="s">
        <v>907</v>
      </c>
      <c r="AD4569" s="1" t="s">
        <v>907</v>
      </c>
      <c r="AE4569" s="1" t="s">
        <v>907</v>
      </c>
      <c r="AF4569" s="1" t="s">
        <v>907</v>
      </c>
      <c r="AG4569" s="1" t="s">
        <v>907</v>
      </c>
    </row>
    <row r="4570" spans="1:33" x14ac:dyDescent="0.75">
      <c r="A4570" s="1" t="s">
        <v>24531</v>
      </c>
      <c r="B4570" s="1" t="s">
        <v>24532</v>
      </c>
      <c r="C4570" s="1" t="s">
        <v>312</v>
      </c>
      <c r="D4570" s="1" t="s">
        <v>24533</v>
      </c>
      <c r="E4570" s="1" t="s">
        <v>24534</v>
      </c>
      <c r="F4570" s="1" t="s">
        <v>38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1</v>
      </c>
      <c r="M4570">
        <v>0</v>
      </c>
      <c r="N4570" s="1" t="s">
        <v>39</v>
      </c>
      <c r="O4570">
        <v>1</v>
      </c>
      <c r="P4570">
        <v>500000</v>
      </c>
      <c r="Q4570">
        <v>0</v>
      </c>
      <c r="R4570" s="1" t="s">
        <v>24535</v>
      </c>
      <c r="S4570">
        <v>0</v>
      </c>
      <c r="T4570" s="1" t="s">
        <v>312</v>
      </c>
      <c r="U4570" s="1" t="s">
        <v>41</v>
      </c>
      <c r="V4570" s="1" t="s">
        <v>42</v>
      </c>
      <c r="W4570" s="1" t="s">
        <v>1051</v>
      </c>
      <c r="X4570" s="1" t="s">
        <v>44</v>
      </c>
      <c r="Y4570" s="1" t="s">
        <v>45</v>
      </c>
      <c r="Z4570">
        <v>0</v>
      </c>
      <c r="AA4570" s="1" t="s">
        <v>70</v>
      </c>
      <c r="AB4570" s="1" t="s">
        <v>16597</v>
      </c>
      <c r="AC4570" s="1" t="s">
        <v>48</v>
      </c>
      <c r="AD4570" s="1" t="s">
        <v>233</v>
      </c>
      <c r="AE4570" s="1" t="s">
        <v>117</v>
      </c>
      <c r="AF4570" s="1" t="s">
        <v>83</v>
      </c>
      <c r="AG4570" s="1" t="s">
        <v>159</v>
      </c>
    </row>
    <row r="4571" spans="1:33" x14ac:dyDescent="0.75">
      <c r="A4571" s="1" t="s">
        <v>24536</v>
      </c>
      <c r="B4571" s="1" t="s">
        <v>24537</v>
      </c>
      <c r="C4571" s="1" t="s">
        <v>114</v>
      </c>
      <c r="D4571" s="1" t="s">
        <v>24538</v>
      </c>
      <c r="E4571" s="1" t="s">
        <v>24539</v>
      </c>
      <c r="F4571" s="1" t="s">
        <v>38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 s="1" t="s">
        <v>58</v>
      </c>
      <c r="O4571">
        <v>0</v>
      </c>
      <c r="P4571">
        <v>10000</v>
      </c>
      <c r="Q4571">
        <v>0</v>
      </c>
      <c r="R4571" s="1" t="s">
        <v>24540</v>
      </c>
      <c r="S4571">
        <v>0</v>
      </c>
      <c r="T4571" s="1" t="s">
        <v>114</v>
      </c>
      <c r="U4571" s="1" t="s">
        <v>41</v>
      </c>
      <c r="V4571" s="1" t="s">
        <v>45</v>
      </c>
      <c r="W4571" s="1" t="s">
        <v>45</v>
      </c>
      <c r="X4571" s="1" t="s">
        <v>44</v>
      </c>
      <c r="Y4571" s="1" t="s">
        <v>45</v>
      </c>
      <c r="Z4571">
        <v>0</v>
      </c>
      <c r="AA4571" s="1" t="s">
        <v>2632</v>
      </c>
      <c r="AB4571" s="1" t="s">
        <v>233</v>
      </c>
      <c r="AC4571" s="1" t="s">
        <v>308</v>
      </c>
      <c r="AD4571" s="1" t="s">
        <v>52</v>
      </c>
      <c r="AE4571" s="1" t="s">
        <v>778</v>
      </c>
      <c r="AF4571" s="1" t="s">
        <v>470</v>
      </c>
      <c r="AG4571" s="1" t="s">
        <v>48</v>
      </c>
    </row>
    <row r="4572" spans="1:33" x14ac:dyDescent="0.75">
      <c r="A4572" s="1" t="s">
        <v>24541</v>
      </c>
      <c r="B4572" s="1" t="s">
        <v>24542</v>
      </c>
      <c r="C4572" s="1" t="s">
        <v>226</v>
      </c>
      <c r="D4572" s="1" t="s">
        <v>24543</v>
      </c>
      <c r="E4572" s="1" t="s">
        <v>24544</v>
      </c>
      <c r="F4572" s="1" t="s">
        <v>38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1</v>
      </c>
      <c r="M4572">
        <v>0</v>
      </c>
      <c r="N4572" s="1" t="s">
        <v>89</v>
      </c>
      <c r="O4572">
        <v>0</v>
      </c>
      <c r="P4572">
        <v>10000000</v>
      </c>
      <c r="Q4572">
        <v>0</v>
      </c>
      <c r="R4572" s="1" t="s">
        <v>24545</v>
      </c>
      <c r="S4572">
        <v>0</v>
      </c>
      <c r="T4572" s="1" t="s">
        <v>91</v>
      </c>
      <c r="U4572" s="1" t="s">
        <v>41</v>
      </c>
      <c r="V4572" s="1" t="s">
        <v>292</v>
      </c>
      <c r="W4572" s="1" t="s">
        <v>1682</v>
      </c>
      <c r="X4572" s="1" t="s">
        <v>44</v>
      </c>
      <c r="Y4572" s="1" t="s">
        <v>45</v>
      </c>
      <c r="Z4572">
        <v>0</v>
      </c>
      <c r="AA4572" s="1" t="s">
        <v>94</v>
      </c>
      <c r="AB4572" s="1" t="s">
        <v>24546</v>
      </c>
      <c r="AC4572" s="1" t="s">
        <v>48</v>
      </c>
      <c r="AD4572" s="1" t="s">
        <v>204</v>
      </c>
      <c r="AE4572" s="1" t="s">
        <v>189</v>
      </c>
      <c r="AF4572" s="1" t="s">
        <v>240</v>
      </c>
      <c r="AG4572" s="1" t="s">
        <v>2021</v>
      </c>
    </row>
    <row r="4573" spans="1:33" x14ac:dyDescent="0.75">
      <c r="A4573" s="1" t="s">
        <v>24547</v>
      </c>
      <c r="B4573" s="1" t="s">
        <v>24548</v>
      </c>
      <c r="C4573" s="1" t="s">
        <v>55</v>
      </c>
      <c r="D4573" s="1" t="s">
        <v>24538</v>
      </c>
      <c r="E4573" s="1" t="s">
        <v>24549</v>
      </c>
      <c r="F4573" s="1" t="s">
        <v>38</v>
      </c>
      <c r="G4573">
        <v>0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0</v>
      </c>
      <c r="N4573" s="1" t="s">
        <v>58</v>
      </c>
      <c r="O4573">
        <v>0</v>
      </c>
      <c r="P4573">
        <v>100000</v>
      </c>
      <c r="Q4573">
        <v>0</v>
      </c>
      <c r="R4573" s="1" t="s">
        <v>24540</v>
      </c>
      <c r="S4573">
        <v>0</v>
      </c>
      <c r="T4573" s="1" t="s">
        <v>55</v>
      </c>
      <c r="U4573" s="1" t="s">
        <v>41</v>
      </c>
      <c r="V4573" s="1" t="s">
        <v>45</v>
      </c>
      <c r="W4573" s="1" t="s">
        <v>45</v>
      </c>
      <c r="X4573" s="1" t="s">
        <v>44</v>
      </c>
      <c r="Y4573" s="1" t="s">
        <v>45</v>
      </c>
      <c r="Z4573">
        <v>0</v>
      </c>
      <c r="AA4573" s="1" t="s">
        <v>2832</v>
      </c>
      <c r="AB4573" s="1" t="s">
        <v>16677</v>
      </c>
      <c r="AC4573" s="1" t="s">
        <v>309</v>
      </c>
      <c r="AD4573" s="1" t="s">
        <v>122</v>
      </c>
      <c r="AE4573" s="1" t="s">
        <v>51</v>
      </c>
      <c r="AF4573" s="1" t="s">
        <v>49</v>
      </c>
      <c r="AG4573" s="1" t="s">
        <v>48</v>
      </c>
    </row>
    <row r="4574" spans="1:33" x14ac:dyDescent="0.75">
      <c r="A4574" s="1" t="s">
        <v>24550</v>
      </c>
      <c r="B4574" s="1" t="s">
        <v>24551</v>
      </c>
      <c r="C4574" s="1" t="s">
        <v>254</v>
      </c>
      <c r="D4574" s="1" t="s">
        <v>24552</v>
      </c>
      <c r="E4574" s="1" t="s">
        <v>24553</v>
      </c>
      <c r="F4574" s="1" t="s">
        <v>38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 s="1" t="s">
        <v>58</v>
      </c>
      <c r="O4574">
        <v>0</v>
      </c>
      <c r="P4574">
        <v>10000</v>
      </c>
      <c r="Q4574">
        <v>0</v>
      </c>
      <c r="R4574" s="1" t="s">
        <v>24554</v>
      </c>
      <c r="S4574">
        <v>0</v>
      </c>
      <c r="T4574" s="1" t="s">
        <v>254</v>
      </c>
      <c r="U4574" s="1" t="s">
        <v>41</v>
      </c>
      <c r="V4574" s="1" t="s">
        <v>45</v>
      </c>
      <c r="W4574" s="1" t="s">
        <v>45</v>
      </c>
      <c r="X4574" s="1" t="s">
        <v>44</v>
      </c>
      <c r="Y4574" s="1" t="s">
        <v>45</v>
      </c>
      <c r="Z4574">
        <v>0</v>
      </c>
      <c r="AA4574" s="1" t="s">
        <v>107</v>
      </c>
      <c r="AB4574" s="1" t="s">
        <v>7404</v>
      </c>
      <c r="AC4574" s="1" t="s">
        <v>48</v>
      </c>
      <c r="AD4574" s="1" t="s">
        <v>63</v>
      </c>
      <c r="AE4574" s="1" t="s">
        <v>73</v>
      </c>
      <c r="AF4574" s="1" t="s">
        <v>110</v>
      </c>
      <c r="AG4574" s="1" t="s">
        <v>300</v>
      </c>
    </row>
    <row r="4575" spans="1:33" x14ac:dyDescent="0.75">
      <c r="A4575" s="1" t="s">
        <v>24555</v>
      </c>
      <c r="B4575" s="1" t="s">
        <v>24556</v>
      </c>
      <c r="C4575" s="1" t="s">
        <v>142</v>
      </c>
      <c r="D4575" s="1" t="s">
        <v>24557</v>
      </c>
      <c r="E4575" s="1" t="s">
        <v>24558</v>
      </c>
      <c r="F4575" s="1" t="s">
        <v>38</v>
      </c>
      <c r="G4575">
        <v>1</v>
      </c>
      <c r="H4575">
        <v>0</v>
      </c>
      <c r="I4575">
        <v>0</v>
      </c>
      <c r="J4575">
        <v>0</v>
      </c>
      <c r="K4575">
        <v>0</v>
      </c>
      <c r="L4575">
        <v>1</v>
      </c>
      <c r="M4575">
        <v>0</v>
      </c>
      <c r="N4575" s="1" t="s">
        <v>58</v>
      </c>
      <c r="O4575">
        <v>0</v>
      </c>
      <c r="P4575">
        <v>5000000</v>
      </c>
      <c r="Q4575">
        <v>0</v>
      </c>
      <c r="R4575" s="1" t="s">
        <v>24559</v>
      </c>
      <c r="S4575">
        <v>0</v>
      </c>
      <c r="T4575" s="1" t="s">
        <v>142</v>
      </c>
      <c r="U4575" s="1" t="s">
        <v>41</v>
      </c>
      <c r="V4575" s="1" t="s">
        <v>45</v>
      </c>
      <c r="W4575" s="1" t="s">
        <v>45</v>
      </c>
      <c r="X4575" s="1" t="s">
        <v>44</v>
      </c>
      <c r="Y4575" s="1" t="s">
        <v>45</v>
      </c>
      <c r="Z4575">
        <v>0</v>
      </c>
      <c r="AA4575" s="1" t="s">
        <v>70</v>
      </c>
      <c r="AB4575" s="1" t="s">
        <v>24560</v>
      </c>
      <c r="AC4575" s="1" t="s">
        <v>48</v>
      </c>
      <c r="AD4575" s="1" t="s">
        <v>152</v>
      </c>
      <c r="AE4575" s="1" t="s">
        <v>73</v>
      </c>
      <c r="AF4575" s="1" t="s">
        <v>51</v>
      </c>
      <c r="AG4575" s="1" t="s">
        <v>49</v>
      </c>
    </row>
    <row r="4576" spans="1:33" x14ac:dyDescent="0.75">
      <c r="A4576" s="1" t="s">
        <v>24561</v>
      </c>
      <c r="B4576" s="1" t="s">
        <v>24562</v>
      </c>
      <c r="C4576" s="1" t="s">
        <v>254</v>
      </c>
      <c r="D4576" s="1" t="s">
        <v>24563</v>
      </c>
      <c r="E4576" s="1" t="s">
        <v>24564</v>
      </c>
      <c r="F4576" s="1" t="s">
        <v>38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 s="1" t="s">
        <v>58</v>
      </c>
      <c r="O4576">
        <v>0</v>
      </c>
      <c r="P4576">
        <v>100000</v>
      </c>
      <c r="Q4576">
        <v>0</v>
      </c>
      <c r="R4576" s="1" t="s">
        <v>24565</v>
      </c>
      <c r="S4576">
        <v>0</v>
      </c>
      <c r="T4576" s="1" t="s">
        <v>254</v>
      </c>
      <c r="U4576" s="1" t="s">
        <v>41</v>
      </c>
      <c r="V4576" s="1" t="s">
        <v>45</v>
      </c>
      <c r="W4576" s="1" t="s">
        <v>45</v>
      </c>
      <c r="X4576" s="1" t="s">
        <v>44</v>
      </c>
      <c r="Y4576" s="1" t="s">
        <v>45</v>
      </c>
      <c r="Z4576">
        <v>0</v>
      </c>
      <c r="AA4576" s="1" t="s">
        <v>364</v>
      </c>
      <c r="AB4576" s="1" t="s">
        <v>24566</v>
      </c>
      <c r="AC4576" s="1" t="s">
        <v>48</v>
      </c>
      <c r="AD4576" s="1" t="s">
        <v>250</v>
      </c>
      <c r="AE4576" s="1" t="s">
        <v>250</v>
      </c>
      <c r="AF4576" s="1" t="s">
        <v>98</v>
      </c>
      <c r="AG4576" s="1" t="s">
        <v>206</v>
      </c>
    </row>
    <row r="4577" spans="1:33" x14ac:dyDescent="0.75">
      <c r="A4577" s="1" t="s">
        <v>24567</v>
      </c>
      <c r="B4577" s="1" t="s">
        <v>24568</v>
      </c>
      <c r="C4577" s="1" t="s">
        <v>254</v>
      </c>
      <c r="D4577" s="1" t="s">
        <v>132</v>
      </c>
      <c r="E4577" s="1" t="s">
        <v>24569</v>
      </c>
      <c r="F4577" s="1" t="s">
        <v>38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 s="1" t="s">
        <v>58</v>
      </c>
      <c r="O4577">
        <v>0</v>
      </c>
      <c r="P4577">
        <v>500000</v>
      </c>
      <c r="Q4577">
        <v>0</v>
      </c>
      <c r="R4577" s="1" t="s">
        <v>132</v>
      </c>
      <c r="S4577">
        <v>0</v>
      </c>
      <c r="T4577" s="1" t="s">
        <v>254</v>
      </c>
      <c r="U4577" s="1" t="s">
        <v>41</v>
      </c>
      <c r="V4577" s="1" t="s">
        <v>45</v>
      </c>
      <c r="W4577" s="1" t="s">
        <v>45</v>
      </c>
      <c r="X4577" s="1" t="s">
        <v>44</v>
      </c>
      <c r="Y4577" s="1" t="s">
        <v>45</v>
      </c>
      <c r="Z4577">
        <v>0</v>
      </c>
      <c r="AA4577" s="1" t="s">
        <v>70</v>
      </c>
      <c r="AB4577" s="1" t="s">
        <v>24570</v>
      </c>
      <c r="AC4577" s="1" t="s">
        <v>48</v>
      </c>
      <c r="AD4577" s="1" t="s">
        <v>299</v>
      </c>
      <c r="AE4577" s="1" t="s">
        <v>110</v>
      </c>
      <c r="AF4577" s="1" t="s">
        <v>50</v>
      </c>
      <c r="AG4577" s="1" t="s">
        <v>159</v>
      </c>
    </row>
    <row r="4578" spans="1:33" x14ac:dyDescent="0.75">
      <c r="A4578" s="1" t="s">
        <v>24571</v>
      </c>
      <c r="B4578" s="1" t="s">
        <v>24572</v>
      </c>
      <c r="C4578" s="1" t="s">
        <v>254</v>
      </c>
      <c r="D4578" s="1" t="s">
        <v>24573</v>
      </c>
      <c r="E4578" s="1" t="s">
        <v>24574</v>
      </c>
      <c r="F4578" s="1" t="s">
        <v>38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</v>
      </c>
      <c r="M4578">
        <v>0</v>
      </c>
      <c r="N4578" s="1" t="s">
        <v>58</v>
      </c>
      <c r="O4578">
        <v>0</v>
      </c>
      <c r="P4578">
        <v>1000</v>
      </c>
      <c r="Q4578">
        <v>0</v>
      </c>
      <c r="R4578" s="1" t="s">
        <v>24575</v>
      </c>
      <c r="S4578">
        <v>0</v>
      </c>
      <c r="T4578" s="1" t="s">
        <v>254</v>
      </c>
      <c r="U4578" s="1" t="s">
        <v>41</v>
      </c>
      <c r="V4578" s="1" t="s">
        <v>45</v>
      </c>
      <c r="W4578" s="1" t="s">
        <v>45</v>
      </c>
      <c r="X4578" s="1" t="s">
        <v>44</v>
      </c>
      <c r="Y4578" s="1" t="s">
        <v>45</v>
      </c>
      <c r="Z4578">
        <v>0</v>
      </c>
      <c r="AA4578" s="1" t="s">
        <v>46</v>
      </c>
      <c r="AB4578" s="1" t="s">
        <v>159</v>
      </c>
      <c r="AC4578" s="1" t="s">
        <v>48</v>
      </c>
      <c r="AD4578" s="1" t="s">
        <v>159</v>
      </c>
      <c r="AE4578" s="1" t="s">
        <v>216</v>
      </c>
      <c r="AF4578" s="1" t="s">
        <v>216</v>
      </c>
      <c r="AG4578" s="1" t="s">
        <v>159</v>
      </c>
    </row>
    <row r="4579" spans="1:33" x14ac:dyDescent="0.75">
      <c r="A4579" s="1" t="s">
        <v>24576</v>
      </c>
      <c r="B4579" s="1" t="s">
        <v>24577</v>
      </c>
      <c r="C4579" s="1" t="s">
        <v>799</v>
      </c>
      <c r="D4579" s="1" t="s">
        <v>2164</v>
      </c>
      <c r="E4579" s="1" t="s">
        <v>24578</v>
      </c>
      <c r="F4579" s="1" t="s">
        <v>38</v>
      </c>
      <c r="G4579">
        <v>0</v>
      </c>
      <c r="H4579">
        <v>1</v>
      </c>
      <c r="I4579">
        <v>0</v>
      </c>
      <c r="J4579">
        <v>0</v>
      </c>
      <c r="K4579">
        <v>0</v>
      </c>
      <c r="L4579">
        <v>0</v>
      </c>
      <c r="M4579">
        <v>0</v>
      </c>
      <c r="N4579" s="1" t="s">
        <v>827</v>
      </c>
      <c r="O4579">
        <v>0</v>
      </c>
      <c r="P4579">
        <v>100000</v>
      </c>
      <c r="Q4579">
        <v>0</v>
      </c>
      <c r="R4579" s="1" t="s">
        <v>17948</v>
      </c>
      <c r="S4579">
        <v>0</v>
      </c>
      <c r="T4579" s="1" t="s">
        <v>799</v>
      </c>
      <c r="U4579" s="1" t="s">
        <v>41</v>
      </c>
      <c r="V4579" s="1" t="s">
        <v>45</v>
      </c>
      <c r="W4579" s="1" t="s">
        <v>45</v>
      </c>
      <c r="X4579" s="1" t="s">
        <v>44</v>
      </c>
      <c r="Y4579" s="1" t="s">
        <v>45</v>
      </c>
      <c r="Z4579">
        <v>0</v>
      </c>
      <c r="AA4579" s="1" t="s">
        <v>157</v>
      </c>
      <c r="AB4579" s="1" t="s">
        <v>10897</v>
      </c>
      <c r="AC4579" s="1" t="s">
        <v>48</v>
      </c>
      <c r="AD4579" s="1" t="s">
        <v>317</v>
      </c>
      <c r="AE4579" s="1" t="s">
        <v>122</v>
      </c>
      <c r="AF4579" s="1" t="s">
        <v>110</v>
      </c>
      <c r="AG4579" s="1" t="s">
        <v>72</v>
      </c>
    </row>
    <row r="4580" spans="1:33" x14ac:dyDescent="0.75">
      <c r="A4580" s="1" t="s">
        <v>24579</v>
      </c>
      <c r="B4580" s="1" t="s">
        <v>24580</v>
      </c>
      <c r="C4580" s="1" t="s">
        <v>142</v>
      </c>
      <c r="D4580" s="1" t="s">
        <v>24581</v>
      </c>
      <c r="E4580" s="1" t="s">
        <v>24582</v>
      </c>
      <c r="F4580" s="1" t="s">
        <v>38</v>
      </c>
      <c r="G4580">
        <v>0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 s="1" t="s">
        <v>58</v>
      </c>
      <c r="O4580">
        <v>0</v>
      </c>
      <c r="P4580">
        <v>5000</v>
      </c>
      <c r="Q4580">
        <v>0</v>
      </c>
      <c r="R4580" s="1" t="s">
        <v>328</v>
      </c>
      <c r="S4580">
        <v>0</v>
      </c>
      <c r="T4580" s="1" t="s">
        <v>142</v>
      </c>
      <c r="U4580" s="1" t="s">
        <v>41</v>
      </c>
      <c r="V4580" s="1" t="s">
        <v>45</v>
      </c>
      <c r="W4580" s="1" t="s">
        <v>45</v>
      </c>
      <c r="X4580" s="1" t="s">
        <v>44</v>
      </c>
      <c r="Y4580" s="1" t="s">
        <v>45</v>
      </c>
      <c r="Z4580">
        <v>0</v>
      </c>
      <c r="AA4580" s="1" t="s">
        <v>231</v>
      </c>
      <c r="AB4580" s="1" t="s">
        <v>233</v>
      </c>
      <c r="AC4580" s="1" t="s">
        <v>48</v>
      </c>
      <c r="AD4580" s="1" t="s">
        <v>2366</v>
      </c>
      <c r="AE4580" s="1" t="s">
        <v>319</v>
      </c>
      <c r="AF4580" s="1" t="s">
        <v>117</v>
      </c>
      <c r="AG4580" s="1" t="s">
        <v>109</v>
      </c>
    </row>
    <row r="4581" spans="1:33" x14ac:dyDescent="0.75">
      <c r="A4581" s="1" t="s">
        <v>24583</v>
      </c>
      <c r="B4581" s="1" t="s">
        <v>24584</v>
      </c>
      <c r="C4581" s="1" t="s">
        <v>131</v>
      </c>
      <c r="D4581" s="1" t="s">
        <v>24585</v>
      </c>
      <c r="E4581" s="1" t="s">
        <v>24586</v>
      </c>
      <c r="F4581" s="1" t="s">
        <v>38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 s="1" t="s">
        <v>58</v>
      </c>
      <c r="O4581">
        <v>0</v>
      </c>
      <c r="P4581">
        <v>10000</v>
      </c>
      <c r="Q4581">
        <v>0</v>
      </c>
      <c r="R4581" s="1" t="s">
        <v>24587</v>
      </c>
      <c r="S4581">
        <v>0</v>
      </c>
      <c r="T4581" s="1" t="s">
        <v>131</v>
      </c>
      <c r="U4581" s="1" t="s">
        <v>41</v>
      </c>
      <c r="V4581" s="1" t="s">
        <v>45</v>
      </c>
      <c r="W4581" s="1" t="s">
        <v>45</v>
      </c>
      <c r="X4581" s="1" t="s">
        <v>44</v>
      </c>
      <c r="Y4581" s="1" t="s">
        <v>45</v>
      </c>
      <c r="Z4581">
        <v>0</v>
      </c>
      <c r="AA4581" s="1" t="s">
        <v>966</v>
      </c>
      <c r="AB4581" s="1" t="s">
        <v>1233</v>
      </c>
      <c r="AC4581" s="1" t="s">
        <v>48</v>
      </c>
      <c r="AD4581" s="1" t="s">
        <v>309</v>
      </c>
      <c r="AE4581" s="1" t="s">
        <v>948</v>
      </c>
      <c r="AF4581" s="1" t="s">
        <v>337</v>
      </c>
      <c r="AG4581" s="1" t="s">
        <v>308</v>
      </c>
    </row>
    <row r="4582" spans="1:33" x14ac:dyDescent="0.75">
      <c r="A4582" s="1" t="s">
        <v>24588</v>
      </c>
      <c r="B4582" s="1" t="s">
        <v>24589</v>
      </c>
      <c r="C4582" s="1" t="s">
        <v>155</v>
      </c>
      <c r="D4582" s="1" t="s">
        <v>24590</v>
      </c>
      <c r="E4582" s="1" t="s">
        <v>24591</v>
      </c>
      <c r="F4582" s="1" t="s">
        <v>38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1</v>
      </c>
      <c r="M4582">
        <v>0</v>
      </c>
      <c r="N4582" s="1" t="s">
        <v>58</v>
      </c>
      <c r="O4582">
        <v>0</v>
      </c>
      <c r="P4582">
        <v>10000000</v>
      </c>
      <c r="Q4582">
        <v>0</v>
      </c>
      <c r="R4582" s="1" t="s">
        <v>24592</v>
      </c>
      <c r="S4582">
        <v>0</v>
      </c>
      <c r="T4582" s="1" t="s">
        <v>155</v>
      </c>
      <c r="U4582" s="1" t="s">
        <v>41</v>
      </c>
      <c r="V4582" s="1" t="s">
        <v>45</v>
      </c>
      <c r="W4582" s="1" t="s">
        <v>45</v>
      </c>
      <c r="X4582" s="1" t="s">
        <v>44</v>
      </c>
      <c r="Y4582" s="1" t="s">
        <v>45</v>
      </c>
      <c r="Z4582">
        <v>0</v>
      </c>
      <c r="AA4582" s="1" t="s">
        <v>46</v>
      </c>
      <c r="AB4582" s="1" t="s">
        <v>24593</v>
      </c>
      <c r="AC4582" s="1" t="s">
        <v>48</v>
      </c>
      <c r="AD4582" s="1" t="s">
        <v>189</v>
      </c>
      <c r="AE4582" s="1" t="s">
        <v>110</v>
      </c>
      <c r="AF4582" s="1" t="s">
        <v>51</v>
      </c>
      <c r="AG4582" s="1" t="s">
        <v>117</v>
      </c>
    </row>
    <row r="4583" spans="1:33" x14ac:dyDescent="0.75">
      <c r="A4583" s="1" t="s">
        <v>24594</v>
      </c>
      <c r="B4583" s="1" t="s">
        <v>24595</v>
      </c>
      <c r="C4583" s="1" t="s">
        <v>254</v>
      </c>
      <c r="D4583" s="1" t="s">
        <v>24596</v>
      </c>
      <c r="E4583" s="1" t="s">
        <v>24597</v>
      </c>
      <c r="F4583" s="1" t="s">
        <v>38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 s="1" t="s">
        <v>58</v>
      </c>
      <c r="O4583">
        <v>0</v>
      </c>
      <c r="P4583">
        <v>5000</v>
      </c>
      <c r="Q4583">
        <v>0</v>
      </c>
      <c r="R4583" s="1" t="s">
        <v>24598</v>
      </c>
      <c r="S4583">
        <v>0</v>
      </c>
      <c r="T4583" s="1" t="s">
        <v>254</v>
      </c>
      <c r="U4583" s="1" t="s">
        <v>41</v>
      </c>
      <c r="V4583" s="1" t="s">
        <v>45</v>
      </c>
      <c r="W4583" s="1" t="s">
        <v>45</v>
      </c>
      <c r="X4583" s="1" t="s">
        <v>44</v>
      </c>
      <c r="Y4583" s="1" t="s">
        <v>45</v>
      </c>
      <c r="Z4583">
        <v>0</v>
      </c>
      <c r="AA4583" s="1" t="s">
        <v>641</v>
      </c>
      <c r="AB4583" s="1" t="s">
        <v>660</v>
      </c>
      <c r="AC4583" s="1" t="s">
        <v>930</v>
      </c>
      <c r="AD4583" s="1" t="s">
        <v>778</v>
      </c>
      <c r="AE4583" s="1" t="s">
        <v>73</v>
      </c>
      <c r="AF4583" s="1" t="s">
        <v>63</v>
      </c>
      <c r="AG4583" s="1" t="s">
        <v>48</v>
      </c>
    </row>
    <row r="4584" spans="1:33" x14ac:dyDescent="0.75">
      <c r="A4584" s="1" t="s">
        <v>24599</v>
      </c>
      <c r="B4584" s="1" t="s">
        <v>24600</v>
      </c>
      <c r="C4584" s="1" t="s">
        <v>147</v>
      </c>
      <c r="D4584" s="1" t="s">
        <v>15894</v>
      </c>
      <c r="E4584" s="1" t="s">
        <v>24601</v>
      </c>
      <c r="F4584" s="1" t="s">
        <v>38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1</v>
      </c>
      <c r="M4584">
        <v>0</v>
      </c>
      <c r="N4584" s="1" t="s">
        <v>58</v>
      </c>
      <c r="O4584">
        <v>0</v>
      </c>
      <c r="P4584">
        <v>1000</v>
      </c>
      <c r="Q4584">
        <v>0</v>
      </c>
      <c r="R4584" s="1" t="s">
        <v>15896</v>
      </c>
      <c r="S4584">
        <v>0</v>
      </c>
      <c r="T4584" s="1" t="s">
        <v>147</v>
      </c>
      <c r="U4584" s="1" t="s">
        <v>41</v>
      </c>
      <c r="V4584" s="1" t="s">
        <v>45</v>
      </c>
      <c r="W4584" s="1" t="s">
        <v>45</v>
      </c>
      <c r="X4584" s="1" t="s">
        <v>44</v>
      </c>
      <c r="Y4584" s="1" t="s">
        <v>45</v>
      </c>
      <c r="Z4584">
        <v>0</v>
      </c>
      <c r="AA4584" s="1" t="s">
        <v>284</v>
      </c>
      <c r="AB4584" s="1" t="s">
        <v>286</v>
      </c>
      <c r="AC4584" s="1" t="s">
        <v>48</v>
      </c>
      <c r="AD4584" s="1" t="s">
        <v>97</v>
      </c>
      <c r="AE4584" s="1" t="s">
        <v>159</v>
      </c>
      <c r="AF4584" s="1" t="s">
        <v>97</v>
      </c>
      <c r="AG4584" s="1" t="s">
        <v>111</v>
      </c>
    </row>
    <row r="4585" spans="1:33" x14ac:dyDescent="0.75">
      <c r="A4585" s="1" t="s">
        <v>24602</v>
      </c>
      <c r="B4585" s="1" t="s">
        <v>24603</v>
      </c>
      <c r="C4585" s="1" t="s">
        <v>799</v>
      </c>
      <c r="D4585" s="1" t="s">
        <v>2164</v>
      </c>
      <c r="E4585" s="1" t="s">
        <v>24604</v>
      </c>
      <c r="F4585" s="1" t="s">
        <v>38</v>
      </c>
      <c r="G4585">
        <v>0</v>
      </c>
      <c r="H4585">
        <v>1</v>
      </c>
      <c r="I4585">
        <v>1</v>
      </c>
      <c r="J4585">
        <v>0</v>
      </c>
      <c r="K4585">
        <v>0</v>
      </c>
      <c r="L4585">
        <v>1</v>
      </c>
      <c r="M4585">
        <v>0</v>
      </c>
      <c r="N4585" s="1" t="s">
        <v>827</v>
      </c>
      <c r="O4585">
        <v>0</v>
      </c>
      <c r="P4585">
        <v>100000</v>
      </c>
      <c r="Q4585">
        <v>0</v>
      </c>
      <c r="R4585" s="1" t="s">
        <v>2166</v>
      </c>
      <c r="S4585">
        <v>0</v>
      </c>
      <c r="T4585" s="1" t="s">
        <v>799</v>
      </c>
      <c r="U4585" s="1" t="s">
        <v>41</v>
      </c>
      <c r="V4585" s="1" t="s">
        <v>45</v>
      </c>
      <c r="W4585" s="1" t="s">
        <v>45</v>
      </c>
      <c r="X4585" s="1" t="s">
        <v>44</v>
      </c>
      <c r="Y4585" s="1" t="s">
        <v>45</v>
      </c>
      <c r="Z4585">
        <v>0</v>
      </c>
      <c r="AA4585" s="1" t="s">
        <v>61</v>
      </c>
      <c r="AB4585" s="1" t="s">
        <v>24605</v>
      </c>
      <c r="AC4585" s="1" t="s">
        <v>48</v>
      </c>
      <c r="AD4585" s="1" t="s">
        <v>3144</v>
      </c>
      <c r="AE4585" s="1" t="s">
        <v>82</v>
      </c>
      <c r="AF4585" s="1" t="s">
        <v>110</v>
      </c>
      <c r="AG4585" s="1" t="s">
        <v>63</v>
      </c>
    </row>
    <row r="4586" spans="1:33" x14ac:dyDescent="0.75">
      <c r="A4586" s="1" t="s">
        <v>24606</v>
      </c>
      <c r="B4586" s="1" t="s">
        <v>24607</v>
      </c>
      <c r="C4586" s="1" t="s">
        <v>799</v>
      </c>
      <c r="D4586" s="1" t="s">
        <v>4516</v>
      </c>
      <c r="E4586" s="1" t="s">
        <v>24608</v>
      </c>
      <c r="F4586" s="1" t="s">
        <v>38</v>
      </c>
      <c r="G4586">
        <v>1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0</v>
      </c>
      <c r="N4586" s="1" t="s">
        <v>58</v>
      </c>
      <c r="O4586">
        <v>0</v>
      </c>
      <c r="P4586">
        <v>10000</v>
      </c>
      <c r="Q4586">
        <v>0</v>
      </c>
      <c r="R4586" s="1" t="s">
        <v>328</v>
      </c>
      <c r="S4586">
        <v>0</v>
      </c>
      <c r="T4586" s="1" t="s">
        <v>799</v>
      </c>
      <c r="U4586" s="1" t="s">
        <v>41</v>
      </c>
      <c r="V4586" s="1" t="s">
        <v>1664</v>
      </c>
      <c r="W4586" s="1" t="s">
        <v>105</v>
      </c>
      <c r="X4586" s="1" t="s">
        <v>44</v>
      </c>
      <c r="Y4586" s="1" t="s">
        <v>45</v>
      </c>
      <c r="Z4586">
        <v>0</v>
      </c>
      <c r="AA4586" s="1" t="s">
        <v>1088</v>
      </c>
      <c r="AB4586" s="1" t="s">
        <v>17772</v>
      </c>
      <c r="AC4586" s="1" t="s">
        <v>867</v>
      </c>
      <c r="AD4586" s="1" t="s">
        <v>778</v>
      </c>
      <c r="AE4586" s="1" t="s">
        <v>152</v>
      </c>
      <c r="AF4586" s="1" t="s">
        <v>1298</v>
      </c>
      <c r="AG4586" s="1" t="s">
        <v>48</v>
      </c>
    </row>
    <row r="4587" spans="1:33" x14ac:dyDescent="0.75">
      <c r="A4587" s="1" t="s">
        <v>24609</v>
      </c>
      <c r="B4587" s="1" t="s">
        <v>24610</v>
      </c>
      <c r="C4587" s="1" t="s">
        <v>254</v>
      </c>
      <c r="D4587" s="1" t="s">
        <v>24611</v>
      </c>
      <c r="E4587" s="1" t="s">
        <v>24612</v>
      </c>
      <c r="F4587" s="1" t="s">
        <v>38</v>
      </c>
      <c r="G4587">
        <v>0</v>
      </c>
      <c r="H4587">
        <v>1</v>
      </c>
      <c r="I4587">
        <v>0</v>
      </c>
      <c r="J4587">
        <v>0</v>
      </c>
      <c r="K4587">
        <v>0</v>
      </c>
      <c r="L4587">
        <v>0</v>
      </c>
      <c r="M4587">
        <v>0</v>
      </c>
      <c r="N4587" s="1" t="s">
        <v>58</v>
      </c>
      <c r="O4587">
        <v>0</v>
      </c>
      <c r="P4587">
        <v>10000000</v>
      </c>
      <c r="Q4587">
        <v>0</v>
      </c>
      <c r="R4587" s="1" t="s">
        <v>24613</v>
      </c>
      <c r="S4587">
        <v>0</v>
      </c>
      <c r="T4587" s="1" t="s">
        <v>254</v>
      </c>
      <c r="U4587" s="1" t="s">
        <v>41</v>
      </c>
      <c r="V4587" s="1" t="s">
        <v>45</v>
      </c>
      <c r="W4587" s="1" t="s">
        <v>45</v>
      </c>
      <c r="X4587" s="1" t="s">
        <v>44</v>
      </c>
      <c r="Y4587" s="1" t="s">
        <v>45</v>
      </c>
      <c r="Z4587">
        <v>0</v>
      </c>
      <c r="AA4587" s="1" t="s">
        <v>231</v>
      </c>
      <c r="AB4587" s="1" t="s">
        <v>24614</v>
      </c>
      <c r="AC4587" s="1" t="s">
        <v>48</v>
      </c>
      <c r="AD4587" s="1" t="s">
        <v>138</v>
      </c>
      <c r="AE4587" s="1" t="s">
        <v>240</v>
      </c>
      <c r="AF4587" s="1" t="s">
        <v>117</v>
      </c>
      <c r="AG4587" s="1" t="s">
        <v>205</v>
      </c>
    </row>
    <row r="4588" spans="1:33" x14ac:dyDescent="0.75">
      <c r="A4588" s="1" t="s">
        <v>24615</v>
      </c>
      <c r="B4588" s="1" t="s">
        <v>24616</v>
      </c>
      <c r="C4588" s="1" t="s">
        <v>5510</v>
      </c>
      <c r="D4588" s="1" t="s">
        <v>24617</v>
      </c>
      <c r="E4588" s="1" t="s">
        <v>24618</v>
      </c>
      <c r="F4588" s="1" t="s">
        <v>38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1</v>
      </c>
      <c r="M4588">
        <v>0</v>
      </c>
      <c r="N4588" s="1" t="s">
        <v>58</v>
      </c>
      <c r="O4588">
        <v>0</v>
      </c>
      <c r="P4588">
        <v>10000</v>
      </c>
      <c r="Q4588">
        <v>0</v>
      </c>
      <c r="R4588" s="1" t="s">
        <v>24619</v>
      </c>
      <c r="S4588">
        <v>0</v>
      </c>
      <c r="T4588" s="1" t="s">
        <v>5510</v>
      </c>
      <c r="U4588" s="1" t="s">
        <v>41</v>
      </c>
      <c r="V4588" s="1" t="s">
        <v>836</v>
      </c>
      <c r="W4588" s="1" t="s">
        <v>213</v>
      </c>
      <c r="X4588" s="1" t="s">
        <v>44</v>
      </c>
      <c r="Y4588" s="1" t="s">
        <v>45</v>
      </c>
      <c r="Z4588">
        <v>0</v>
      </c>
      <c r="AA4588" s="1" t="s">
        <v>70</v>
      </c>
      <c r="AB4588" s="1" t="s">
        <v>204</v>
      </c>
      <c r="AC4588" s="1" t="s">
        <v>48</v>
      </c>
      <c r="AD4588" s="1" t="s">
        <v>110</v>
      </c>
      <c r="AE4588" s="1" t="s">
        <v>110</v>
      </c>
      <c r="AF4588" s="1" t="s">
        <v>110</v>
      </c>
      <c r="AG4588" s="1" t="s">
        <v>63</v>
      </c>
    </row>
    <row r="4589" spans="1:33" x14ac:dyDescent="0.75">
      <c r="A4589" s="1" t="s">
        <v>24620</v>
      </c>
      <c r="B4589" s="1" t="s">
        <v>24621</v>
      </c>
      <c r="C4589" s="1" t="s">
        <v>226</v>
      </c>
      <c r="D4589" s="1" t="s">
        <v>24622</v>
      </c>
      <c r="E4589" s="1" t="s">
        <v>24623</v>
      </c>
      <c r="F4589" s="1" t="s">
        <v>38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</v>
      </c>
      <c r="M4589">
        <v>0</v>
      </c>
      <c r="N4589" s="1" t="s">
        <v>58</v>
      </c>
      <c r="O4589">
        <v>0</v>
      </c>
      <c r="P4589">
        <v>100000</v>
      </c>
      <c r="Q4589">
        <v>0</v>
      </c>
      <c r="R4589" s="1" t="s">
        <v>24624</v>
      </c>
      <c r="S4589">
        <v>0</v>
      </c>
      <c r="T4589" s="1" t="s">
        <v>226</v>
      </c>
      <c r="U4589" s="1" t="s">
        <v>41</v>
      </c>
      <c r="V4589" s="1" t="s">
        <v>45</v>
      </c>
      <c r="W4589" s="1" t="s">
        <v>45</v>
      </c>
      <c r="X4589" s="1" t="s">
        <v>44</v>
      </c>
      <c r="Y4589" s="1" t="s">
        <v>45</v>
      </c>
      <c r="Z4589">
        <v>0</v>
      </c>
      <c r="AA4589" s="1" t="s">
        <v>107</v>
      </c>
      <c r="AB4589" s="1" t="s">
        <v>24625</v>
      </c>
      <c r="AC4589" s="1" t="s">
        <v>48</v>
      </c>
      <c r="AD4589" s="1" t="s">
        <v>352</v>
      </c>
      <c r="AE4589" s="1" t="s">
        <v>73</v>
      </c>
      <c r="AF4589" s="1" t="s">
        <v>83</v>
      </c>
      <c r="AG4589" s="1" t="s">
        <v>188</v>
      </c>
    </row>
    <row r="4590" spans="1:33" x14ac:dyDescent="0.75">
      <c r="A4590" s="1" t="s">
        <v>24626</v>
      </c>
      <c r="B4590" s="1" t="s">
        <v>24627</v>
      </c>
      <c r="C4590" s="1" t="s">
        <v>3702</v>
      </c>
      <c r="D4590" s="1" t="s">
        <v>24628</v>
      </c>
      <c r="E4590" s="1" t="s">
        <v>24629</v>
      </c>
      <c r="F4590" s="1" t="s">
        <v>38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s="1" t="s">
        <v>58</v>
      </c>
      <c r="O4590">
        <v>0</v>
      </c>
      <c r="P4590">
        <v>500</v>
      </c>
      <c r="Q4590">
        <v>0</v>
      </c>
      <c r="R4590" s="1" t="s">
        <v>24630</v>
      </c>
      <c r="S4590">
        <v>0</v>
      </c>
      <c r="T4590" s="1" t="s">
        <v>3702</v>
      </c>
      <c r="U4590" s="1" t="s">
        <v>41</v>
      </c>
      <c r="V4590" s="1" t="s">
        <v>45</v>
      </c>
      <c r="W4590" s="1" t="s">
        <v>45</v>
      </c>
      <c r="X4590" s="1" t="s">
        <v>44</v>
      </c>
      <c r="Y4590" s="1" t="s">
        <v>45</v>
      </c>
      <c r="Z4590">
        <v>0</v>
      </c>
      <c r="AA4590" s="1" t="s">
        <v>907</v>
      </c>
      <c r="AB4590" s="1" t="s">
        <v>907</v>
      </c>
      <c r="AC4590" s="1" t="s">
        <v>907</v>
      </c>
      <c r="AD4590" s="1" t="s">
        <v>907</v>
      </c>
      <c r="AE4590" s="1" t="s">
        <v>907</v>
      </c>
      <c r="AF4590" s="1" t="s">
        <v>907</v>
      </c>
      <c r="AG4590" s="1" t="s">
        <v>907</v>
      </c>
    </row>
    <row r="4591" spans="1:33" x14ac:dyDescent="0.75">
      <c r="A4591" s="1" t="s">
        <v>24631</v>
      </c>
      <c r="B4591" s="1" t="s">
        <v>24632</v>
      </c>
      <c r="C4591" s="1" t="s">
        <v>799</v>
      </c>
      <c r="D4591" s="1" t="s">
        <v>24633</v>
      </c>
      <c r="E4591" s="1" t="s">
        <v>24634</v>
      </c>
      <c r="F4591" s="1" t="s">
        <v>38</v>
      </c>
      <c r="G4591">
        <v>0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 s="1" t="s">
        <v>58</v>
      </c>
      <c r="O4591">
        <v>0</v>
      </c>
      <c r="P4591">
        <v>10000</v>
      </c>
      <c r="Q4591">
        <v>0</v>
      </c>
      <c r="R4591" s="1" t="s">
        <v>24635</v>
      </c>
      <c r="S4591">
        <v>0</v>
      </c>
      <c r="T4591" s="1" t="s">
        <v>799</v>
      </c>
      <c r="U4591" s="1" t="s">
        <v>41</v>
      </c>
      <c r="V4591" s="1" t="s">
        <v>45</v>
      </c>
      <c r="W4591" s="1" t="s">
        <v>45</v>
      </c>
      <c r="X4591" s="1" t="s">
        <v>44</v>
      </c>
      <c r="Y4591" s="1" t="s">
        <v>45</v>
      </c>
      <c r="Z4591">
        <v>0</v>
      </c>
      <c r="AA4591" s="1" t="s">
        <v>107</v>
      </c>
      <c r="AB4591" s="1" t="s">
        <v>317</v>
      </c>
      <c r="AC4591" s="1" t="s">
        <v>48</v>
      </c>
      <c r="AD4591" s="1" t="s">
        <v>2479</v>
      </c>
      <c r="AE4591" s="1" t="s">
        <v>110</v>
      </c>
      <c r="AF4591" s="1" t="s">
        <v>110</v>
      </c>
      <c r="AG4591" s="1" t="s">
        <v>300</v>
      </c>
    </row>
    <row r="4592" spans="1:33" x14ac:dyDescent="0.75">
      <c r="A4592" s="1" t="s">
        <v>24636</v>
      </c>
      <c r="B4592" s="1" t="s">
        <v>24637</v>
      </c>
      <c r="C4592" s="1" t="s">
        <v>799</v>
      </c>
      <c r="D4592" s="1" t="s">
        <v>24638</v>
      </c>
      <c r="E4592" s="1" t="s">
        <v>24639</v>
      </c>
      <c r="F4592" s="1" t="s">
        <v>38</v>
      </c>
      <c r="G4592">
        <v>0</v>
      </c>
      <c r="H4592">
        <v>1</v>
      </c>
      <c r="I4592">
        <v>0</v>
      </c>
      <c r="J4592">
        <v>0</v>
      </c>
      <c r="K4592">
        <v>0</v>
      </c>
      <c r="L4592">
        <v>1</v>
      </c>
      <c r="M4592">
        <v>0</v>
      </c>
      <c r="N4592" s="1" t="s">
        <v>58</v>
      </c>
      <c r="O4592">
        <v>0</v>
      </c>
      <c r="P4592">
        <v>50000</v>
      </c>
      <c r="Q4592">
        <v>0</v>
      </c>
      <c r="R4592" s="1" t="s">
        <v>24640</v>
      </c>
      <c r="S4592">
        <v>0</v>
      </c>
      <c r="T4592" s="1" t="s">
        <v>799</v>
      </c>
      <c r="U4592" s="1" t="s">
        <v>41</v>
      </c>
      <c r="V4592" s="1" t="s">
        <v>45</v>
      </c>
      <c r="W4592" s="1" t="s">
        <v>45</v>
      </c>
      <c r="X4592" s="1" t="s">
        <v>1745</v>
      </c>
      <c r="Y4592" s="1" t="s">
        <v>1745</v>
      </c>
      <c r="AA4592" s="1" t="s">
        <v>1745</v>
      </c>
      <c r="AB4592" s="1" t="s">
        <v>1745</v>
      </c>
      <c r="AC4592" s="1" t="s">
        <v>1745</v>
      </c>
      <c r="AD4592" s="1" t="s">
        <v>1745</v>
      </c>
      <c r="AE4592" s="1" t="s">
        <v>1745</v>
      </c>
      <c r="AF4592" s="1" t="s">
        <v>1745</v>
      </c>
      <c r="AG4592" s="1" t="s">
        <v>1745</v>
      </c>
    </row>
    <row r="4593" spans="1:33" x14ac:dyDescent="0.75">
      <c r="A4593" s="1" t="s">
        <v>24641</v>
      </c>
      <c r="B4593" s="1" t="s">
        <v>24642</v>
      </c>
      <c r="C4593" s="1" t="s">
        <v>254</v>
      </c>
      <c r="D4593" s="1" t="s">
        <v>24643</v>
      </c>
      <c r="E4593" s="1" t="s">
        <v>24644</v>
      </c>
      <c r="F4593" s="1" t="s">
        <v>38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 s="1" t="s">
        <v>58</v>
      </c>
      <c r="O4593">
        <v>0</v>
      </c>
      <c r="P4593">
        <v>100000</v>
      </c>
      <c r="Q4593">
        <v>0</v>
      </c>
      <c r="R4593" s="1" t="s">
        <v>24645</v>
      </c>
      <c r="S4593">
        <v>0</v>
      </c>
      <c r="T4593" s="1" t="s">
        <v>254</v>
      </c>
      <c r="U4593" s="1" t="s">
        <v>41</v>
      </c>
      <c r="V4593" s="1" t="s">
        <v>45</v>
      </c>
      <c r="W4593" s="1" t="s">
        <v>45</v>
      </c>
      <c r="X4593" s="1" t="s">
        <v>44</v>
      </c>
      <c r="Y4593" s="1" t="s">
        <v>45</v>
      </c>
      <c r="Z4593">
        <v>0</v>
      </c>
      <c r="AA4593" s="1" t="s">
        <v>214</v>
      </c>
      <c r="AB4593" s="1" t="s">
        <v>24646</v>
      </c>
      <c r="AC4593" s="1" t="s">
        <v>48</v>
      </c>
      <c r="AD4593" s="1" t="s">
        <v>189</v>
      </c>
      <c r="AE4593" s="1" t="s">
        <v>216</v>
      </c>
      <c r="AF4593" s="1" t="s">
        <v>216</v>
      </c>
      <c r="AG4593" s="1" t="s">
        <v>139</v>
      </c>
    </row>
    <row r="4594" spans="1:33" x14ac:dyDescent="0.75">
      <c r="A4594" s="1" t="s">
        <v>24647</v>
      </c>
      <c r="B4594" s="1" t="s">
        <v>24648</v>
      </c>
      <c r="C4594" s="1" t="s">
        <v>86</v>
      </c>
      <c r="D4594" s="1" t="s">
        <v>24649</v>
      </c>
      <c r="E4594" s="1" t="s">
        <v>24650</v>
      </c>
      <c r="F4594" s="1" t="s">
        <v>38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1</v>
      </c>
      <c r="M4594">
        <v>0</v>
      </c>
      <c r="N4594" s="1" t="s">
        <v>39</v>
      </c>
      <c r="O4594">
        <v>1</v>
      </c>
      <c r="P4594">
        <v>10000000</v>
      </c>
      <c r="Q4594">
        <v>0</v>
      </c>
      <c r="R4594" s="1" t="s">
        <v>24651</v>
      </c>
      <c r="S4594">
        <v>0</v>
      </c>
      <c r="T4594" s="1" t="s">
        <v>86</v>
      </c>
      <c r="U4594" s="1" t="s">
        <v>41</v>
      </c>
      <c r="V4594" s="1" t="s">
        <v>45</v>
      </c>
      <c r="W4594" s="1" t="s">
        <v>45</v>
      </c>
      <c r="X4594" s="1" t="s">
        <v>44</v>
      </c>
      <c r="Y4594" s="1" t="s">
        <v>45</v>
      </c>
      <c r="Z4594">
        <v>0</v>
      </c>
      <c r="AA4594" s="1" t="s">
        <v>79</v>
      </c>
      <c r="AB4594" s="1" t="s">
        <v>24652</v>
      </c>
      <c r="AC4594" s="1" t="s">
        <v>48</v>
      </c>
      <c r="AD4594" s="1" t="s">
        <v>240</v>
      </c>
      <c r="AE4594" s="1" t="s">
        <v>82</v>
      </c>
      <c r="AF4594" s="1" t="s">
        <v>83</v>
      </c>
      <c r="AG4594" s="1" t="s">
        <v>98</v>
      </c>
    </row>
    <row r="4595" spans="1:33" x14ac:dyDescent="0.75">
      <c r="A4595" s="1" t="s">
        <v>24653</v>
      </c>
      <c r="B4595" s="1" t="s">
        <v>24654</v>
      </c>
      <c r="C4595" s="1" t="s">
        <v>254</v>
      </c>
      <c r="D4595" s="1" t="s">
        <v>24655</v>
      </c>
      <c r="E4595" s="1" t="s">
        <v>24656</v>
      </c>
      <c r="F4595" s="1" t="s">
        <v>38</v>
      </c>
      <c r="G4595">
        <v>1</v>
      </c>
      <c r="H4595">
        <v>0</v>
      </c>
      <c r="I4595">
        <v>0</v>
      </c>
      <c r="J4595">
        <v>0</v>
      </c>
      <c r="K4595">
        <v>1</v>
      </c>
      <c r="L4595">
        <v>0</v>
      </c>
      <c r="M4595">
        <v>0</v>
      </c>
      <c r="N4595" s="1" t="s">
        <v>58</v>
      </c>
      <c r="O4595">
        <v>0</v>
      </c>
      <c r="P4595">
        <v>1000000</v>
      </c>
      <c r="Q4595">
        <v>0</v>
      </c>
      <c r="R4595" s="1" t="s">
        <v>24657</v>
      </c>
      <c r="S4595">
        <v>0</v>
      </c>
      <c r="T4595" s="1" t="s">
        <v>254</v>
      </c>
      <c r="U4595" s="1" t="s">
        <v>41</v>
      </c>
      <c r="V4595" s="1" t="s">
        <v>1339</v>
      </c>
      <c r="W4595" s="1" t="s">
        <v>623</v>
      </c>
      <c r="X4595" s="1" t="s">
        <v>44</v>
      </c>
      <c r="Y4595" s="1" t="s">
        <v>45</v>
      </c>
      <c r="Z4595">
        <v>0</v>
      </c>
      <c r="AA4595" s="1" t="s">
        <v>284</v>
      </c>
      <c r="AB4595" s="1" t="s">
        <v>24658</v>
      </c>
      <c r="AC4595" s="1" t="s">
        <v>48</v>
      </c>
      <c r="AD4595" s="1" t="s">
        <v>96</v>
      </c>
      <c r="AE4595" s="1" t="s">
        <v>159</v>
      </c>
      <c r="AF4595" s="1" t="s">
        <v>52</v>
      </c>
      <c r="AG4595" s="1" t="s">
        <v>233</v>
      </c>
    </row>
    <row r="4596" spans="1:33" x14ac:dyDescent="0.75">
      <c r="A4596" s="1" t="s">
        <v>24659</v>
      </c>
      <c r="B4596" s="1" t="s">
        <v>24660</v>
      </c>
      <c r="C4596" s="1" t="s">
        <v>131</v>
      </c>
      <c r="D4596" s="1" t="s">
        <v>14678</v>
      </c>
      <c r="E4596" s="1" t="s">
        <v>24661</v>
      </c>
      <c r="F4596" s="1" t="s">
        <v>38</v>
      </c>
      <c r="G4596">
        <v>1</v>
      </c>
      <c r="H4596">
        <v>1</v>
      </c>
      <c r="I4596">
        <v>0</v>
      </c>
      <c r="J4596">
        <v>0</v>
      </c>
      <c r="K4596">
        <v>0</v>
      </c>
      <c r="L4596">
        <v>0</v>
      </c>
      <c r="M4596">
        <v>0</v>
      </c>
      <c r="N4596" s="1" t="s">
        <v>58</v>
      </c>
      <c r="O4596">
        <v>0</v>
      </c>
      <c r="P4596">
        <v>5000000</v>
      </c>
      <c r="Q4596">
        <v>0</v>
      </c>
      <c r="R4596" s="1" t="s">
        <v>14680</v>
      </c>
      <c r="S4596">
        <v>0</v>
      </c>
      <c r="T4596" s="1" t="s">
        <v>131</v>
      </c>
      <c r="U4596" s="1" t="s">
        <v>41</v>
      </c>
      <c r="V4596" s="1" t="s">
        <v>1331</v>
      </c>
      <c r="W4596" s="1" t="s">
        <v>1331</v>
      </c>
      <c r="X4596" s="1" t="s">
        <v>44</v>
      </c>
      <c r="Y4596" s="1" t="s">
        <v>45</v>
      </c>
      <c r="Z4596">
        <v>0</v>
      </c>
      <c r="AA4596" s="1" t="s">
        <v>79</v>
      </c>
      <c r="AB4596" s="1" t="s">
        <v>24662</v>
      </c>
      <c r="AC4596" s="1" t="s">
        <v>48</v>
      </c>
      <c r="AD4596" s="1" t="s">
        <v>49</v>
      </c>
      <c r="AE4596" s="1" t="s">
        <v>50</v>
      </c>
      <c r="AF4596" s="1" t="s">
        <v>51</v>
      </c>
      <c r="AG4596" s="1" t="s">
        <v>49</v>
      </c>
    </row>
    <row r="4597" spans="1:33" x14ac:dyDescent="0.75">
      <c r="A4597" s="1" t="s">
        <v>24663</v>
      </c>
      <c r="B4597" s="1" t="s">
        <v>24664</v>
      </c>
      <c r="C4597" s="1" t="s">
        <v>86</v>
      </c>
      <c r="D4597" s="1" t="s">
        <v>24665</v>
      </c>
      <c r="E4597" s="1" t="s">
        <v>24666</v>
      </c>
      <c r="F4597" s="1" t="s">
        <v>38</v>
      </c>
      <c r="G4597">
        <v>0</v>
      </c>
      <c r="H4597">
        <v>1</v>
      </c>
      <c r="I4597">
        <v>0</v>
      </c>
      <c r="J4597">
        <v>0</v>
      </c>
      <c r="K4597">
        <v>0</v>
      </c>
      <c r="L4597">
        <v>1</v>
      </c>
      <c r="M4597">
        <v>0</v>
      </c>
      <c r="N4597" s="1" t="s">
        <v>39</v>
      </c>
      <c r="O4597">
        <v>1</v>
      </c>
      <c r="P4597">
        <v>500</v>
      </c>
      <c r="Q4597">
        <v>0</v>
      </c>
      <c r="R4597" s="1" t="s">
        <v>24667</v>
      </c>
      <c r="S4597">
        <v>0</v>
      </c>
      <c r="T4597" s="1" t="s">
        <v>86</v>
      </c>
      <c r="U4597" s="1" t="s">
        <v>41</v>
      </c>
      <c r="V4597" s="1" t="s">
        <v>45</v>
      </c>
      <c r="W4597" s="1" t="s">
        <v>45</v>
      </c>
      <c r="X4597" s="1" t="s">
        <v>44</v>
      </c>
      <c r="Y4597" s="1" t="s">
        <v>45</v>
      </c>
      <c r="Z4597">
        <v>0</v>
      </c>
      <c r="AA4597" s="1" t="s">
        <v>61</v>
      </c>
      <c r="AB4597" s="1" t="s">
        <v>81</v>
      </c>
      <c r="AC4597" s="1" t="s">
        <v>48</v>
      </c>
      <c r="AD4597" s="1" t="s">
        <v>48</v>
      </c>
      <c r="AE4597" s="1" t="s">
        <v>240</v>
      </c>
      <c r="AF4597" s="1" t="s">
        <v>216</v>
      </c>
      <c r="AG4597" s="1" t="s">
        <v>240</v>
      </c>
    </row>
    <row r="4598" spans="1:33" x14ac:dyDescent="0.75">
      <c r="A4598" s="1" t="s">
        <v>24668</v>
      </c>
      <c r="B4598" s="1" t="s">
        <v>24669</v>
      </c>
      <c r="C4598" s="1" t="s">
        <v>86</v>
      </c>
      <c r="D4598" s="1" t="s">
        <v>24670</v>
      </c>
      <c r="E4598" s="1" t="s">
        <v>24671</v>
      </c>
      <c r="F4598" s="1" t="s">
        <v>38</v>
      </c>
      <c r="G4598">
        <v>1</v>
      </c>
      <c r="H4598">
        <v>0</v>
      </c>
      <c r="I4598">
        <v>0</v>
      </c>
      <c r="J4598">
        <v>1</v>
      </c>
      <c r="K4598">
        <v>0</v>
      </c>
      <c r="L4598">
        <v>1</v>
      </c>
      <c r="M4598">
        <v>0</v>
      </c>
      <c r="N4598" s="1" t="s">
        <v>39</v>
      </c>
      <c r="O4598">
        <v>1</v>
      </c>
      <c r="P4598">
        <v>1000000</v>
      </c>
      <c r="Q4598">
        <v>0</v>
      </c>
      <c r="R4598" s="1" t="s">
        <v>24670</v>
      </c>
      <c r="S4598">
        <v>0</v>
      </c>
      <c r="T4598" s="1" t="s">
        <v>86</v>
      </c>
      <c r="U4598" s="1" t="s">
        <v>41</v>
      </c>
      <c r="V4598" s="1" t="s">
        <v>92</v>
      </c>
      <c r="W4598" s="1" t="s">
        <v>3014</v>
      </c>
      <c r="X4598" s="1" t="s">
        <v>44</v>
      </c>
      <c r="Y4598" s="1" t="s">
        <v>45</v>
      </c>
      <c r="Z4598">
        <v>0</v>
      </c>
      <c r="AA4598" s="1" t="s">
        <v>61</v>
      </c>
      <c r="AB4598" s="1" t="s">
        <v>24672</v>
      </c>
      <c r="AC4598" s="1" t="s">
        <v>48</v>
      </c>
      <c r="AD4598" s="1" t="s">
        <v>250</v>
      </c>
      <c r="AE4598" s="1" t="s">
        <v>81</v>
      </c>
      <c r="AF4598" s="1" t="s">
        <v>122</v>
      </c>
      <c r="AG4598" s="1" t="s">
        <v>49</v>
      </c>
    </row>
    <row r="4599" spans="1:33" x14ac:dyDescent="0.75">
      <c r="A4599" s="1" t="s">
        <v>24673</v>
      </c>
      <c r="B4599" s="1" t="s">
        <v>24674</v>
      </c>
      <c r="C4599" s="1" t="s">
        <v>799</v>
      </c>
      <c r="D4599" s="1" t="s">
        <v>24675</v>
      </c>
      <c r="E4599" s="1" t="s">
        <v>24676</v>
      </c>
      <c r="F4599" s="1" t="s">
        <v>38</v>
      </c>
      <c r="G4599">
        <v>0</v>
      </c>
      <c r="H4599">
        <v>1</v>
      </c>
      <c r="I4599">
        <v>0</v>
      </c>
      <c r="J4599">
        <v>0</v>
      </c>
      <c r="K4599">
        <v>0</v>
      </c>
      <c r="L4599">
        <v>0</v>
      </c>
      <c r="M4599">
        <v>0</v>
      </c>
      <c r="N4599" s="1" t="s">
        <v>58</v>
      </c>
      <c r="O4599">
        <v>0</v>
      </c>
      <c r="P4599">
        <v>50000</v>
      </c>
      <c r="Q4599">
        <v>0</v>
      </c>
      <c r="R4599" s="1" t="s">
        <v>24675</v>
      </c>
      <c r="S4599">
        <v>0</v>
      </c>
      <c r="T4599" s="1" t="s">
        <v>799</v>
      </c>
      <c r="U4599" s="1" t="s">
        <v>41</v>
      </c>
      <c r="V4599" s="1" t="s">
        <v>45</v>
      </c>
      <c r="W4599" s="1" t="s">
        <v>45</v>
      </c>
      <c r="X4599" s="1" t="s">
        <v>44</v>
      </c>
      <c r="Y4599" s="1" t="s">
        <v>45</v>
      </c>
      <c r="Z4599">
        <v>0</v>
      </c>
      <c r="AA4599" s="1" t="s">
        <v>46</v>
      </c>
      <c r="AB4599" s="1" t="s">
        <v>24677</v>
      </c>
      <c r="AC4599" s="1" t="s">
        <v>48</v>
      </c>
      <c r="AD4599" s="1" t="s">
        <v>659</v>
      </c>
      <c r="AE4599" s="1" t="s">
        <v>52</v>
      </c>
      <c r="AF4599" s="1" t="s">
        <v>83</v>
      </c>
      <c r="AG4599" s="1" t="s">
        <v>51</v>
      </c>
    </row>
    <row r="4600" spans="1:33" x14ac:dyDescent="0.75">
      <c r="A4600" s="1" t="s">
        <v>24678</v>
      </c>
      <c r="B4600" s="1" t="s">
        <v>24679</v>
      </c>
      <c r="C4600" s="1" t="s">
        <v>254</v>
      </c>
      <c r="D4600" s="1" t="s">
        <v>24680</v>
      </c>
      <c r="E4600" s="1" t="s">
        <v>24681</v>
      </c>
      <c r="F4600" s="1" t="s">
        <v>38</v>
      </c>
      <c r="G4600">
        <v>0</v>
      </c>
      <c r="H4600">
        <v>1</v>
      </c>
      <c r="I4600">
        <v>0</v>
      </c>
      <c r="J4600">
        <v>0</v>
      </c>
      <c r="K4600">
        <v>0</v>
      </c>
      <c r="L4600">
        <v>0</v>
      </c>
      <c r="M4600">
        <v>0</v>
      </c>
      <c r="N4600" s="1" t="s">
        <v>58</v>
      </c>
      <c r="O4600">
        <v>0</v>
      </c>
      <c r="P4600">
        <v>50000</v>
      </c>
      <c r="Q4600">
        <v>0</v>
      </c>
      <c r="R4600" s="1" t="s">
        <v>24682</v>
      </c>
      <c r="S4600">
        <v>0</v>
      </c>
      <c r="T4600" s="1" t="s">
        <v>254</v>
      </c>
      <c r="U4600" s="1" t="s">
        <v>41</v>
      </c>
      <c r="V4600" s="1" t="s">
        <v>45</v>
      </c>
      <c r="W4600" s="1" t="s">
        <v>45</v>
      </c>
      <c r="X4600" s="1" t="s">
        <v>44</v>
      </c>
      <c r="Y4600" s="1" t="s">
        <v>45</v>
      </c>
      <c r="Z4600">
        <v>0</v>
      </c>
      <c r="AA4600" s="1" t="s">
        <v>46</v>
      </c>
      <c r="AB4600" s="1" t="s">
        <v>24683</v>
      </c>
      <c r="AC4600" s="1" t="s">
        <v>48</v>
      </c>
      <c r="AD4600" s="1" t="s">
        <v>309</v>
      </c>
      <c r="AE4600" s="1" t="s">
        <v>122</v>
      </c>
      <c r="AF4600" s="1" t="s">
        <v>51</v>
      </c>
      <c r="AG4600" s="1" t="s">
        <v>50</v>
      </c>
    </row>
    <row r="4601" spans="1:33" x14ac:dyDescent="0.75">
      <c r="A4601" s="1" t="s">
        <v>24684</v>
      </c>
      <c r="B4601" s="1" t="s">
        <v>24685</v>
      </c>
      <c r="C4601" s="1" t="s">
        <v>799</v>
      </c>
      <c r="D4601" s="1" t="s">
        <v>6348</v>
      </c>
      <c r="E4601" s="1" t="s">
        <v>24686</v>
      </c>
      <c r="F4601" s="1" t="s">
        <v>38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58</v>
      </c>
      <c r="O4601">
        <v>0</v>
      </c>
      <c r="P4601">
        <v>10000</v>
      </c>
      <c r="Q4601">
        <v>0</v>
      </c>
      <c r="R4601" s="1" t="s">
        <v>6350</v>
      </c>
      <c r="S4601">
        <v>0</v>
      </c>
      <c r="T4601" s="1" t="s">
        <v>799</v>
      </c>
      <c r="U4601" s="1" t="s">
        <v>41</v>
      </c>
      <c r="V4601" s="1" t="s">
        <v>45</v>
      </c>
      <c r="W4601" s="1" t="s">
        <v>45</v>
      </c>
      <c r="X4601" s="1" t="s">
        <v>44</v>
      </c>
      <c r="Y4601" s="1" t="s">
        <v>45</v>
      </c>
      <c r="Z4601">
        <v>0</v>
      </c>
      <c r="AA4601" s="1" t="s">
        <v>214</v>
      </c>
      <c r="AB4601" s="1" t="s">
        <v>24687</v>
      </c>
      <c r="AC4601" s="1" t="s">
        <v>48</v>
      </c>
      <c r="AD4601" s="1" t="s">
        <v>138</v>
      </c>
      <c r="AE4601" s="1" t="s">
        <v>51</v>
      </c>
      <c r="AF4601" s="1" t="s">
        <v>216</v>
      </c>
      <c r="AG4601" s="1" t="s">
        <v>216</v>
      </c>
    </row>
    <row r="4602" spans="1:33" x14ac:dyDescent="0.75">
      <c r="A4602" s="1" t="s">
        <v>24688</v>
      </c>
      <c r="B4602" s="1" t="s">
        <v>24689</v>
      </c>
      <c r="C4602" s="1" t="s">
        <v>131</v>
      </c>
      <c r="D4602" s="1" t="s">
        <v>24690</v>
      </c>
      <c r="E4602" s="1" t="s">
        <v>24691</v>
      </c>
      <c r="F4602" s="1" t="s">
        <v>38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1</v>
      </c>
      <c r="M4602">
        <v>0</v>
      </c>
      <c r="N4602" s="1" t="s">
        <v>58</v>
      </c>
      <c r="O4602">
        <v>0</v>
      </c>
      <c r="P4602">
        <v>100000</v>
      </c>
      <c r="Q4602">
        <v>0</v>
      </c>
      <c r="R4602" s="1" t="s">
        <v>24690</v>
      </c>
      <c r="S4602">
        <v>0</v>
      </c>
      <c r="T4602" s="1" t="s">
        <v>131</v>
      </c>
      <c r="U4602" s="1" t="s">
        <v>41</v>
      </c>
      <c r="V4602" s="1" t="s">
        <v>45</v>
      </c>
      <c r="W4602" s="1" t="s">
        <v>45</v>
      </c>
      <c r="X4602" s="1" t="s">
        <v>44</v>
      </c>
      <c r="Y4602" s="1" t="s">
        <v>45</v>
      </c>
      <c r="Z4602">
        <v>0</v>
      </c>
      <c r="AA4602" s="1" t="s">
        <v>61</v>
      </c>
      <c r="AB4602" s="1" t="s">
        <v>24692</v>
      </c>
      <c r="AC4602" s="1" t="s">
        <v>48</v>
      </c>
      <c r="AD4602" s="1" t="s">
        <v>240</v>
      </c>
      <c r="AE4602" s="1" t="s">
        <v>82</v>
      </c>
      <c r="AF4602" s="1" t="s">
        <v>110</v>
      </c>
      <c r="AG4602" s="1" t="s">
        <v>63</v>
      </c>
    </row>
    <row r="4603" spans="1:33" x14ac:dyDescent="0.75">
      <c r="A4603" s="1" t="s">
        <v>24693</v>
      </c>
      <c r="B4603" s="1" t="s">
        <v>24694</v>
      </c>
      <c r="C4603" s="1" t="s">
        <v>799</v>
      </c>
      <c r="D4603" s="1" t="s">
        <v>24695</v>
      </c>
      <c r="E4603" s="1" t="s">
        <v>24696</v>
      </c>
      <c r="F4603" s="1" t="s">
        <v>38</v>
      </c>
      <c r="G4603">
        <v>1</v>
      </c>
      <c r="H4603">
        <v>1</v>
      </c>
      <c r="I4603">
        <v>0</v>
      </c>
      <c r="J4603">
        <v>0</v>
      </c>
      <c r="K4603">
        <v>0</v>
      </c>
      <c r="L4603">
        <v>0</v>
      </c>
      <c r="M4603">
        <v>0</v>
      </c>
      <c r="N4603" s="1" t="s">
        <v>58</v>
      </c>
      <c r="O4603">
        <v>0</v>
      </c>
      <c r="P4603">
        <v>10000</v>
      </c>
      <c r="Q4603">
        <v>0</v>
      </c>
      <c r="R4603" s="1" t="s">
        <v>24697</v>
      </c>
      <c r="S4603">
        <v>0</v>
      </c>
      <c r="T4603" s="1" t="s">
        <v>799</v>
      </c>
      <c r="U4603" s="1" t="s">
        <v>41</v>
      </c>
      <c r="V4603" s="1" t="s">
        <v>24698</v>
      </c>
      <c r="W4603" s="1" t="s">
        <v>24698</v>
      </c>
      <c r="X4603" s="1" t="s">
        <v>44</v>
      </c>
      <c r="Y4603" s="1" t="s">
        <v>45</v>
      </c>
      <c r="Z4603">
        <v>0</v>
      </c>
      <c r="AA4603" s="1" t="s">
        <v>107</v>
      </c>
      <c r="AB4603" s="1" t="s">
        <v>24699</v>
      </c>
      <c r="AC4603" s="1" t="s">
        <v>48</v>
      </c>
      <c r="AD4603" s="1" t="s">
        <v>138</v>
      </c>
      <c r="AE4603" s="1" t="s">
        <v>110</v>
      </c>
      <c r="AF4603" s="1" t="s">
        <v>98</v>
      </c>
      <c r="AG4603" s="1" t="s">
        <v>160</v>
      </c>
    </row>
    <row r="4604" spans="1:33" x14ac:dyDescent="0.75">
      <c r="A4604" s="1" t="s">
        <v>24700</v>
      </c>
      <c r="B4604" s="1" t="s">
        <v>24701</v>
      </c>
      <c r="C4604" s="1" t="s">
        <v>254</v>
      </c>
      <c r="D4604" s="1" t="s">
        <v>8277</v>
      </c>
      <c r="E4604" s="1" t="s">
        <v>24702</v>
      </c>
      <c r="F4604" s="1" t="s">
        <v>38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 s="1" t="s">
        <v>58</v>
      </c>
      <c r="O4604">
        <v>0</v>
      </c>
      <c r="P4604">
        <v>1000000</v>
      </c>
      <c r="Q4604">
        <v>0</v>
      </c>
      <c r="R4604" s="1" t="s">
        <v>24703</v>
      </c>
      <c r="S4604">
        <v>0</v>
      </c>
      <c r="T4604" s="1" t="s">
        <v>254</v>
      </c>
      <c r="U4604" s="1" t="s">
        <v>41</v>
      </c>
      <c r="V4604" s="1" t="s">
        <v>45</v>
      </c>
      <c r="W4604" s="1" t="s">
        <v>45</v>
      </c>
      <c r="X4604" s="1" t="s">
        <v>44</v>
      </c>
      <c r="Y4604" s="1" t="s">
        <v>45</v>
      </c>
      <c r="Z4604">
        <v>0</v>
      </c>
      <c r="AA4604" s="1" t="s">
        <v>70</v>
      </c>
      <c r="AB4604" s="1" t="s">
        <v>24704</v>
      </c>
      <c r="AC4604" s="1" t="s">
        <v>48</v>
      </c>
      <c r="AD4604" s="1" t="s">
        <v>160</v>
      </c>
      <c r="AE4604" s="1" t="s">
        <v>110</v>
      </c>
      <c r="AF4604" s="1" t="s">
        <v>83</v>
      </c>
      <c r="AG4604" s="1" t="s">
        <v>240</v>
      </c>
    </row>
    <row r="4605" spans="1:33" x14ac:dyDescent="0.75">
      <c r="A4605" s="1" t="s">
        <v>24705</v>
      </c>
      <c r="B4605" s="1" t="s">
        <v>24706</v>
      </c>
      <c r="C4605" s="1" t="s">
        <v>799</v>
      </c>
      <c r="D4605" s="1" t="s">
        <v>24633</v>
      </c>
      <c r="E4605" s="1" t="s">
        <v>24707</v>
      </c>
      <c r="F4605" s="1" t="s">
        <v>38</v>
      </c>
      <c r="G4605">
        <v>0</v>
      </c>
      <c r="H4605">
        <v>1</v>
      </c>
      <c r="I4605">
        <v>0</v>
      </c>
      <c r="J4605">
        <v>0</v>
      </c>
      <c r="K4605">
        <v>0</v>
      </c>
      <c r="L4605">
        <v>0</v>
      </c>
      <c r="M4605">
        <v>0</v>
      </c>
      <c r="N4605" s="1" t="s">
        <v>58</v>
      </c>
      <c r="O4605">
        <v>0</v>
      </c>
      <c r="P4605">
        <v>1000</v>
      </c>
      <c r="Q4605">
        <v>0</v>
      </c>
      <c r="R4605" s="1" t="s">
        <v>24708</v>
      </c>
      <c r="S4605">
        <v>0</v>
      </c>
      <c r="T4605" s="1" t="s">
        <v>799</v>
      </c>
      <c r="U4605" s="1" t="s">
        <v>41</v>
      </c>
      <c r="V4605" s="1" t="s">
        <v>45</v>
      </c>
      <c r="W4605" s="1" t="s">
        <v>45</v>
      </c>
      <c r="X4605" s="1" t="s">
        <v>1745</v>
      </c>
      <c r="Y4605" s="1" t="s">
        <v>1745</v>
      </c>
      <c r="AA4605" s="1" t="s">
        <v>1745</v>
      </c>
      <c r="AB4605" s="1" t="s">
        <v>1745</v>
      </c>
      <c r="AC4605" s="1" t="s">
        <v>1745</v>
      </c>
      <c r="AD4605" s="1" t="s">
        <v>1745</v>
      </c>
      <c r="AE4605" s="1" t="s">
        <v>1745</v>
      </c>
      <c r="AF4605" s="1" t="s">
        <v>1745</v>
      </c>
      <c r="AG4605" s="1" t="s">
        <v>1745</v>
      </c>
    </row>
    <row r="4606" spans="1:33" x14ac:dyDescent="0.75">
      <c r="A4606" s="1" t="s">
        <v>24709</v>
      </c>
      <c r="B4606" s="1" t="s">
        <v>24710</v>
      </c>
      <c r="C4606" s="1" t="s">
        <v>443</v>
      </c>
      <c r="D4606" s="1" t="s">
        <v>17511</v>
      </c>
      <c r="E4606" s="1" t="s">
        <v>24711</v>
      </c>
      <c r="F4606" s="1" t="s">
        <v>38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 s="1" t="s">
        <v>58</v>
      </c>
      <c r="O4606">
        <v>0</v>
      </c>
      <c r="P4606">
        <v>500000</v>
      </c>
      <c r="Q4606">
        <v>0</v>
      </c>
      <c r="R4606" s="1" t="s">
        <v>3416</v>
      </c>
      <c r="S4606">
        <v>0</v>
      </c>
      <c r="T4606" s="1" t="s">
        <v>443</v>
      </c>
      <c r="U4606" s="1" t="s">
        <v>41</v>
      </c>
      <c r="V4606" s="1" t="s">
        <v>45</v>
      </c>
      <c r="W4606" s="1" t="s">
        <v>45</v>
      </c>
      <c r="X4606" s="1" t="s">
        <v>44</v>
      </c>
      <c r="Y4606" s="1" t="s">
        <v>45</v>
      </c>
      <c r="Z4606">
        <v>0</v>
      </c>
      <c r="AA4606" s="1" t="s">
        <v>157</v>
      </c>
      <c r="AB4606" s="1" t="s">
        <v>24712</v>
      </c>
      <c r="AC4606" s="1" t="s">
        <v>48</v>
      </c>
      <c r="AD4606" s="1" t="s">
        <v>2021</v>
      </c>
      <c r="AE4606" s="1" t="s">
        <v>189</v>
      </c>
      <c r="AF4606" s="1" t="s">
        <v>117</v>
      </c>
      <c r="AG4606" s="1" t="s">
        <v>240</v>
      </c>
    </row>
    <row r="4607" spans="1:33" x14ac:dyDescent="0.75">
      <c r="A4607" s="1" t="s">
        <v>24713</v>
      </c>
      <c r="B4607" s="1" t="s">
        <v>24714</v>
      </c>
      <c r="C4607" s="1" t="s">
        <v>2440</v>
      </c>
      <c r="D4607" s="1" t="s">
        <v>24715</v>
      </c>
      <c r="E4607" s="1" t="s">
        <v>24716</v>
      </c>
      <c r="F4607" s="1" t="s">
        <v>38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 s="1" t="s">
        <v>58</v>
      </c>
      <c r="O4607">
        <v>0</v>
      </c>
      <c r="P4607">
        <v>100000</v>
      </c>
      <c r="Q4607">
        <v>0</v>
      </c>
      <c r="R4607" s="1" t="s">
        <v>24717</v>
      </c>
      <c r="S4607">
        <v>0</v>
      </c>
      <c r="T4607" s="1" t="s">
        <v>2440</v>
      </c>
      <c r="U4607" s="1" t="s">
        <v>41</v>
      </c>
      <c r="V4607" s="1" t="s">
        <v>45</v>
      </c>
      <c r="W4607" s="1" t="s">
        <v>45</v>
      </c>
      <c r="X4607" s="1" t="s">
        <v>44</v>
      </c>
      <c r="Y4607" s="1" t="s">
        <v>45</v>
      </c>
      <c r="Z4607">
        <v>0</v>
      </c>
      <c r="AA4607" s="1" t="s">
        <v>356</v>
      </c>
      <c r="AB4607" s="1" t="s">
        <v>24718</v>
      </c>
      <c r="AC4607" s="1" t="s">
        <v>48</v>
      </c>
      <c r="AD4607" s="1" t="s">
        <v>240</v>
      </c>
      <c r="AE4607" s="1" t="s">
        <v>110</v>
      </c>
      <c r="AF4607" s="1" t="s">
        <v>216</v>
      </c>
      <c r="AG4607" s="1" t="s">
        <v>51</v>
      </c>
    </row>
    <row r="4608" spans="1:33" x14ac:dyDescent="0.75">
      <c r="A4608" s="1" t="s">
        <v>24719</v>
      </c>
      <c r="B4608" s="1" t="s">
        <v>24720</v>
      </c>
      <c r="C4608" s="1" t="s">
        <v>183</v>
      </c>
      <c r="D4608" s="1" t="s">
        <v>24720</v>
      </c>
      <c r="E4608" s="1" t="s">
        <v>24721</v>
      </c>
      <c r="F4608" s="1" t="s">
        <v>38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 s="1" t="s">
        <v>58</v>
      </c>
      <c r="O4608">
        <v>0</v>
      </c>
      <c r="P4608">
        <v>500000</v>
      </c>
      <c r="Q4608">
        <v>0</v>
      </c>
      <c r="R4608" s="1" t="s">
        <v>24720</v>
      </c>
      <c r="S4608">
        <v>0</v>
      </c>
      <c r="T4608" s="1" t="s">
        <v>183</v>
      </c>
      <c r="U4608" s="1" t="s">
        <v>41</v>
      </c>
      <c r="V4608" s="1" t="s">
        <v>45</v>
      </c>
      <c r="W4608" s="1" t="s">
        <v>45</v>
      </c>
      <c r="X4608" s="1" t="s">
        <v>44</v>
      </c>
      <c r="Y4608" s="1" t="s">
        <v>45</v>
      </c>
      <c r="Z4608">
        <v>0</v>
      </c>
      <c r="AA4608" s="1" t="s">
        <v>3043</v>
      </c>
      <c r="AB4608" s="1" t="s">
        <v>24722</v>
      </c>
      <c r="AC4608" s="1" t="s">
        <v>48</v>
      </c>
      <c r="AD4608" s="1" t="s">
        <v>52</v>
      </c>
      <c r="AE4608" s="1" t="s">
        <v>216</v>
      </c>
      <c r="AF4608" s="1" t="s">
        <v>216</v>
      </c>
      <c r="AG4608" s="1" t="s">
        <v>216</v>
      </c>
    </row>
    <row r="4609" spans="1:33" x14ac:dyDescent="0.75">
      <c r="A4609" s="1" t="s">
        <v>24723</v>
      </c>
      <c r="B4609" s="1" t="s">
        <v>24724</v>
      </c>
      <c r="C4609" s="1" t="s">
        <v>142</v>
      </c>
      <c r="D4609" s="1" t="s">
        <v>24725</v>
      </c>
      <c r="E4609" s="1" t="s">
        <v>24726</v>
      </c>
      <c r="F4609" s="1" t="s">
        <v>38</v>
      </c>
      <c r="G4609">
        <v>1</v>
      </c>
      <c r="H4609">
        <v>1</v>
      </c>
      <c r="I4609">
        <v>0</v>
      </c>
      <c r="J4609">
        <v>0</v>
      </c>
      <c r="K4609">
        <v>0</v>
      </c>
      <c r="L4609">
        <v>1</v>
      </c>
      <c r="M4609">
        <v>0</v>
      </c>
      <c r="N4609" s="1" t="s">
        <v>58</v>
      </c>
      <c r="O4609">
        <v>0</v>
      </c>
      <c r="P4609">
        <v>1000000</v>
      </c>
      <c r="Q4609">
        <v>0</v>
      </c>
      <c r="R4609" s="1" t="s">
        <v>24727</v>
      </c>
      <c r="S4609">
        <v>0</v>
      </c>
      <c r="T4609" s="1" t="s">
        <v>142</v>
      </c>
      <c r="U4609" s="1" t="s">
        <v>41</v>
      </c>
      <c r="V4609" s="1" t="s">
        <v>45</v>
      </c>
      <c r="W4609" s="1" t="s">
        <v>45</v>
      </c>
      <c r="X4609" s="1" t="s">
        <v>44</v>
      </c>
      <c r="Y4609" s="1" t="s">
        <v>45</v>
      </c>
      <c r="Z4609">
        <v>0</v>
      </c>
      <c r="AA4609" s="1" t="s">
        <v>46</v>
      </c>
      <c r="AB4609" s="1" t="s">
        <v>24728</v>
      </c>
      <c r="AC4609" s="1" t="s">
        <v>48</v>
      </c>
      <c r="AD4609" s="1" t="s">
        <v>189</v>
      </c>
      <c r="AE4609" s="1" t="s">
        <v>50</v>
      </c>
      <c r="AF4609" s="1" t="s">
        <v>139</v>
      </c>
      <c r="AG4609" s="1" t="s">
        <v>52</v>
      </c>
    </row>
    <row r="4610" spans="1:33" x14ac:dyDescent="0.75">
      <c r="A4610" s="1" t="s">
        <v>24729</v>
      </c>
      <c r="B4610" s="1" t="s">
        <v>24730</v>
      </c>
      <c r="C4610" s="1" t="s">
        <v>131</v>
      </c>
      <c r="D4610" s="1" t="s">
        <v>24731</v>
      </c>
      <c r="E4610" s="1" t="s">
        <v>24732</v>
      </c>
      <c r="F4610" s="1" t="s">
        <v>38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s="1" t="s">
        <v>58</v>
      </c>
      <c r="O4610">
        <v>0</v>
      </c>
      <c r="P4610">
        <v>100000</v>
      </c>
      <c r="Q4610">
        <v>0</v>
      </c>
      <c r="R4610" s="1" t="s">
        <v>24733</v>
      </c>
      <c r="S4610">
        <v>0</v>
      </c>
      <c r="T4610" s="1" t="s">
        <v>131</v>
      </c>
      <c r="U4610" s="1" t="s">
        <v>41</v>
      </c>
      <c r="V4610" s="1" t="s">
        <v>45</v>
      </c>
      <c r="W4610" s="1" t="s">
        <v>45</v>
      </c>
      <c r="X4610" s="1" t="s">
        <v>44</v>
      </c>
      <c r="Y4610" s="1" t="s">
        <v>45</v>
      </c>
      <c r="Z4610">
        <v>0</v>
      </c>
      <c r="AA4610" s="1" t="s">
        <v>107</v>
      </c>
      <c r="AB4610" s="1" t="s">
        <v>23591</v>
      </c>
      <c r="AC4610" s="1" t="s">
        <v>48</v>
      </c>
      <c r="AD4610" s="1" t="s">
        <v>189</v>
      </c>
      <c r="AE4610" s="1" t="s">
        <v>52</v>
      </c>
      <c r="AF4610" s="1" t="s">
        <v>52</v>
      </c>
      <c r="AG4610" s="1" t="s">
        <v>319</v>
      </c>
    </row>
    <row r="4611" spans="1:33" x14ac:dyDescent="0.75">
      <c r="A4611" s="1" t="s">
        <v>24734</v>
      </c>
      <c r="B4611" s="1" t="s">
        <v>24735</v>
      </c>
      <c r="C4611" s="1" t="s">
        <v>254</v>
      </c>
      <c r="D4611" s="1" t="s">
        <v>24736</v>
      </c>
      <c r="E4611" s="1" t="s">
        <v>24737</v>
      </c>
      <c r="F4611" s="1" t="s">
        <v>38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s="1" t="s">
        <v>58</v>
      </c>
      <c r="O4611">
        <v>0</v>
      </c>
      <c r="P4611">
        <v>500000</v>
      </c>
      <c r="Q4611">
        <v>0</v>
      </c>
      <c r="R4611" s="1" t="s">
        <v>24738</v>
      </c>
      <c r="S4611">
        <v>0</v>
      </c>
      <c r="T4611" s="1" t="s">
        <v>254</v>
      </c>
      <c r="U4611" s="1" t="s">
        <v>41</v>
      </c>
      <c r="V4611" s="1" t="s">
        <v>45</v>
      </c>
      <c r="W4611" s="1" t="s">
        <v>45</v>
      </c>
      <c r="X4611" s="1" t="s">
        <v>44</v>
      </c>
      <c r="Y4611" s="1" t="s">
        <v>45</v>
      </c>
      <c r="Z4611">
        <v>0</v>
      </c>
      <c r="AA4611" s="1" t="s">
        <v>284</v>
      </c>
      <c r="AB4611" s="1" t="s">
        <v>24739</v>
      </c>
      <c r="AC4611" s="1" t="s">
        <v>48</v>
      </c>
      <c r="AD4611" s="1" t="s">
        <v>111</v>
      </c>
      <c r="AE4611" s="1" t="s">
        <v>117</v>
      </c>
      <c r="AF4611" s="1" t="s">
        <v>110</v>
      </c>
      <c r="AG4611" s="1" t="s">
        <v>286</v>
      </c>
    </row>
    <row r="4612" spans="1:33" x14ac:dyDescent="0.75">
      <c r="A4612" s="1" t="s">
        <v>24740</v>
      </c>
      <c r="B4612" s="1" t="s">
        <v>24741</v>
      </c>
      <c r="C4612" s="1" t="s">
        <v>131</v>
      </c>
      <c r="D4612" s="1" t="s">
        <v>24742</v>
      </c>
      <c r="E4612" s="1" t="s">
        <v>24743</v>
      </c>
      <c r="F4612" s="1" t="s">
        <v>38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 s="1" t="s">
        <v>58</v>
      </c>
      <c r="O4612">
        <v>0</v>
      </c>
      <c r="P4612">
        <v>1000000</v>
      </c>
      <c r="Q4612">
        <v>0</v>
      </c>
      <c r="R4612" s="1" t="s">
        <v>24744</v>
      </c>
      <c r="S4612">
        <v>0</v>
      </c>
      <c r="T4612" s="1" t="s">
        <v>131</v>
      </c>
      <c r="U4612" s="1" t="s">
        <v>41</v>
      </c>
      <c r="V4612" s="1" t="s">
        <v>45</v>
      </c>
      <c r="W4612" s="1" t="s">
        <v>45</v>
      </c>
      <c r="X4612" s="1" t="s">
        <v>44</v>
      </c>
      <c r="Y4612" s="1" t="s">
        <v>45</v>
      </c>
      <c r="Z4612">
        <v>0</v>
      </c>
      <c r="AA4612" s="1" t="s">
        <v>1407</v>
      </c>
      <c r="AB4612" s="1" t="s">
        <v>24745</v>
      </c>
      <c r="AC4612" s="1" t="s">
        <v>470</v>
      </c>
      <c r="AD4612" s="1" t="s">
        <v>49</v>
      </c>
      <c r="AE4612" s="1" t="s">
        <v>49</v>
      </c>
      <c r="AF4612" s="1" t="s">
        <v>97</v>
      </c>
      <c r="AG4612" s="1" t="s">
        <v>48</v>
      </c>
    </row>
    <row r="4613" spans="1:33" x14ac:dyDescent="0.75">
      <c r="A4613" s="1" t="s">
        <v>24746</v>
      </c>
      <c r="B4613" s="1" t="s">
        <v>24747</v>
      </c>
      <c r="C4613" s="1" t="s">
        <v>1482</v>
      </c>
      <c r="D4613" s="1" t="s">
        <v>10904</v>
      </c>
      <c r="E4613" s="1" t="s">
        <v>24748</v>
      </c>
      <c r="F4613" s="1" t="s">
        <v>38</v>
      </c>
      <c r="G4613">
        <v>0</v>
      </c>
      <c r="H4613">
        <v>1</v>
      </c>
      <c r="I4613">
        <v>0</v>
      </c>
      <c r="J4613">
        <v>0</v>
      </c>
      <c r="K4613">
        <v>0</v>
      </c>
      <c r="L4613">
        <v>0</v>
      </c>
      <c r="M4613">
        <v>1</v>
      </c>
      <c r="N4613" s="1" t="s">
        <v>58</v>
      </c>
      <c r="O4613">
        <v>0</v>
      </c>
      <c r="P4613">
        <v>10000000</v>
      </c>
      <c r="Q4613">
        <v>0</v>
      </c>
      <c r="R4613" s="1" t="s">
        <v>24749</v>
      </c>
      <c r="S4613">
        <v>0</v>
      </c>
      <c r="T4613" s="1" t="s">
        <v>1440</v>
      </c>
      <c r="U4613" s="1" t="s">
        <v>1482</v>
      </c>
      <c r="V4613" s="1" t="s">
        <v>45</v>
      </c>
      <c r="W4613" s="1" t="s">
        <v>45</v>
      </c>
      <c r="X4613" s="1" t="s">
        <v>44</v>
      </c>
      <c r="Y4613" s="1" t="s">
        <v>45</v>
      </c>
      <c r="Z4613">
        <v>0</v>
      </c>
      <c r="AA4613" s="1" t="s">
        <v>46</v>
      </c>
      <c r="AB4613" s="1" t="s">
        <v>24750</v>
      </c>
      <c r="AC4613" s="1" t="s">
        <v>48</v>
      </c>
      <c r="AD4613" s="1" t="s">
        <v>63</v>
      </c>
      <c r="AE4613" s="1" t="s">
        <v>110</v>
      </c>
      <c r="AF4613" s="1" t="s">
        <v>51</v>
      </c>
      <c r="AG4613" s="1" t="s">
        <v>117</v>
      </c>
    </row>
    <row r="4614" spans="1:33" x14ac:dyDescent="0.75">
      <c r="A4614" s="1" t="s">
        <v>24751</v>
      </c>
      <c r="B4614" s="1" t="s">
        <v>24752</v>
      </c>
      <c r="C4614" s="1" t="s">
        <v>1335</v>
      </c>
      <c r="D4614" s="1" t="s">
        <v>15245</v>
      </c>
      <c r="E4614" s="1" t="s">
        <v>24753</v>
      </c>
      <c r="F4614" s="1" t="s">
        <v>38</v>
      </c>
      <c r="G4614">
        <v>0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1</v>
      </c>
      <c r="N4614" s="1" t="s">
        <v>827</v>
      </c>
      <c r="O4614">
        <v>0</v>
      </c>
      <c r="P4614">
        <v>100000</v>
      </c>
      <c r="Q4614">
        <v>0</v>
      </c>
      <c r="R4614" s="1" t="s">
        <v>15247</v>
      </c>
      <c r="S4614">
        <v>0</v>
      </c>
      <c r="T4614" s="1" t="s">
        <v>1440</v>
      </c>
      <c r="U4614" s="1" t="s">
        <v>1335</v>
      </c>
      <c r="V4614" s="1" t="s">
        <v>45</v>
      </c>
      <c r="W4614" s="1" t="s">
        <v>45</v>
      </c>
      <c r="X4614" s="1" t="s">
        <v>44</v>
      </c>
      <c r="Y4614" s="1" t="s">
        <v>45</v>
      </c>
      <c r="Z4614">
        <v>0</v>
      </c>
      <c r="AA4614" s="1" t="s">
        <v>194</v>
      </c>
      <c r="AB4614" s="1" t="s">
        <v>24754</v>
      </c>
      <c r="AC4614" s="1" t="s">
        <v>48</v>
      </c>
      <c r="AD4614" s="1" t="s">
        <v>274</v>
      </c>
      <c r="AE4614" s="1" t="s">
        <v>81</v>
      </c>
      <c r="AF4614" s="1" t="s">
        <v>117</v>
      </c>
      <c r="AG4614" s="1" t="s">
        <v>337</v>
      </c>
    </row>
    <row r="4615" spans="1:33" x14ac:dyDescent="0.75">
      <c r="A4615" s="1" t="s">
        <v>24755</v>
      </c>
      <c r="B4615" s="1" t="s">
        <v>24756</v>
      </c>
      <c r="C4615" s="1" t="s">
        <v>35</v>
      </c>
      <c r="D4615" s="1" t="s">
        <v>24757</v>
      </c>
      <c r="E4615" s="1" t="s">
        <v>24758</v>
      </c>
      <c r="F4615" s="1" t="s">
        <v>38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 s="1" t="s">
        <v>58</v>
      </c>
      <c r="O4615">
        <v>0</v>
      </c>
      <c r="P4615">
        <v>1000</v>
      </c>
      <c r="Q4615">
        <v>0</v>
      </c>
      <c r="R4615" s="1" t="s">
        <v>24759</v>
      </c>
      <c r="S4615">
        <v>0</v>
      </c>
      <c r="T4615" s="1" t="s">
        <v>35</v>
      </c>
      <c r="U4615" s="1" t="s">
        <v>41</v>
      </c>
      <c r="V4615" s="1" t="s">
        <v>45</v>
      </c>
      <c r="W4615" s="1" t="s">
        <v>45</v>
      </c>
      <c r="X4615" s="1" t="s">
        <v>44</v>
      </c>
      <c r="Y4615" s="1" t="s">
        <v>45</v>
      </c>
      <c r="Z4615">
        <v>0</v>
      </c>
      <c r="AA4615" s="1" t="s">
        <v>231</v>
      </c>
      <c r="AB4615" s="1" t="s">
        <v>72</v>
      </c>
      <c r="AC4615" s="1" t="s">
        <v>48</v>
      </c>
      <c r="AD4615" s="1" t="s">
        <v>52</v>
      </c>
      <c r="AE4615" s="1" t="s">
        <v>52</v>
      </c>
      <c r="AF4615" s="1" t="s">
        <v>52</v>
      </c>
      <c r="AG4615" s="1" t="s">
        <v>778</v>
      </c>
    </row>
    <row r="4616" spans="1:33" x14ac:dyDescent="0.75">
      <c r="A4616" s="1" t="s">
        <v>24760</v>
      </c>
      <c r="B4616" s="1" t="s">
        <v>24761</v>
      </c>
      <c r="C4616" s="1" t="s">
        <v>1653</v>
      </c>
      <c r="D4616" s="1" t="s">
        <v>24762</v>
      </c>
      <c r="E4616" s="1" t="s">
        <v>24763</v>
      </c>
      <c r="F4616" s="1" t="s">
        <v>38</v>
      </c>
      <c r="G4616">
        <v>1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s="1" t="s">
        <v>58</v>
      </c>
      <c r="O4616">
        <v>0</v>
      </c>
      <c r="P4616">
        <v>50000000</v>
      </c>
      <c r="Q4616">
        <v>0</v>
      </c>
      <c r="R4616" s="1" t="s">
        <v>11281</v>
      </c>
      <c r="S4616">
        <v>0</v>
      </c>
      <c r="T4616" s="1" t="s">
        <v>1440</v>
      </c>
      <c r="U4616" s="1" t="s">
        <v>1653</v>
      </c>
      <c r="V4616" s="1" t="s">
        <v>553</v>
      </c>
      <c r="W4616" s="1" t="s">
        <v>1350</v>
      </c>
      <c r="X4616" s="1" t="s">
        <v>44</v>
      </c>
      <c r="Y4616" s="1" t="s">
        <v>45</v>
      </c>
      <c r="Z4616">
        <v>0</v>
      </c>
      <c r="AA4616" s="1" t="s">
        <v>79</v>
      </c>
      <c r="AB4616" s="1" t="s">
        <v>24764</v>
      </c>
      <c r="AC4616" s="1" t="s">
        <v>48</v>
      </c>
      <c r="AD4616" s="1" t="s">
        <v>299</v>
      </c>
      <c r="AE4616" s="1" t="s">
        <v>52</v>
      </c>
      <c r="AF4616" s="1" t="s">
        <v>83</v>
      </c>
      <c r="AG4616" s="1" t="s">
        <v>82</v>
      </c>
    </row>
    <row r="4617" spans="1:33" x14ac:dyDescent="0.75">
      <c r="A4617" s="1" t="s">
        <v>24765</v>
      </c>
      <c r="B4617" s="1" t="s">
        <v>24766</v>
      </c>
      <c r="C4617" s="1" t="s">
        <v>1624</v>
      </c>
      <c r="D4617" s="1" t="s">
        <v>3346</v>
      </c>
      <c r="E4617" s="1" t="s">
        <v>24767</v>
      </c>
      <c r="F4617" s="1" t="s">
        <v>38</v>
      </c>
      <c r="G4617">
        <v>1</v>
      </c>
      <c r="H4617">
        <v>1</v>
      </c>
      <c r="I4617">
        <v>0</v>
      </c>
      <c r="J4617">
        <v>0</v>
      </c>
      <c r="K4617">
        <v>0</v>
      </c>
      <c r="L4617">
        <v>0</v>
      </c>
      <c r="M4617">
        <v>1</v>
      </c>
      <c r="N4617" s="1" t="s">
        <v>58</v>
      </c>
      <c r="O4617">
        <v>0</v>
      </c>
      <c r="P4617">
        <v>1000000</v>
      </c>
      <c r="Q4617">
        <v>0</v>
      </c>
      <c r="R4617" s="1" t="s">
        <v>3346</v>
      </c>
      <c r="S4617">
        <v>0</v>
      </c>
      <c r="T4617" s="1" t="s">
        <v>1440</v>
      </c>
      <c r="U4617" s="1" t="s">
        <v>1624</v>
      </c>
      <c r="V4617" s="1" t="s">
        <v>553</v>
      </c>
      <c r="W4617" s="1" t="s">
        <v>213</v>
      </c>
      <c r="X4617" s="1" t="s">
        <v>44</v>
      </c>
      <c r="Y4617" s="1" t="s">
        <v>45</v>
      </c>
      <c r="Z4617">
        <v>0</v>
      </c>
      <c r="AA4617" s="1" t="s">
        <v>966</v>
      </c>
      <c r="AB4617" s="1" t="s">
        <v>24768</v>
      </c>
      <c r="AC4617" s="1" t="s">
        <v>48</v>
      </c>
      <c r="AD4617" s="1" t="s">
        <v>72</v>
      </c>
      <c r="AE4617" s="1" t="s">
        <v>72</v>
      </c>
      <c r="AF4617" s="1" t="s">
        <v>98</v>
      </c>
      <c r="AG4617" s="1" t="s">
        <v>2685</v>
      </c>
    </row>
    <row r="4618" spans="1:33" x14ac:dyDescent="0.75">
      <c r="A4618" s="1" t="s">
        <v>24769</v>
      </c>
      <c r="B4618" s="1" t="s">
        <v>24770</v>
      </c>
      <c r="C4618" s="1" t="s">
        <v>1549</v>
      </c>
      <c r="D4618" s="1" t="s">
        <v>24771</v>
      </c>
      <c r="E4618" s="1" t="s">
        <v>24772</v>
      </c>
      <c r="F4618" s="1" t="s">
        <v>38</v>
      </c>
      <c r="G4618">
        <v>1</v>
      </c>
      <c r="H4618">
        <v>1</v>
      </c>
      <c r="I4618">
        <v>0</v>
      </c>
      <c r="J4618">
        <v>0</v>
      </c>
      <c r="K4618">
        <v>0</v>
      </c>
      <c r="L4618">
        <v>0</v>
      </c>
      <c r="M4618">
        <v>1</v>
      </c>
      <c r="N4618" s="1" t="s">
        <v>58</v>
      </c>
      <c r="O4618">
        <v>0</v>
      </c>
      <c r="P4618">
        <v>1000000</v>
      </c>
      <c r="Q4618">
        <v>0</v>
      </c>
      <c r="R4618" s="1" t="s">
        <v>24773</v>
      </c>
      <c r="S4618">
        <v>0</v>
      </c>
      <c r="T4618" s="1" t="s">
        <v>1440</v>
      </c>
      <c r="U4618" s="1" t="s">
        <v>1549</v>
      </c>
      <c r="V4618" s="1" t="s">
        <v>92</v>
      </c>
      <c r="W4618" s="1" t="s">
        <v>795</v>
      </c>
      <c r="X4618" s="1" t="s">
        <v>44</v>
      </c>
      <c r="Y4618" s="1" t="s">
        <v>45</v>
      </c>
      <c r="Z4618">
        <v>0</v>
      </c>
      <c r="AA4618" s="1" t="s">
        <v>157</v>
      </c>
      <c r="AB4618" s="1" t="s">
        <v>24774</v>
      </c>
      <c r="AC4618" s="1" t="s">
        <v>48</v>
      </c>
      <c r="AD4618" s="1" t="s">
        <v>189</v>
      </c>
      <c r="AE4618" s="1" t="s">
        <v>159</v>
      </c>
      <c r="AF4618" s="1" t="s">
        <v>50</v>
      </c>
      <c r="AG4618" s="1" t="s">
        <v>189</v>
      </c>
    </row>
    <row r="4619" spans="1:33" x14ac:dyDescent="0.75">
      <c r="A4619" s="1" t="s">
        <v>24775</v>
      </c>
      <c r="B4619" s="1" t="s">
        <v>24776</v>
      </c>
      <c r="C4619" s="1" t="s">
        <v>1660</v>
      </c>
      <c r="D4619" s="1" t="s">
        <v>24777</v>
      </c>
      <c r="E4619" s="1" t="s">
        <v>24778</v>
      </c>
      <c r="F4619" s="1" t="s">
        <v>38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1</v>
      </c>
      <c r="N4619" s="1" t="s">
        <v>1776</v>
      </c>
      <c r="O4619">
        <v>0</v>
      </c>
      <c r="P4619">
        <v>1000000</v>
      </c>
      <c r="Q4619">
        <v>0</v>
      </c>
      <c r="R4619" s="1" t="s">
        <v>24779</v>
      </c>
      <c r="S4619">
        <v>0</v>
      </c>
      <c r="T4619" s="1" t="s">
        <v>1440</v>
      </c>
      <c r="U4619" s="1" t="s">
        <v>1660</v>
      </c>
      <c r="V4619" s="1" t="s">
        <v>1330</v>
      </c>
      <c r="W4619" s="1" t="s">
        <v>213</v>
      </c>
      <c r="X4619" s="1" t="s">
        <v>44</v>
      </c>
      <c r="Y4619" s="1" t="s">
        <v>45</v>
      </c>
      <c r="Z4619">
        <v>0</v>
      </c>
      <c r="AA4619" s="1" t="s">
        <v>284</v>
      </c>
      <c r="AB4619" s="1" t="s">
        <v>24780</v>
      </c>
      <c r="AC4619" s="1" t="s">
        <v>48</v>
      </c>
      <c r="AD4619" s="1" t="s">
        <v>160</v>
      </c>
      <c r="AE4619" s="1" t="s">
        <v>240</v>
      </c>
      <c r="AF4619" s="1" t="s">
        <v>117</v>
      </c>
      <c r="AG4619" s="1" t="s">
        <v>286</v>
      </c>
    </row>
    <row r="4620" spans="1:33" x14ac:dyDescent="0.75">
      <c r="A4620" s="1" t="s">
        <v>24781</v>
      </c>
      <c r="B4620" s="1" t="s">
        <v>24782</v>
      </c>
      <c r="C4620" s="1" t="s">
        <v>131</v>
      </c>
      <c r="D4620" s="1" t="s">
        <v>24783</v>
      </c>
      <c r="E4620" s="1" t="s">
        <v>24784</v>
      </c>
      <c r="F4620" s="1" t="s">
        <v>38</v>
      </c>
      <c r="G4620">
        <v>1</v>
      </c>
      <c r="H4620">
        <v>1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58</v>
      </c>
      <c r="O4620">
        <v>0</v>
      </c>
      <c r="P4620">
        <v>1000000</v>
      </c>
      <c r="Q4620">
        <v>0</v>
      </c>
      <c r="R4620" s="1" t="s">
        <v>24785</v>
      </c>
      <c r="S4620">
        <v>0</v>
      </c>
      <c r="T4620" s="1" t="s">
        <v>131</v>
      </c>
      <c r="U4620" s="1" t="s">
        <v>41</v>
      </c>
      <c r="V4620" s="1" t="s">
        <v>1331</v>
      </c>
      <c r="W4620" s="1" t="s">
        <v>1331</v>
      </c>
      <c r="X4620" s="1" t="s">
        <v>44</v>
      </c>
      <c r="Y4620" s="1" t="s">
        <v>45</v>
      </c>
      <c r="Z4620">
        <v>0</v>
      </c>
      <c r="AA4620" s="1" t="s">
        <v>46</v>
      </c>
      <c r="AB4620" s="1" t="s">
        <v>24786</v>
      </c>
      <c r="AC4620" s="1" t="s">
        <v>48</v>
      </c>
      <c r="AD4620" s="1" t="s">
        <v>274</v>
      </c>
      <c r="AE4620" s="1" t="s">
        <v>110</v>
      </c>
      <c r="AF4620" s="1" t="s">
        <v>139</v>
      </c>
      <c r="AG4620" s="1" t="s">
        <v>83</v>
      </c>
    </row>
    <row r="4621" spans="1:33" x14ac:dyDescent="0.75">
      <c r="A4621" s="1" t="s">
        <v>24787</v>
      </c>
      <c r="B4621" s="1" t="s">
        <v>24788</v>
      </c>
      <c r="C4621" s="1" t="s">
        <v>443</v>
      </c>
      <c r="D4621" s="1" t="s">
        <v>24789</v>
      </c>
      <c r="E4621" s="1" t="s">
        <v>24790</v>
      </c>
      <c r="F4621" s="1" t="s">
        <v>38</v>
      </c>
      <c r="G4621">
        <v>1</v>
      </c>
      <c r="H4621">
        <v>1</v>
      </c>
      <c r="I4621">
        <v>0</v>
      </c>
      <c r="J4621">
        <v>0</v>
      </c>
      <c r="K4621">
        <v>0</v>
      </c>
      <c r="L4621">
        <v>0</v>
      </c>
      <c r="M4621">
        <v>0</v>
      </c>
      <c r="N4621" s="1" t="s">
        <v>58</v>
      </c>
      <c r="O4621">
        <v>0</v>
      </c>
      <c r="P4621">
        <v>1000000</v>
      </c>
      <c r="Q4621">
        <v>0</v>
      </c>
      <c r="R4621" s="1" t="s">
        <v>24791</v>
      </c>
      <c r="S4621">
        <v>0</v>
      </c>
      <c r="T4621" s="1" t="s">
        <v>443</v>
      </c>
      <c r="U4621" s="1" t="s">
        <v>41</v>
      </c>
      <c r="V4621" s="1" t="s">
        <v>3630</v>
      </c>
      <c r="W4621" s="1" t="s">
        <v>3630</v>
      </c>
      <c r="X4621" s="1" t="s">
        <v>44</v>
      </c>
      <c r="Y4621" s="1" t="s">
        <v>45</v>
      </c>
      <c r="Z4621">
        <v>0</v>
      </c>
      <c r="AA4621" s="1" t="s">
        <v>70</v>
      </c>
      <c r="AB4621" s="1" t="s">
        <v>24792</v>
      </c>
      <c r="AC4621" s="1" t="s">
        <v>48</v>
      </c>
      <c r="AD4621" s="1" t="s">
        <v>240</v>
      </c>
      <c r="AE4621" s="1" t="s">
        <v>122</v>
      </c>
      <c r="AF4621" s="1" t="s">
        <v>83</v>
      </c>
      <c r="AG4621" s="1" t="s">
        <v>49</v>
      </c>
    </row>
    <row r="4622" spans="1:33" x14ac:dyDescent="0.75">
      <c r="A4622" s="1" t="s">
        <v>24793</v>
      </c>
      <c r="B4622" s="1" t="s">
        <v>24794</v>
      </c>
      <c r="C4622" s="1" t="s">
        <v>443</v>
      </c>
      <c r="D4622" s="1" t="s">
        <v>11481</v>
      </c>
      <c r="E4622" s="1" t="s">
        <v>24795</v>
      </c>
      <c r="F4622" s="1" t="s">
        <v>38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 s="1" t="s">
        <v>58</v>
      </c>
      <c r="O4622">
        <v>0</v>
      </c>
      <c r="P4622">
        <v>1000000</v>
      </c>
      <c r="Q4622">
        <v>0</v>
      </c>
      <c r="R4622" s="1" t="s">
        <v>24796</v>
      </c>
      <c r="S4622">
        <v>0</v>
      </c>
      <c r="T4622" s="1" t="s">
        <v>443</v>
      </c>
      <c r="U4622" s="1" t="s">
        <v>41</v>
      </c>
      <c r="V4622" s="1" t="s">
        <v>45</v>
      </c>
      <c r="W4622" s="1" t="s">
        <v>45</v>
      </c>
      <c r="X4622" s="1" t="s">
        <v>44</v>
      </c>
      <c r="Y4622" s="1" t="s">
        <v>45</v>
      </c>
      <c r="Z4622">
        <v>0</v>
      </c>
      <c r="AA4622" s="1" t="s">
        <v>603</v>
      </c>
      <c r="AB4622" s="1" t="s">
        <v>24797</v>
      </c>
      <c r="AC4622" s="1" t="s">
        <v>97</v>
      </c>
      <c r="AD4622" s="1" t="s">
        <v>122</v>
      </c>
      <c r="AE4622" s="1" t="s">
        <v>110</v>
      </c>
      <c r="AF4622" s="1" t="s">
        <v>117</v>
      </c>
      <c r="AG4622" s="1" t="s">
        <v>48</v>
      </c>
    </row>
    <row r="4623" spans="1:33" x14ac:dyDescent="0.75">
      <c r="A4623" s="1" t="s">
        <v>24798</v>
      </c>
      <c r="B4623" s="1" t="s">
        <v>24799</v>
      </c>
      <c r="C4623" s="1" t="s">
        <v>35</v>
      </c>
      <c r="D4623" s="1" t="s">
        <v>11481</v>
      </c>
      <c r="E4623" s="1" t="s">
        <v>24800</v>
      </c>
      <c r="F4623" s="1" t="s">
        <v>38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s="1" t="s">
        <v>58</v>
      </c>
      <c r="O4623">
        <v>0</v>
      </c>
      <c r="P4623">
        <v>1000000</v>
      </c>
      <c r="Q4623">
        <v>0</v>
      </c>
      <c r="R4623" s="1" t="s">
        <v>11483</v>
      </c>
      <c r="S4623">
        <v>0</v>
      </c>
      <c r="T4623" s="1" t="s">
        <v>443</v>
      </c>
      <c r="U4623" s="1" t="s">
        <v>41</v>
      </c>
      <c r="V4623" s="1" t="s">
        <v>45</v>
      </c>
      <c r="W4623" s="1" t="s">
        <v>45</v>
      </c>
      <c r="X4623" s="1" t="s">
        <v>44</v>
      </c>
      <c r="Y4623" s="1" t="s">
        <v>45</v>
      </c>
      <c r="Z4623">
        <v>0</v>
      </c>
      <c r="AA4623" s="1" t="s">
        <v>94</v>
      </c>
      <c r="AB4623" s="1" t="s">
        <v>24801</v>
      </c>
      <c r="AC4623" s="1" t="s">
        <v>48</v>
      </c>
      <c r="AD4623" s="1" t="s">
        <v>63</v>
      </c>
      <c r="AE4623" s="1" t="s">
        <v>52</v>
      </c>
      <c r="AF4623" s="1" t="s">
        <v>117</v>
      </c>
      <c r="AG4623" s="1" t="s">
        <v>99</v>
      </c>
    </row>
    <row r="4624" spans="1:33" x14ac:dyDescent="0.75">
      <c r="A4624" s="1" t="s">
        <v>24802</v>
      </c>
      <c r="B4624" s="1" t="s">
        <v>24803</v>
      </c>
      <c r="C4624" s="1" t="s">
        <v>254</v>
      </c>
      <c r="D4624" s="1" t="s">
        <v>2862</v>
      </c>
      <c r="E4624" s="1" t="s">
        <v>24804</v>
      </c>
      <c r="F4624" s="1" t="s">
        <v>38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s="1" t="s">
        <v>58</v>
      </c>
      <c r="O4624">
        <v>0</v>
      </c>
      <c r="P4624">
        <v>10000</v>
      </c>
      <c r="Q4624">
        <v>0</v>
      </c>
      <c r="R4624" s="1" t="s">
        <v>2864</v>
      </c>
      <c r="S4624">
        <v>0</v>
      </c>
      <c r="T4624" s="1" t="s">
        <v>254</v>
      </c>
      <c r="U4624" s="1" t="s">
        <v>41</v>
      </c>
      <c r="V4624" s="1" t="s">
        <v>45</v>
      </c>
      <c r="W4624" s="1" t="s">
        <v>45</v>
      </c>
      <c r="X4624" s="1" t="s">
        <v>44</v>
      </c>
      <c r="Y4624" s="1" t="s">
        <v>45</v>
      </c>
      <c r="Z4624">
        <v>0</v>
      </c>
      <c r="AA4624" s="1" t="s">
        <v>79</v>
      </c>
      <c r="AB4624" s="1" t="s">
        <v>16085</v>
      </c>
      <c r="AC4624" s="1" t="s">
        <v>48</v>
      </c>
      <c r="AD4624" s="1" t="s">
        <v>309</v>
      </c>
      <c r="AE4624" s="1" t="s">
        <v>159</v>
      </c>
      <c r="AF4624" s="1" t="s">
        <v>51</v>
      </c>
      <c r="AG4624" s="1" t="s">
        <v>110</v>
      </c>
    </row>
    <row r="4625" spans="1:33" x14ac:dyDescent="0.75">
      <c r="A4625" s="1" t="s">
        <v>24805</v>
      </c>
      <c r="B4625" s="1" t="s">
        <v>24806</v>
      </c>
      <c r="C4625" s="1" t="s">
        <v>35</v>
      </c>
      <c r="D4625" s="1" t="s">
        <v>2017</v>
      </c>
      <c r="E4625" s="1" t="s">
        <v>24807</v>
      </c>
      <c r="F4625" s="1" t="s">
        <v>38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58</v>
      </c>
      <c r="O4625">
        <v>0</v>
      </c>
      <c r="P4625">
        <v>5000000</v>
      </c>
      <c r="Q4625">
        <v>0</v>
      </c>
      <c r="R4625" s="1" t="s">
        <v>2851</v>
      </c>
      <c r="S4625">
        <v>0</v>
      </c>
      <c r="T4625" s="1" t="s">
        <v>35</v>
      </c>
      <c r="U4625" s="1" t="s">
        <v>41</v>
      </c>
      <c r="V4625" s="1" t="s">
        <v>45</v>
      </c>
      <c r="W4625" s="1" t="s">
        <v>45</v>
      </c>
      <c r="X4625" s="1" t="s">
        <v>44</v>
      </c>
      <c r="Y4625" s="1" t="s">
        <v>45</v>
      </c>
      <c r="Z4625">
        <v>0</v>
      </c>
      <c r="AA4625" s="1" t="s">
        <v>1033</v>
      </c>
      <c r="AB4625" s="1" t="s">
        <v>24808</v>
      </c>
      <c r="AC4625" s="1" t="s">
        <v>48</v>
      </c>
      <c r="AD4625" s="1" t="s">
        <v>189</v>
      </c>
      <c r="AE4625" s="1" t="s">
        <v>160</v>
      </c>
      <c r="AF4625" s="1" t="s">
        <v>240</v>
      </c>
      <c r="AG4625" s="1" t="s">
        <v>1219</v>
      </c>
    </row>
    <row r="4626" spans="1:33" x14ac:dyDescent="0.75">
      <c r="A4626" s="1" t="s">
        <v>24809</v>
      </c>
      <c r="B4626" s="1" t="s">
        <v>24810</v>
      </c>
      <c r="C4626" s="1" t="s">
        <v>2135</v>
      </c>
      <c r="D4626" s="1" t="s">
        <v>9806</v>
      </c>
      <c r="E4626" s="1" t="s">
        <v>24811</v>
      </c>
      <c r="F4626" s="1" t="s">
        <v>38</v>
      </c>
      <c r="G4626">
        <v>1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58</v>
      </c>
      <c r="O4626">
        <v>0</v>
      </c>
      <c r="P4626">
        <v>10000000</v>
      </c>
      <c r="Q4626">
        <v>0</v>
      </c>
      <c r="R4626" s="1" t="s">
        <v>24812</v>
      </c>
      <c r="S4626">
        <v>0</v>
      </c>
      <c r="T4626" s="1" t="s">
        <v>2135</v>
      </c>
      <c r="U4626" s="1" t="s">
        <v>41</v>
      </c>
      <c r="V4626" s="1" t="s">
        <v>105</v>
      </c>
      <c r="W4626" s="1" t="s">
        <v>24813</v>
      </c>
      <c r="X4626" s="1" t="s">
        <v>44</v>
      </c>
      <c r="Y4626" s="1" t="s">
        <v>45</v>
      </c>
      <c r="Z4626">
        <v>0</v>
      </c>
      <c r="AA4626" s="1" t="s">
        <v>157</v>
      </c>
      <c r="AB4626" s="1" t="s">
        <v>24814</v>
      </c>
      <c r="AC4626" s="1" t="s">
        <v>48</v>
      </c>
      <c r="AD4626" s="1" t="s">
        <v>189</v>
      </c>
      <c r="AE4626" s="1" t="s">
        <v>110</v>
      </c>
      <c r="AF4626" s="1" t="s">
        <v>122</v>
      </c>
      <c r="AG4626" s="1" t="s">
        <v>111</v>
      </c>
    </row>
    <row r="4627" spans="1:33" x14ac:dyDescent="0.75">
      <c r="A4627" s="1" t="s">
        <v>24815</v>
      </c>
      <c r="B4627" s="1" t="s">
        <v>24816</v>
      </c>
      <c r="C4627" s="1" t="s">
        <v>1653</v>
      </c>
      <c r="D4627" s="1" t="s">
        <v>24817</v>
      </c>
      <c r="E4627" s="1" t="s">
        <v>24818</v>
      </c>
      <c r="F4627" s="1" t="s">
        <v>38</v>
      </c>
      <c r="G4627">
        <v>1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1</v>
      </c>
      <c r="N4627" s="1" t="s">
        <v>58</v>
      </c>
      <c r="O4627">
        <v>0</v>
      </c>
      <c r="P4627">
        <v>1000000</v>
      </c>
      <c r="Q4627">
        <v>0</v>
      </c>
      <c r="R4627" s="1" t="s">
        <v>24817</v>
      </c>
      <c r="S4627">
        <v>0</v>
      </c>
      <c r="T4627" s="1" t="s">
        <v>1440</v>
      </c>
      <c r="U4627" s="1" t="s">
        <v>1653</v>
      </c>
      <c r="V4627" s="1" t="s">
        <v>59</v>
      </c>
      <c r="W4627" s="1" t="s">
        <v>623</v>
      </c>
      <c r="X4627" s="1" t="s">
        <v>44</v>
      </c>
      <c r="Y4627" s="1" t="s">
        <v>45</v>
      </c>
      <c r="Z4627">
        <v>0</v>
      </c>
      <c r="AA4627" s="1" t="s">
        <v>79</v>
      </c>
      <c r="AB4627" s="1" t="s">
        <v>24819</v>
      </c>
      <c r="AC4627" s="1" t="s">
        <v>48</v>
      </c>
      <c r="AD4627" s="1" t="s">
        <v>189</v>
      </c>
      <c r="AE4627" s="1" t="s">
        <v>117</v>
      </c>
      <c r="AF4627" s="1" t="s">
        <v>83</v>
      </c>
      <c r="AG4627" s="1" t="s">
        <v>117</v>
      </c>
    </row>
    <row r="4628" spans="1:33" x14ac:dyDescent="0.75">
      <c r="A4628" s="1" t="s">
        <v>24820</v>
      </c>
      <c r="B4628" s="1" t="s">
        <v>24821</v>
      </c>
      <c r="C4628" s="1" t="s">
        <v>86</v>
      </c>
      <c r="D4628" s="1" t="s">
        <v>24822</v>
      </c>
      <c r="E4628" s="1" t="s">
        <v>24823</v>
      </c>
      <c r="F4628" s="1" t="s">
        <v>38</v>
      </c>
      <c r="G4628">
        <v>0</v>
      </c>
      <c r="H4628">
        <v>1</v>
      </c>
      <c r="I4628">
        <v>0</v>
      </c>
      <c r="J4628">
        <v>1</v>
      </c>
      <c r="K4628">
        <v>0</v>
      </c>
      <c r="L4628">
        <v>1</v>
      </c>
      <c r="M4628">
        <v>0</v>
      </c>
      <c r="N4628" s="1" t="s">
        <v>39</v>
      </c>
      <c r="O4628">
        <v>1</v>
      </c>
      <c r="P4628">
        <v>5000000</v>
      </c>
      <c r="Q4628">
        <v>0</v>
      </c>
      <c r="R4628" s="1" t="s">
        <v>24824</v>
      </c>
      <c r="S4628">
        <v>0</v>
      </c>
      <c r="T4628" s="1" t="s">
        <v>86</v>
      </c>
      <c r="U4628" s="1" t="s">
        <v>41</v>
      </c>
      <c r="V4628" s="1" t="s">
        <v>45</v>
      </c>
      <c r="W4628" s="1" t="s">
        <v>45</v>
      </c>
      <c r="X4628" s="1" t="s">
        <v>44</v>
      </c>
      <c r="Y4628" s="1" t="s">
        <v>45</v>
      </c>
      <c r="Z4628">
        <v>0</v>
      </c>
      <c r="AA4628" s="1" t="s">
        <v>107</v>
      </c>
      <c r="AB4628" s="1" t="s">
        <v>24825</v>
      </c>
      <c r="AC4628" s="1" t="s">
        <v>48</v>
      </c>
      <c r="AD4628" s="1" t="s">
        <v>234</v>
      </c>
      <c r="AE4628" s="1" t="s">
        <v>97</v>
      </c>
      <c r="AF4628" s="1" t="s">
        <v>82</v>
      </c>
      <c r="AG4628" s="1" t="s">
        <v>299</v>
      </c>
    </row>
    <row r="4629" spans="1:33" x14ac:dyDescent="0.75">
      <c r="A4629" s="1" t="s">
        <v>24826</v>
      </c>
      <c r="B4629" s="1" t="s">
        <v>24827</v>
      </c>
      <c r="C4629" s="1" t="s">
        <v>303</v>
      </c>
      <c r="D4629" s="1" t="s">
        <v>5723</v>
      </c>
      <c r="E4629" s="1" t="s">
        <v>24828</v>
      </c>
      <c r="F4629" s="1" t="s">
        <v>38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 s="1" t="s">
        <v>58</v>
      </c>
      <c r="O4629">
        <v>0</v>
      </c>
      <c r="P4629">
        <v>100000</v>
      </c>
      <c r="Q4629">
        <v>0</v>
      </c>
      <c r="R4629" s="1" t="s">
        <v>5725</v>
      </c>
      <c r="S4629">
        <v>0</v>
      </c>
      <c r="T4629" s="1" t="s">
        <v>303</v>
      </c>
      <c r="U4629" s="1" t="s">
        <v>41</v>
      </c>
      <c r="V4629" s="1" t="s">
        <v>45</v>
      </c>
      <c r="W4629" s="1" t="s">
        <v>45</v>
      </c>
      <c r="X4629" s="1" t="s">
        <v>44</v>
      </c>
      <c r="Y4629" s="1" t="s">
        <v>45</v>
      </c>
      <c r="Z4629">
        <v>0</v>
      </c>
      <c r="AA4629" s="1" t="s">
        <v>2832</v>
      </c>
      <c r="AB4629" s="1" t="s">
        <v>24829</v>
      </c>
      <c r="AC4629" s="1" t="s">
        <v>97</v>
      </c>
      <c r="AD4629" s="1" t="s">
        <v>63</v>
      </c>
      <c r="AE4629" s="1" t="s">
        <v>159</v>
      </c>
      <c r="AF4629" s="1" t="s">
        <v>63</v>
      </c>
      <c r="AG4629" s="1" t="s">
        <v>48</v>
      </c>
    </row>
    <row r="4630" spans="1:33" x14ac:dyDescent="0.75">
      <c r="A4630" s="1" t="s">
        <v>24830</v>
      </c>
      <c r="B4630" s="1" t="s">
        <v>24831</v>
      </c>
      <c r="C4630" s="1" t="s">
        <v>147</v>
      </c>
      <c r="D4630" s="1" t="s">
        <v>24832</v>
      </c>
      <c r="E4630" s="1" t="s">
        <v>24833</v>
      </c>
      <c r="F4630" s="1" t="s">
        <v>38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 s="1" t="s">
        <v>58</v>
      </c>
      <c r="O4630">
        <v>0</v>
      </c>
      <c r="P4630">
        <v>100000</v>
      </c>
      <c r="Q4630">
        <v>0</v>
      </c>
      <c r="R4630" s="1" t="s">
        <v>24832</v>
      </c>
      <c r="S4630">
        <v>0</v>
      </c>
      <c r="T4630" s="1" t="s">
        <v>147</v>
      </c>
      <c r="U4630" s="1" t="s">
        <v>41</v>
      </c>
      <c r="V4630" s="1" t="s">
        <v>45</v>
      </c>
      <c r="W4630" s="1" t="s">
        <v>45</v>
      </c>
      <c r="X4630" s="1" t="s">
        <v>836</v>
      </c>
      <c r="Y4630" s="1" t="s">
        <v>45</v>
      </c>
      <c r="Z4630">
        <v>1</v>
      </c>
      <c r="AA4630" s="1" t="s">
        <v>214</v>
      </c>
      <c r="AB4630" s="1" t="s">
        <v>24834</v>
      </c>
      <c r="AC4630" s="1" t="s">
        <v>48</v>
      </c>
      <c r="AD4630" s="1" t="s">
        <v>240</v>
      </c>
      <c r="AE4630" s="1" t="s">
        <v>139</v>
      </c>
      <c r="AF4630" s="1" t="s">
        <v>139</v>
      </c>
      <c r="AG4630" s="1" t="s">
        <v>139</v>
      </c>
    </row>
    <row r="4631" spans="1:33" x14ac:dyDescent="0.75">
      <c r="A4631" s="1" t="s">
        <v>24835</v>
      </c>
      <c r="B4631" s="1" t="s">
        <v>24836</v>
      </c>
      <c r="C4631" s="1" t="s">
        <v>35</v>
      </c>
      <c r="D4631" s="1" t="s">
        <v>24837</v>
      </c>
      <c r="E4631" s="1" t="s">
        <v>24838</v>
      </c>
      <c r="F4631" s="1" t="s">
        <v>38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 s="1" t="s">
        <v>58</v>
      </c>
      <c r="O4631">
        <v>0</v>
      </c>
      <c r="P4631">
        <v>500000</v>
      </c>
      <c r="Q4631">
        <v>0</v>
      </c>
      <c r="R4631" s="1" t="s">
        <v>24839</v>
      </c>
      <c r="S4631">
        <v>0</v>
      </c>
      <c r="T4631" s="1" t="s">
        <v>35</v>
      </c>
      <c r="U4631" s="1" t="s">
        <v>41</v>
      </c>
      <c r="V4631" s="1" t="s">
        <v>45</v>
      </c>
      <c r="W4631" s="1" t="s">
        <v>45</v>
      </c>
      <c r="X4631" s="1" t="s">
        <v>44</v>
      </c>
      <c r="Y4631" s="1" t="s">
        <v>45</v>
      </c>
      <c r="Z4631">
        <v>0</v>
      </c>
      <c r="AA4631" s="1" t="s">
        <v>136</v>
      </c>
      <c r="AB4631" s="1" t="s">
        <v>24840</v>
      </c>
      <c r="AC4631" s="1" t="s">
        <v>48</v>
      </c>
      <c r="AD4631" s="1" t="s">
        <v>159</v>
      </c>
      <c r="AE4631" s="1" t="s">
        <v>50</v>
      </c>
      <c r="AF4631" s="1" t="s">
        <v>51</v>
      </c>
      <c r="AG4631" s="1" t="s">
        <v>110</v>
      </c>
    </row>
    <row r="4632" spans="1:33" x14ac:dyDescent="0.75">
      <c r="A4632" s="1" t="s">
        <v>24841</v>
      </c>
      <c r="B4632" s="1" t="s">
        <v>24842</v>
      </c>
      <c r="C4632" s="1" t="s">
        <v>2135</v>
      </c>
      <c r="D4632" s="1" t="s">
        <v>24843</v>
      </c>
      <c r="E4632" s="1" t="s">
        <v>24844</v>
      </c>
      <c r="F4632" s="1" t="s">
        <v>38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 s="1" t="s">
        <v>58</v>
      </c>
      <c r="O4632">
        <v>0</v>
      </c>
      <c r="P4632">
        <v>50000</v>
      </c>
      <c r="Q4632">
        <v>0</v>
      </c>
      <c r="R4632" s="1" t="s">
        <v>24845</v>
      </c>
      <c r="S4632">
        <v>0</v>
      </c>
      <c r="T4632" s="1" t="s">
        <v>2135</v>
      </c>
      <c r="U4632" s="1" t="s">
        <v>41</v>
      </c>
      <c r="V4632" s="1" t="s">
        <v>45</v>
      </c>
      <c r="W4632" s="1" t="s">
        <v>45</v>
      </c>
      <c r="X4632" s="1" t="s">
        <v>44</v>
      </c>
      <c r="Y4632" s="1" t="s">
        <v>45</v>
      </c>
      <c r="Z4632">
        <v>0</v>
      </c>
      <c r="AA4632" s="1" t="s">
        <v>284</v>
      </c>
      <c r="AB4632" s="1" t="s">
        <v>2191</v>
      </c>
      <c r="AC4632" s="1" t="s">
        <v>48</v>
      </c>
      <c r="AD4632" s="1" t="s">
        <v>63</v>
      </c>
      <c r="AE4632" s="1" t="s">
        <v>51</v>
      </c>
      <c r="AF4632" s="1" t="s">
        <v>50</v>
      </c>
      <c r="AG4632" s="1" t="s">
        <v>352</v>
      </c>
    </row>
    <row r="4633" spans="1:33" x14ac:dyDescent="0.75">
      <c r="A4633" s="1" t="s">
        <v>24846</v>
      </c>
      <c r="B4633" s="1" t="s">
        <v>24847</v>
      </c>
      <c r="C4633" s="1" t="s">
        <v>443</v>
      </c>
      <c r="D4633" s="1" t="s">
        <v>24848</v>
      </c>
      <c r="E4633" s="1" t="s">
        <v>24849</v>
      </c>
      <c r="F4633" s="1" t="s">
        <v>38</v>
      </c>
      <c r="G4633">
        <v>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 s="1" t="s">
        <v>58</v>
      </c>
      <c r="O4633">
        <v>0</v>
      </c>
      <c r="P4633">
        <v>50000</v>
      </c>
      <c r="Q4633">
        <v>0</v>
      </c>
      <c r="R4633" s="1" t="s">
        <v>24850</v>
      </c>
      <c r="S4633">
        <v>0</v>
      </c>
      <c r="T4633" s="1" t="s">
        <v>443</v>
      </c>
      <c r="U4633" s="1" t="s">
        <v>41</v>
      </c>
      <c r="V4633" s="1" t="s">
        <v>10671</v>
      </c>
      <c r="W4633" s="1" t="s">
        <v>11902</v>
      </c>
      <c r="X4633" s="1" t="s">
        <v>836</v>
      </c>
      <c r="Y4633" s="1" t="s">
        <v>45</v>
      </c>
      <c r="Z4633">
        <v>1</v>
      </c>
      <c r="AA4633" s="1" t="s">
        <v>61</v>
      </c>
      <c r="AB4633" s="1" t="s">
        <v>24851</v>
      </c>
      <c r="AC4633" s="1" t="s">
        <v>48</v>
      </c>
      <c r="AD4633" s="1" t="s">
        <v>205</v>
      </c>
      <c r="AE4633" s="1" t="s">
        <v>49</v>
      </c>
      <c r="AF4633" s="1" t="s">
        <v>122</v>
      </c>
      <c r="AG4633" s="1" t="s">
        <v>98</v>
      </c>
    </row>
    <row r="4634" spans="1:33" x14ac:dyDescent="0.75">
      <c r="A4634" s="1" t="s">
        <v>24852</v>
      </c>
      <c r="B4634" s="1" t="s">
        <v>24853</v>
      </c>
      <c r="C4634" s="1" t="s">
        <v>2267</v>
      </c>
      <c r="D4634" s="1" t="s">
        <v>24854</v>
      </c>
      <c r="E4634" s="1" t="s">
        <v>24855</v>
      </c>
      <c r="F4634" s="1" t="s">
        <v>38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1</v>
      </c>
      <c r="M4634">
        <v>1</v>
      </c>
      <c r="N4634" s="1" t="s">
        <v>1776</v>
      </c>
      <c r="O4634">
        <v>0</v>
      </c>
      <c r="P4634">
        <v>5000000</v>
      </c>
      <c r="Q4634">
        <v>0</v>
      </c>
      <c r="R4634" s="1" t="s">
        <v>24856</v>
      </c>
      <c r="S4634">
        <v>0</v>
      </c>
      <c r="T4634" s="1" t="s">
        <v>1440</v>
      </c>
      <c r="U4634" s="1" t="s">
        <v>2267</v>
      </c>
      <c r="V4634" s="1" t="s">
        <v>45</v>
      </c>
      <c r="W4634" s="1" t="s">
        <v>45</v>
      </c>
      <c r="X4634" s="1" t="s">
        <v>44</v>
      </c>
      <c r="Y4634" s="1" t="s">
        <v>45</v>
      </c>
      <c r="Z4634">
        <v>0</v>
      </c>
      <c r="AA4634" s="1" t="s">
        <v>107</v>
      </c>
      <c r="AB4634" s="1" t="s">
        <v>24857</v>
      </c>
      <c r="AC4634" s="1" t="s">
        <v>48</v>
      </c>
      <c r="AD4634" s="1" t="s">
        <v>111</v>
      </c>
      <c r="AE4634" s="1" t="s">
        <v>98</v>
      </c>
      <c r="AF4634" s="1" t="s">
        <v>117</v>
      </c>
      <c r="AG4634" s="1" t="s">
        <v>299</v>
      </c>
    </row>
    <row r="4635" spans="1:33" x14ac:dyDescent="0.75">
      <c r="A4635" s="1" t="s">
        <v>24858</v>
      </c>
      <c r="B4635" s="1" t="s">
        <v>24859</v>
      </c>
      <c r="C4635" s="1" t="s">
        <v>163</v>
      </c>
      <c r="D4635" s="1" t="s">
        <v>2421</v>
      </c>
      <c r="E4635" s="1" t="s">
        <v>24860</v>
      </c>
      <c r="F4635" s="1" t="s">
        <v>38</v>
      </c>
      <c r="G4635">
        <v>1</v>
      </c>
      <c r="H4635">
        <v>0</v>
      </c>
      <c r="I4635">
        <v>0</v>
      </c>
      <c r="J4635">
        <v>0</v>
      </c>
      <c r="K4635">
        <v>0</v>
      </c>
      <c r="L4635">
        <v>1</v>
      </c>
      <c r="M4635">
        <v>0</v>
      </c>
      <c r="N4635" s="1" t="s">
        <v>58</v>
      </c>
      <c r="O4635">
        <v>0</v>
      </c>
      <c r="P4635">
        <v>100000</v>
      </c>
      <c r="Q4635">
        <v>0</v>
      </c>
      <c r="R4635" s="1" t="s">
        <v>2423</v>
      </c>
      <c r="S4635">
        <v>0</v>
      </c>
      <c r="T4635" s="1" t="s">
        <v>163</v>
      </c>
      <c r="U4635" s="1" t="s">
        <v>41</v>
      </c>
      <c r="V4635" s="1" t="s">
        <v>59</v>
      </c>
      <c r="W4635" s="1" t="s">
        <v>1339</v>
      </c>
      <c r="X4635" s="1" t="s">
        <v>2425</v>
      </c>
      <c r="Y4635" s="1" t="s">
        <v>45</v>
      </c>
      <c r="Z4635">
        <v>1</v>
      </c>
      <c r="AA4635" s="1" t="s">
        <v>157</v>
      </c>
      <c r="AB4635" s="1" t="s">
        <v>24861</v>
      </c>
      <c r="AC4635" s="1" t="s">
        <v>48</v>
      </c>
      <c r="AD4635" s="1" t="s">
        <v>300</v>
      </c>
      <c r="AE4635" s="1" t="s">
        <v>82</v>
      </c>
      <c r="AF4635" s="1" t="s">
        <v>117</v>
      </c>
      <c r="AG4635" s="1" t="s">
        <v>160</v>
      </c>
    </row>
    <row r="4636" spans="1:33" x14ac:dyDescent="0.75">
      <c r="A4636" s="1" t="s">
        <v>24862</v>
      </c>
      <c r="B4636" s="1" t="s">
        <v>24863</v>
      </c>
      <c r="C4636" s="1" t="s">
        <v>55</v>
      </c>
      <c r="D4636" s="1" t="s">
        <v>24864</v>
      </c>
      <c r="E4636" s="1" t="s">
        <v>24865</v>
      </c>
      <c r="F4636" s="1" t="s">
        <v>38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</v>
      </c>
      <c r="M4636">
        <v>0</v>
      </c>
      <c r="N4636" s="1" t="s">
        <v>58</v>
      </c>
      <c r="O4636">
        <v>0</v>
      </c>
      <c r="P4636">
        <v>5000000</v>
      </c>
      <c r="Q4636">
        <v>0</v>
      </c>
      <c r="R4636" s="1" t="s">
        <v>24866</v>
      </c>
      <c r="S4636">
        <v>0</v>
      </c>
      <c r="T4636" s="1" t="s">
        <v>55</v>
      </c>
      <c r="U4636" s="1" t="s">
        <v>41</v>
      </c>
      <c r="V4636" s="1" t="s">
        <v>45</v>
      </c>
      <c r="W4636" s="1" t="s">
        <v>45</v>
      </c>
      <c r="X4636" s="1" t="s">
        <v>44</v>
      </c>
      <c r="Y4636" s="1" t="s">
        <v>45</v>
      </c>
      <c r="Z4636">
        <v>0</v>
      </c>
      <c r="AA4636" s="1" t="s">
        <v>231</v>
      </c>
      <c r="AB4636" s="1" t="s">
        <v>24867</v>
      </c>
      <c r="AC4636" s="1" t="s">
        <v>48</v>
      </c>
      <c r="AD4636" s="1" t="s">
        <v>274</v>
      </c>
      <c r="AE4636" s="1" t="s">
        <v>138</v>
      </c>
      <c r="AF4636" s="1" t="s">
        <v>63</v>
      </c>
      <c r="AG4636" s="1" t="s">
        <v>300</v>
      </c>
    </row>
    <row r="4637" spans="1:33" x14ac:dyDescent="0.75">
      <c r="A4637" s="1" t="s">
        <v>24868</v>
      </c>
      <c r="B4637" s="1" t="s">
        <v>24869</v>
      </c>
      <c r="C4637" s="1" t="s">
        <v>55</v>
      </c>
      <c r="D4637" s="1" t="s">
        <v>3561</v>
      </c>
      <c r="E4637" s="1" t="s">
        <v>24870</v>
      </c>
      <c r="F4637" s="1" t="s">
        <v>38</v>
      </c>
      <c r="G4637">
        <v>1</v>
      </c>
      <c r="H4637">
        <v>1</v>
      </c>
      <c r="I4637">
        <v>0</v>
      </c>
      <c r="J4637">
        <v>0</v>
      </c>
      <c r="K4637">
        <v>1</v>
      </c>
      <c r="L4637">
        <v>0</v>
      </c>
      <c r="M4637">
        <v>0</v>
      </c>
      <c r="N4637" s="1" t="s">
        <v>58</v>
      </c>
      <c r="O4637">
        <v>0</v>
      </c>
      <c r="P4637">
        <v>100000000</v>
      </c>
      <c r="Q4637">
        <v>0</v>
      </c>
      <c r="R4637" s="1" t="s">
        <v>3561</v>
      </c>
      <c r="S4637">
        <v>0</v>
      </c>
      <c r="T4637" s="1" t="s">
        <v>69</v>
      </c>
      <c r="U4637" s="1" t="s">
        <v>41</v>
      </c>
      <c r="V4637" s="1" t="s">
        <v>45</v>
      </c>
      <c r="W4637" s="1" t="s">
        <v>45</v>
      </c>
      <c r="X4637" s="1" t="s">
        <v>44</v>
      </c>
      <c r="Y4637" s="1" t="s">
        <v>45</v>
      </c>
      <c r="Z4637">
        <v>0</v>
      </c>
      <c r="AA4637" s="1" t="s">
        <v>79</v>
      </c>
      <c r="AB4637" s="1" t="s">
        <v>24871</v>
      </c>
      <c r="AC4637" s="1" t="s">
        <v>48</v>
      </c>
      <c r="AD4637" s="1" t="s">
        <v>63</v>
      </c>
      <c r="AE4637" s="1" t="s">
        <v>117</v>
      </c>
      <c r="AF4637" s="1" t="s">
        <v>83</v>
      </c>
      <c r="AG4637" s="1" t="s">
        <v>117</v>
      </c>
    </row>
    <row r="4638" spans="1:33" x14ac:dyDescent="0.75">
      <c r="A4638" s="1" t="s">
        <v>24872</v>
      </c>
      <c r="B4638" s="1" t="s">
        <v>24873</v>
      </c>
      <c r="C4638" s="1" t="s">
        <v>226</v>
      </c>
      <c r="D4638" s="1" t="s">
        <v>24874</v>
      </c>
      <c r="E4638" s="1" t="s">
        <v>24875</v>
      </c>
      <c r="F4638" s="1" t="s">
        <v>38</v>
      </c>
      <c r="G4638">
        <v>0</v>
      </c>
      <c r="H4638">
        <v>0</v>
      </c>
      <c r="I4638">
        <v>0</v>
      </c>
      <c r="J4638">
        <v>0</v>
      </c>
      <c r="K4638">
        <v>1</v>
      </c>
      <c r="L4638">
        <v>0</v>
      </c>
      <c r="M4638">
        <v>0</v>
      </c>
      <c r="N4638" s="1" t="s">
        <v>58</v>
      </c>
      <c r="O4638">
        <v>0</v>
      </c>
      <c r="P4638">
        <v>500000</v>
      </c>
      <c r="Q4638">
        <v>0</v>
      </c>
      <c r="R4638" s="1" t="s">
        <v>24876</v>
      </c>
      <c r="S4638">
        <v>0</v>
      </c>
      <c r="T4638" s="1" t="s">
        <v>226</v>
      </c>
      <c r="U4638" s="1" t="s">
        <v>41</v>
      </c>
      <c r="V4638" s="1" t="s">
        <v>45</v>
      </c>
      <c r="W4638" s="1" t="s">
        <v>45</v>
      </c>
      <c r="X4638" s="1" t="s">
        <v>44</v>
      </c>
      <c r="Y4638" s="1" t="s">
        <v>45</v>
      </c>
      <c r="Z4638">
        <v>0</v>
      </c>
      <c r="AA4638" s="1" t="s">
        <v>70</v>
      </c>
      <c r="AB4638" s="1" t="s">
        <v>24877</v>
      </c>
      <c r="AC4638" s="1" t="s">
        <v>48</v>
      </c>
      <c r="AD4638" s="1" t="s">
        <v>111</v>
      </c>
      <c r="AE4638" s="1" t="s">
        <v>110</v>
      </c>
      <c r="AF4638" s="1" t="s">
        <v>122</v>
      </c>
      <c r="AG4638" s="1" t="s">
        <v>98</v>
      </c>
    </row>
    <row r="4639" spans="1:33" x14ac:dyDescent="0.75">
      <c r="A4639" s="1" t="s">
        <v>24878</v>
      </c>
      <c r="B4639" s="1" t="s">
        <v>24879</v>
      </c>
      <c r="C4639" s="1" t="s">
        <v>2445</v>
      </c>
      <c r="D4639" s="1" t="s">
        <v>3255</v>
      </c>
      <c r="E4639" s="1" t="s">
        <v>24880</v>
      </c>
      <c r="F4639" s="1" t="s">
        <v>38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1</v>
      </c>
      <c r="N4639" s="1" t="s">
        <v>1776</v>
      </c>
      <c r="O4639">
        <v>0</v>
      </c>
      <c r="P4639">
        <v>50000000</v>
      </c>
      <c r="Q4639">
        <v>0</v>
      </c>
      <c r="R4639" s="1" t="s">
        <v>3255</v>
      </c>
      <c r="S4639">
        <v>0</v>
      </c>
      <c r="T4639" s="1" t="s">
        <v>1440</v>
      </c>
      <c r="U4639" s="1" t="s">
        <v>2445</v>
      </c>
      <c r="V4639" s="1" t="s">
        <v>92</v>
      </c>
      <c r="W4639" s="1" t="s">
        <v>1441</v>
      </c>
      <c r="X4639" s="1" t="s">
        <v>44</v>
      </c>
      <c r="Y4639" s="1" t="s">
        <v>45</v>
      </c>
      <c r="Z4639">
        <v>0</v>
      </c>
      <c r="AA4639" s="1" t="s">
        <v>46</v>
      </c>
      <c r="AB4639" s="1" t="s">
        <v>24881</v>
      </c>
      <c r="AC4639" s="1" t="s">
        <v>48</v>
      </c>
      <c r="AD4639" s="1" t="s">
        <v>97</v>
      </c>
      <c r="AE4639" s="1" t="s">
        <v>110</v>
      </c>
      <c r="AF4639" s="1" t="s">
        <v>51</v>
      </c>
      <c r="AG4639" s="1" t="s">
        <v>117</v>
      </c>
    </row>
    <row r="4640" spans="1:33" x14ac:dyDescent="0.75">
      <c r="A4640" s="1" t="s">
        <v>24882</v>
      </c>
      <c r="B4640" s="1" t="s">
        <v>24883</v>
      </c>
      <c r="C4640" s="1" t="s">
        <v>1660</v>
      </c>
      <c r="D4640" s="1" t="s">
        <v>24884</v>
      </c>
      <c r="E4640" s="1" t="s">
        <v>24885</v>
      </c>
      <c r="F4640" s="1" t="s">
        <v>38</v>
      </c>
      <c r="G4640">
        <v>1</v>
      </c>
      <c r="H4640">
        <v>1</v>
      </c>
      <c r="I4640">
        <v>0</v>
      </c>
      <c r="J4640">
        <v>0</v>
      </c>
      <c r="K4640">
        <v>0</v>
      </c>
      <c r="L4640">
        <v>0</v>
      </c>
      <c r="M4640">
        <v>1</v>
      </c>
      <c r="N4640" s="1" t="s">
        <v>827</v>
      </c>
      <c r="O4640">
        <v>0</v>
      </c>
      <c r="P4640">
        <v>10000000</v>
      </c>
      <c r="Q4640">
        <v>0</v>
      </c>
      <c r="R4640" s="1" t="s">
        <v>24886</v>
      </c>
      <c r="S4640">
        <v>0</v>
      </c>
      <c r="T4640" s="1" t="s">
        <v>1440</v>
      </c>
      <c r="U4640" s="1" t="s">
        <v>1660</v>
      </c>
      <c r="V4640" s="1" t="s">
        <v>1664</v>
      </c>
      <c r="W4640" s="1" t="s">
        <v>1441</v>
      </c>
      <c r="X4640" s="1" t="s">
        <v>44</v>
      </c>
      <c r="Y4640" s="1" t="s">
        <v>45</v>
      </c>
      <c r="Z4640">
        <v>0</v>
      </c>
      <c r="AA4640" s="1" t="s">
        <v>70</v>
      </c>
      <c r="AB4640" s="1" t="s">
        <v>24887</v>
      </c>
      <c r="AC4640" s="1" t="s">
        <v>48</v>
      </c>
      <c r="AD4640" s="1" t="s">
        <v>73</v>
      </c>
      <c r="AE4640" s="1" t="s">
        <v>82</v>
      </c>
      <c r="AF4640" s="1" t="s">
        <v>83</v>
      </c>
      <c r="AG4640" s="1" t="s">
        <v>240</v>
      </c>
    </row>
    <row r="4641" spans="1:33" x14ac:dyDescent="0.75">
      <c r="A4641" s="1" t="s">
        <v>24888</v>
      </c>
      <c r="B4641" s="1" t="s">
        <v>24889</v>
      </c>
      <c r="C4641" s="1" t="s">
        <v>2445</v>
      </c>
      <c r="D4641" s="1" t="s">
        <v>24890</v>
      </c>
      <c r="E4641" s="1" t="s">
        <v>24891</v>
      </c>
      <c r="F4641" s="1" t="s">
        <v>38</v>
      </c>
      <c r="G4641">
        <v>1</v>
      </c>
      <c r="H4641">
        <v>1</v>
      </c>
      <c r="I4641">
        <v>0</v>
      </c>
      <c r="J4641">
        <v>0</v>
      </c>
      <c r="K4641">
        <v>0</v>
      </c>
      <c r="L4641">
        <v>0</v>
      </c>
      <c r="M4641">
        <v>1</v>
      </c>
      <c r="N4641" s="1" t="s">
        <v>1776</v>
      </c>
      <c r="O4641">
        <v>0</v>
      </c>
      <c r="P4641">
        <v>10000000</v>
      </c>
      <c r="Q4641">
        <v>0</v>
      </c>
      <c r="R4641" s="1" t="s">
        <v>24892</v>
      </c>
      <c r="S4641">
        <v>0</v>
      </c>
      <c r="T4641" s="1" t="s">
        <v>1440</v>
      </c>
      <c r="U4641" s="1" t="s">
        <v>2445</v>
      </c>
      <c r="V4641" s="1" t="s">
        <v>92</v>
      </c>
      <c r="W4641" s="1" t="s">
        <v>2113</v>
      </c>
      <c r="X4641" s="1" t="s">
        <v>44</v>
      </c>
      <c r="Y4641" s="1" t="s">
        <v>45</v>
      </c>
      <c r="Z4641">
        <v>0</v>
      </c>
      <c r="AA4641" s="1" t="s">
        <v>46</v>
      </c>
      <c r="AB4641" s="1" t="s">
        <v>24893</v>
      </c>
      <c r="AC4641" s="1" t="s">
        <v>48</v>
      </c>
      <c r="AD4641" s="1" t="s">
        <v>319</v>
      </c>
      <c r="AE4641" s="1" t="s">
        <v>117</v>
      </c>
      <c r="AF4641" s="1" t="s">
        <v>51</v>
      </c>
      <c r="AG4641" s="1" t="s">
        <v>50</v>
      </c>
    </row>
    <row r="4642" spans="1:33" x14ac:dyDescent="0.75">
      <c r="A4642" s="1" t="s">
        <v>24894</v>
      </c>
      <c r="B4642" s="1" t="s">
        <v>24895</v>
      </c>
      <c r="C4642" s="1" t="s">
        <v>254</v>
      </c>
      <c r="D4642" s="1" t="s">
        <v>24896</v>
      </c>
      <c r="E4642" s="1" t="s">
        <v>24897</v>
      </c>
      <c r="F4642" s="1" t="s">
        <v>38</v>
      </c>
      <c r="G4642">
        <v>1</v>
      </c>
      <c r="H4642">
        <v>1</v>
      </c>
      <c r="I4642">
        <v>0</v>
      </c>
      <c r="J4642">
        <v>0</v>
      </c>
      <c r="K4642">
        <v>0</v>
      </c>
      <c r="L4642">
        <v>0</v>
      </c>
      <c r="M4642">
        <v>0</v>
      </c>
      <c r="N4642" s="1" t="s">
        <v>58</v>
      </c>
      <c r="O4642">
        <v>0</v>
      </c>
      <c r="P4642">
        <v>100000</v>
      </c>
      <c r="Q4642">
        <v>0</v>
      </c>
      <c r="R4642" s="1" t="s">
        <v>24898</v>
      </c>
      <c r="S4642">
        <v>0</v>
      </c>
      <c r="T4642" s="1" t="s">
        <v>254</v>
      </c>
      <c r="U4642" s="1" t="s">
        <v>41</v>
      </c>
      <c r="V4642" s="1" t="s">
        <v>2424</v>
      </c>
      <c r="W4642" s="1" t="s">
        <v>2424</v>
      </c>
      <c r="X4642" s="1" t="s">
        <v>44</v>
      </c>
      <c r="Y4642" s="1" t="s">
        <v>45</v>
      </c>
      <c r="Z4642">
        <v>0</v>
      </c>
      <c r="AA4642" s="1" t="s">
        <v>70</v>
      </c>
      <c r="AB4642" s="1" t="s">
        <v>7946</v>
      </c>
      <c r="AC4642" s="1" t="s">
        <v>48</v>
      </c>
      <c r="AD4642" s="1" t="s">
        <v>318</v>
      </c>
      <c r="AE4642" s="1" t="s">
        <v>49</v>
      </c>
      <c r="AF4642" s="1" t="s">
        <v>51</v>
      </c>
      <c r="AG4642" s="1" t="s">
        <v>117</v>
      </c>
    </row>
    <row r="4643" spans="1:33" x14ac:dyDescent="0.75">
      <c r="A4643" s="1" t="s">
        <v>24899</v>
      </c>
      <c r="B4643" s="1" t="s">
        <v>24900</v>
      </c>
      <c r="C4643" s="1" t="s">
        <v>2445</v>
      </c>
      <c r="D4643" s="1" t="s">
        <v>24901</v>
      </c>
      <c r="E4643" s="1" t="s">
        <v>24902</v>
      </c>
      <c r="F4643" s="1" t="s">
        <v>38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1</v>
      </c>
      <c r="M4643">
        <v>1</v>
      </c>
      <c r="N4643" s="1" t="s">
        <v>1776</v>
      </c>
      <c r="O4643">
        <v>0</v>
      </c>
      <c r="P4643">
        <v>500000</v>
      </c>
      <c r="Q4643">
        <v>0</v>
      </c>
      <c r="R4643" s="1" t="s">
        <v>24903</v>
      </c>
      <c r="S4643">
        <v>0</v>
      </c>
      <c r="T4643" s="1" t="s">
        <v>1440</v>
      </c>
      <c r="U4643" s="1" t="s">
        <v>2445</v>
      </c>
      <c r="V4643" s="1" t="s">
        <v>1172</v>
      </c>
      <c r="W4643" s="1" t="s">
        <v>213</v>
      </c>
      <c r="X4643" s="1" t="s">
        <v>44</v>
      </c>
      <c r="Y4643" s="1" t="s">
        <v>45</v>
      </c>
      <c r="Z4643">
        <v>0</v>
      </c>
      <c r="AA4643" s="1" t="s">
        <v>79</v>
      </c>
      <c r="AB4643" s="1" t="s">
        <v>24904</v>
      </c>
      <c r="AC4643" s="1" t="s">
        <v>48</v>
      </c>
      <c r="AD4643" s="1" t="s">
        <v>160</v>
      </c>
      <c r="AE4643" s="1" t="s">
        <v>82</v>
      </c>
      <c r="AF4643" s="1" t="s">
        <v>83</v>
      </c>
      <c r="AG4643" s="1" t="s">
        <v>117</v>
      </c>
    </row>
    <row r="4644" spans="1:33" x14ac:dyDescent="0.75">
      <c r="A4644" s="1" t="s">
        <v>24905</v>
      </c>
      <c r="B4644" s="1" t="s">
        <v>24906</v>
      </c>
      <c r="C4644" s="1" t="s">
        <v>349</v>
      </c>
      <c r="D4644" s="1" t="s">
        <v>24907</v>
      </c>
      <c r="E4644" s="1" t="s">
        <v>24908</v>
      </c>
      <c r="F4644" s="1" t="s">
        <v>38</v>
      </c>
      <c r="G4644">
        <v>1</v>
      </c>
      <c r="H4644">
        <v>1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629</v>
      </c>
      <c r="O4644">
        <v>0</v>
      </c>
      <c r="P4644">
        <v>1000000</v>
      </c>
      <c r="Q4644">
        <v>0</v>
      </c>
      <c r="R4644" s="1" t="s">
        <v>24909</v>
      </c>
      <c r="S4644">
        <v>0</v>
      </c>
      <c r="T4644" s="1" t="s">
        <v>349</v>
      </c>
      <c r="U4644" s="1" t="s">
        <v>41</v>
      </c>
      <c r="V4644" s="1" t="s">
        <v>6283</v>
      </c>
      <c r="W4644" s="1" t="s">
        <v>6283</v>
      </c>
      <c r="X4644" s="1" t="s">
        <v>44</v>
      </c>
      <c r="Y4644" s="1" t="s">
        <v>45</v>
      </c>
      <c r="Z4644">
        <v>0</v>
      </c>
      <c r="AA4644" s="1" t="s">
        <v>79</v>
      </c>
      <c r="AB4644" s="1" t="s">
        <v>15285</v>
      </c>
      <c r="AC4644" s="1" t="s">
        <v>48</v>
      </c>
      <c r="AD4644" s="1" t="s">
        <v>81</v>
      </c>
      <c r="AE4644" s="1" t="s">
        <v>117</v>
      </c>
      <c r="AF4644" s="1" t="s">
        <v>122</v>
      </c>
      <c r="AG4644" s="1" t="s">
        <v>52</v>
      </c>
    </row>
    <row r="4645" spans="1:33" x14ac:dyDescent="0.75">
      <c r="A4645" s="1" t="s">
        <v>24910</v>
      </c>
      <c r="B4645" s="1" t="s">
        <v>24911</v>
      </c>
      <c r="C4645" s="1" t="s">
        <v>1660</v>
      </c>
      <c r="D4645" s="1" t="s">
        <v>24912</v>
      </c>
      <c r="E4645" s="1" t="s">
        <v>24913</v>
      </c>
      <c r="F4645" s="1" t="s">
        <v>38</v>
      </c>
      <c r="G4645">
        <v>1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1</v>
      </c>
      <c r="N4645" s="1" t="s">
        <v>89</v>
      </c>
      <c r="O4645">
        <v>0</v>
      </c>
      <c r="P4645">
        <v>10000000</v>
      </c>
      <c r="Q4645">
        <v>0</v>
      </c>
      <c r="R4645" s="1" t="s">
        <v>24912</v>
      </c>
      <c r="S4645">
        <v>0</v>
      </c>
      <c r="T4645" s="1" t="s">
        <v>1440</v>
      </c>
      <c r="U4645" s="1" t="s">
        <v>1660</v>
      </c>
      <c r="V4645" s="1" t="s">
        <v>59</v>
      </c>
      <c r="W4645" s="1" t="s">
        <v>213</v>
      </c>
      <c r="X4645" s="1" t="s">
        <v>44</v>
      </c>
      <c r="Y4645" s="1" t="s">
        <v>45</v>
      </c>
      <c r="Z4645">
        <v>0</v>
      </c>
      <c r="AA4645" s="1" t="s">
        <v>79</v>
      </c>
      <c r="AB4645" s="1" t="s">
        <v>24914</v>
      </c>
      <c r="AC4645" s="1" t="s">
        <v>48</v>
      </c>
      <c r="AD4645" s="1" t="s">
        <v>72</v>
      </c>
      <c r="AE4645" s="1" t="s">
        <v>82</v>
      </c>
      <c r="AF4645" s="1" t="s">
        <v>83</v>
      </c>
      <c r="AG4645" s="1" t="s">
        <v>52</v>
      </c>
    </row>
    <row r="4646" spans="1:33" x14ac:dyDescent="0.75">
      <c r="A4646" s="1" t="s">
        <v>24915</v>
      </c>
      <c r="B4646" s="1" t="s">
        <v>24916</v>
      </c>
      <c r="C4646" s="1" t="s">
        <v>2445</v>
      </c>
      <c r="D4646" s="1" t="s">
        <v>24917</v>
      </c>
      <c r="E4646" s="1" t="s">
        <v>24918</v>
      </c>
      <c r="F4646" s="1" t="s">
        <v>38</v>
      </c>
      <c r="G4646">
        <v>1</v>
      </c>
      <c r="H4646">
        <v>1</v>
      </c>
      <c r="I4646">
        <v>0</v>
      </c>
      <c r="J4646">
        <v>0</v>
      </c>
      <c r="K4646">
        <v>0</v>
      </c>
      <c r="L4646">
        <v>0</v>
      </c>
      <c r="M4646">
        <v>1</v>
      </c>
      <c r="N4646" s="1" t="s">
        <v>58</v>
      </c>
      <c r="O4646">
        <v>0</v>
      </c>
      <c r="P4646">
        <v>500000</v>
      </c>
      <c r="Q4646">
        <v>0</v>
      </c>
      <c r="R4646" s="1" t="s">
        <v>24919</v>
      </c>
      <c r="S4646">
        <v>0</v>
      </c>
      <c r="T4646" s="1" t="s">
        <v>1440</v>
      </c>
      <c r="U4646" s="1" t="s">
        <v>2445</v>
      </c>
      <c r="V4646" s="1" t="s">
        <v>3114</v>
      </c>
      <c r="W4646" s="1" t="s">
        <v>1990</v>
      </c>
      <c r="X4646" s="1" t="s">
        <v>44</v>
      </c>
      <c r="Y4646" s="1" t="s">
        <v>45</v>
      </c>
      <c r="Z4646">
        <v>0</v>
      </c>
      <c r="AA4646" s="1" t="s">
        <v>70</v>
      </c>
      <c r="AB4646" s="1" t="s">
        <v>24920</v>
      </c>
      <c r="AC4646" s="1" t="s">
        <v>48</v>
      </c>
      <c r="AD4646" s="1" t="s">
        <v>188</v>
      </c>
      <c r="AE4646" s="1" t="s">
        <v>49</v>
      </c>
      <c r="AF4646" s="1" t="s">
        <v>83</v>
      </c>
      <c r="AG4646" s="1" t="s">
        <v>73</v>
      </c>
    </row>
    <row r="4647" spans="1:33" x14ac:dyDescent="0.75">
      <c r="A4647" s="1" t="s">
        <v>24921</v>
      </c>
      <c r="B4647" s="1" t="s">
        <v>24922</v>
      </c>
      <c r="C4647" s="1" t="s">
        <v>1549</v>
      </c>
      <c r="D4647" s="1" t="s">
        <v>24923</v>
      </c>
      <c r="E4647" s="1" t="s">
        <v>24924</v>
      </c>
      <c r="F4647" s="1" t="s">
        <v>38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 s="1" t="s">
        <v>58</v>
      </c>
      <c r="O4647">
        <v>0</v>
      </c>
      <c r="P4647">
        <v>10000000</v>
      </c>
      <c r="Q4647">
        <v>0</v>
      </c>
      <c r="R4647" s="1" t="s">
        <v>24925</v>
      </c>
      <c r="S4647">
        <v>0</v>
      </c>
      <c r="T4647" s="1" t="s">
        <v>1440</v>
      </c>
      <c r="U4647" s="1" t="s">
        <v>1549</v>
      </c>
      <c r="V4647" s="1" t="s">
        <v>452</v>
      </c>
      <c r="W4647" s="1" t="s">
        <v>24926</v>
      </c>
      <c r="X4647" s="1" t="s">
        <v>44</v>
      </c>
      <c r="Y4647" s="1" t="s">
        <v>45</v>
      </c>
      <c r="Z4647">
        <v>0</v>
      </c>
      <c r="AA4647" s="1" t="s">
        <v>46</v>
      </c>
      <c r="AB4647" s="1" t="s">
        <v>24927</v>
      </c>
      <c r="AC4647" s="1" t="s">
        <v>48</v>
      </c>
      <c r="AD4647" s="1" t="s">
        <v>63</v>
      </c>
      <c r="AE4647" s="1" t="s">
        <v>110</v>
      </c>
      <c r="AF4647" s="1" t="s">
        <v>51</v>
      </c>
      <c r="AG4647" s="1" t="s">
        <v>110</v>
      </c>
    </row>
    <row r="4648" spans="1:33" x14ac:dyDescent="0.75">
      <c r="A4648" s="1" t="s">
        <v>24928</v>
      </c>
      <c r="B4648" s="1" t="s">
        <v>24929</v>
      </c>
      <c r="C4648" s="1" t="s">
        <v>1549</v>
      </c>
      <c r="D4648" s="1" t="s">
        <v>24930</v>
      </c>
      <c r="E4648" s="1" t="s">
        <v>24931</v>
      </c>
      <c r="F4648" s="1" t="s">
        <v>38</v>
      </c>
      <c r="G4648">
        <v>1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58</v>
      </c>
      <c r="O4648">
        <v>0</v>
      </c>
      <c r="P4648">
        <v>1000000</v>
      </c>
      <c r="Q4648">
        <v>0</v>
      </c>
      <c r="R4648" s="1" t="s">
        <v>24932</v>
      </c>
      <c r="S4648">
        <v>0</v>
      </c>
      <c r="T4648" s="1" t="s">
        <v>1440</v>
      </c>
      <c r="U4648" s="1" t="s">
        <v>1549</v>
      </c>
      <c r="V4648" s="1" t="s">
        <v>854</v>
      </c>
      <c r="W4648" s="1" t="s">
        <v>854</v>
      </c>
      <c r="X4648" s="1" t="s">
        <v>44</v>
      </c>
      <c r="Y4648" s="1" t="s">
        <v>45</v>
      </c>
      <c r="Z4648">
        <v>0</v>
      </c>
      <c r="AA4648" s="1" t="s">
        <v>94</v>
      </c>
      <c r="AB4648" s="1" t="s">
        <v>24933</v>
      </c>
      <c r="AC4648" s="1" t="s">
        <v>48</v>
      </c>
      <c r="AD4648" s="1" t="s">
        <v>233</v>
      </c>
      <c r="AE4648" s="1" t="s">
        <v>96</v>
      </c>
      <c r="AF4648" s="1" t="s">
        <v>72</v>
      </c>
      <c r="AG4648" s="1" t="s">
        <v>99</v>
      </c>
    </row>
    <row r="4649" spans="1:33" x14ac:dyDescent="0.75">
      <c r="A4649" s="1" t="s">
        <v>24934</v>
      </c>
      <c r="B4649" s="1" t="s">
        <v>24935</v>
      </c>
      <c r="C4649" s="1" t="s">
        <v>55</v>
      </c>
      <c r="D4649" s="1" t="s">
        <v>24936</v>
      </c>
      <c r="E4649" s="1" t="s">
        <v>24937</v>
      </c>
      <c r="F4649" s="1" t="s">
        <v>38</v>
      </c>
      <c r="G4649">
        <v>1</v>
      </c>
      <c r="H4649">
        <v>0</v>
      </c>
      <c r="I4649">
        <v>0</v>
      </c>
      <c r="J4649">
        <v>0</v>
      </c>
      <c r="K4649">
        <v>0</v>
      </c>
      <c r="L4649">
        <v>1</v>
      </c>
      <c r="M4649">
        <v>0</v>
      </c>
      <c r="N4649" s="1" t="s">
        <v>58</v>
      </c>
      <c r="O4649">
        <v>0</v>
      </c>
      <c r="P4649">
        <v>1000000</v>
      </c>
      <c r="Q4649">
        <v>0</v>
      </c>
      <c r="R4649" s="1" t="s">
        <v>24938</v>
      </c>
      <c r="S4649">
        <v>0</v>
      </c>
      <c r="T4649" s="1" t="s">
        <v>78</v>
      </c>
      <c r="U4649" s="1" t="s">
        <v>41</v>
      </c>
      <c r="V4649" s="1" t="s">
        <v>1339</v>
      </c>
      <c r="W4649" s="1" t="s">
        <v>2206</v>
      </c>
      <c r="X4649" s="1" t="s">
        <v>44</v>
      </c>
      <c r="Y4649" s="1" t="s">
        <v>45</v>
      </c>
      <c r="Z4649">
        <v>0</v>
      </c>
      <c r="AA4649" s="1" t="s">
        <v>46</v>
      </c>
      <c r="AB4649" s="1" t="s">
        <v>24939</v>
      </c>
      <c r="AC4649" s="1" t="s">
        <v>48</v>
      </c>
      <c r="AD4649" s="1" t="s">
        <v>300</v>
      </c>
      <c r="AE4649" s="1" t="s">
        <v>82</v>
      </c>
      <c r="AF4649" s="1" t="s">
        <v>51</v>
      </c>
      <c r="AG4649" s="1" t="s">
        <v>50</v>
      </c>
    </row>
    <row r="4650" spans="1:33" x14ac:dyDescent="0.75">
      <c r="A4650" s="1" t="s">
        <v>24940</v>
      </c>
      <c r="B4650" s="1" t="s">
        <v>24941</v>
      </c>
      <c r="C4650" s="1" t="s">
        <v>155</v>
      </c>
      <c r="D4650" s="1" t="s">
        <v>10406</v>
      </c>
      <c r="E4650" s="1" t="s">
        <v>24942</v>
      </c>
      <c r="F4650" s="1" t="s">
        <v>38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58</v>
      </c>
      <c r="O4650">
        <v>0</v>
      </c>
      <c r="P4650">
        <v>500</v>
      </c>
      <c r="Q4650">
        <v>0</v>
      </c>
      <c r="R4650" s="1" t="s">
        <v>10408</v>
      </c>
      <c r="S4650">
        <v>0</v>
      </c>
      <c r="T4650" s="1" t="s">
        <v>155</v>
      </c>
      <c r="U4650" s="1" t="s">
        <v>41</v>
      </c>
      <c r="V4650" s="1" t="s">
        <v>45</v>
      </c>
      <c r="W4650" s="1" t="s">
        <v>45</v>
      </c>
      <c r="X4650" s="1" t="s">
        <v>44</v>
      </c>
      <c r="Y4650" s="1" t="s">
        <v>45</v>
      </c>
      <c r="Z4650">
        <v>0</v>
      </c>
      <c r="AA4650" s="1" t="s">
        <v>231</v>
      </c>
      <c r="AB4650" s="1" t="s">
        <v>122</v>
      </c>
      <c r="AC4650" s="1" t="s">
        <v>48</v>
      </c>
      <c r="AD4650" s="1" t="s">
        <v>216</v>
      </c>
      <c r="AE4650" s="1" t="s">
        <v>109</v>
      </c>
      <c r="AF4650" s="1" t="s">
        <v>216</v>
      </c>
      <c r="AG4650" s="1" t="s">
        <v>109</v>
      </c>
    </row>
    <row r="4651" spans="1:33" x14ac:dyDescent="0.75">
      <c r="A4651" s="1" t="s">
        <v>24943</v>
      </c>
      <c r="B4651" s="1" t="s">
        <v>24944</v>
      </c>
      <c r="C4651" s="1" t="s">
        <v>55</v>
      </c>
      <c r="D4651" s="1" t="s">
        <v>24945</v>
      </c>
      <c r="E4651" s="1" t="s">
        <v>24946</v>
      </c>
      <c r="F4651" s="1" t="s">
        <v>38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</v>
      </c>
      <c r="M4651">
        <v>0</v>
      </c>
      <c r="N4651" s="1" t="s">
        <v>58</v>
      </c>
      <c r="O4651">
        <v>0</v>
      </c>
      <c r="P4651">
        <v>10000</v>
      </c>
      <c r="Q4651">
        <v>0</v>
      </c>
      <c r="R4651" s="1" t="s">
        <v>24945</v>
      </c>
      <c r="S4651">
        <v>0</v>
      </c>
      <c r="T4651" s="1" t="s">
        <v>55</v>
      </c>
      <c r="U4651" s="1" t="s">
        <v>41</v>
      </c>
      <c r="V4651" s="1" t="s">
        <v>45</v>
      </c>
      <c r="W4651" s="1" t="s">
        <v>45</v>
      </c>
      <c r="X4651" s="1" t="s">
        <v>44</v>
      </c>
      <c r="Y4651" s="1" t="s">
        <v>45</v>
      </c>
      <c r="Z4651">
        <v>0</v>
      </c>
      <c r="AA4651" s="1" t="s">
        <v>46</v>
      </c>
      <c r="AB4651" s="1" t="s">
        <v>9493</v>
      </c>
      <c r="AC4651" s="1" t="s">
        <v>48</v>
      </c>
      <c r="AD4651" s="1" t="s">
        <v>98</v>
      </c>
      <c r="AE4651" s="1" t="s">
        <v>52</v>
      </c>
      <c r="AF4651" s="1" t="s">
        <v>216</v>
      </c>
      <c r="AG4651" s="1" t="s">
        <v>73</v>
      </c>
    </row>
    <row r="4652" spans="1:33" x14ac:dyDescent="0.75">
      <c r="A4652" s="1" t="s">
        <v>24947</v>
      </c>
      <c r="B4652" s="1" t="s">
        <v>24948</v>
      </c>
      <c r="C4652" s="1" t="s">
        <v>155</v>
      </c>
      <c r="D4652" s="1" t="s">
        <v>24949</v>
      </c>
      <c r="E4652" s="1" t="s">
        <v>24950</v>
      </c>
      <c r="F4652" s="1" t="s">
        <v>38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s="1" t="s">
        <v>58</v>
      </c>
      <c r="O4652">
        <v>0</v>
      </c>
      <c r="P4652">
        <v>500000</v>
      </c>
      <c r="Q4652">
        <v>0</v>
      </c>
      <c r="R4652" s="1" t="s">
        <v>24949</v>
      </c>
      <c r="S4652">
        <v>0</v>
      </c>
      <c r="T4652" s="1" t="s">
        <v>155</v>
      </c>
      <c r="U4652" s="1" t="s">
        <v>41</v>
      </c>
      <c r="V4652" s="1" t="s">
        <v>45</v>
      </c>
      <c r="W4652" s="1" t="s">
        <v>45</v>
      </c>
      <c r="X4652" s="1" t="s">
        <v>44</v>
      </c>
      <c r="Y4652" s="1" t="s">
        <v>45</v>
      </c>
      <c r="Z4652">
        <v>0</v>
      </c>
      <c r="AA4652" s="1" t="s">
        <v>46</v>
      </c>
      <c r="AB4652" s="1" t="s">
        <v>24951</v>
      </c>
      <c r="AC4652" s="1" t="s">
        <v>48</v>
      </c>
      <c r="AD4652" s="1" t="s">
        <v>300</v>
      </c>
      <c r="AE4652" s="1" t="s">
        <v>110</v>
      </c>
      <c r="AF4652" s="1" t="s">
        <v>139</v>
      </c>
      <c r="AG4652" s="1" t="s">
        <v>110</v>
      </c>
    </row>
    <row r="4653" spans="1:33" x14ac:dyDescent="0.75">
      <c r="A4653" s="1" t="s">
        <v>24952</v>
      </c>
      <c r="B4653" s="1" t="s">
        <v>24953</v>
      </c>
      <c r="C4653" s="1" t="s">
        <v>147</v>
      </c>
      <c r="D4653" s="1" t="s">
        <v>24954</v>
      </c>
      <c r="E4653" s="1" t="s">
        <v>24955</v>
      </c>
      <c r="F4653" s="1" t="s">
        <v>38</v>
      </c>
      <c r="G4653">
        <v>1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 s="1" t="s">
        <v>58</v>
      </c>
      <c r="O4653">
        <v>0</v>
      </c>
      <c r="P4653">
        <v>1000000</v>
      </c>
      <c r="Q4653">
        <v>0</v>
      </c>
      <c r="R4653" s="1" t="s">
        <v>24956</v>
      </c>
      <c r="S4653">
        <v>0</v>
      </c>
      <c r="T4653" s="1" t="s">
        <v>147</v>
      </c>
      <c r="U4653" s="1" t="s">
        <v>41</v>
      </c>
      <c r="V4653" s="1" t="s">
        <v>1689</v>
      </c>
      <c r="W4653" s="1" t="s">
        <v>865</v>
      </c>
      <c r="X4653" s="1" t="s">
        <v>44</v>
      </c>
      <c r="Y4653" s="1" t="s">
        <v>45</v>
      </c>
      <c r="Z4653">
        <v>0</v>
      </c>
      <c r="AA4653" s="1" t="s">
        <v>356</v>
      </c>
      <c r="AB4653" s="1" t="s">
        <v>24957</v>
      </c>
      <c r="AC4653" s="1" t="s">
        <v>48</v>
      </c>
      <c r="AD4653" s="1" t="s">
        <v>138</v>
      </c>
      <c r="AE4653" s="1" t="s">
        <v>51</v>
      </c>
      <c r="AF4653" s="1" t="s">
        <v>139</v>
      </c>
      <c r="AG4653" s="1" t="s">
        <v>139</v>
      </c>
    </row>
    <row r="4654" spans="1:33" x14ac:dyDescent="0.75">
      <c r="A4654" s="1" t="s">
        <v>24958</v>
      </c>
      <c r="B4654" s="1" t="s">
        <v>24959</v>
      </c>
      <c r="C4654" s="1" t="s">
        <v>55</v>
      </c>
      <c r="D4654" s="1" t="s">
        <v>24960</v>
      </c>
      <c r="E4654" s="1" t="s">
        <v>24961</v>
      </c>
      <c r="F4654" s="1" t="s">
        <v>38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1</v>
      </c>
      <c r="M4654">
        <v>0</v>
      </c>
      <c r="N4654" s="1" t="s">
        <v>58</v>
      </c>
      <c r="O4654">
        <v>0</v>
      </c>
      <c r="P4654">
        <v>100000</v>
      </c>
      <c r="Q4654">
        <v>0</v>
      </c>
      <c r="R4654" s="1" t="s">
        <v>24962</v>
      </c>
      <c r="S4654">
        <v>0</v>
      </c>
      <c r="T4654" s="1" t="s">
        <v>55</v>
      </c>
      <c r="U4654" s="1" t="s">
        <v>41</v>
      </c>
      <c r="V4654" s="1" t="s">
        <v>45</v>
      </c>
      <c r="W4654" s="1" t="s">
        <v>45</v>
      </c>
      <c r="X4654" s="1" t="s">
        <v>44</v>
      </c>
      <c r="Y4654" s="1" t="s">
        <v>45</v>
      </c>
      <c r="Z4654">
        <v>0</v>
      </c>
      <c r="AA4654" s="1" t="s">
        <v>1033</v>
      </c>
      <c r="AB4654" s="1" t="s">
        <v>19332</v>
      </c>
      <c r="AC4654" s="1" t="s">
        <v>48</v>
      </c>
      <c r="AD4654" s="1" t="s">
        <v>160</v>
      </c>
      <c r="AE4654" s="1" t="s">
        <v>63</v>
      </c>
      <c r="AF4654" s="1" t="s">
        <v>352</v>
      </c>
      <c r="AG4654" s="1" t="s">
        <v>248</v>
      </c>
    </row>
    <row r="4655" spans="1:33" x14ac:dyDescent="0.75">
      <c r="A4655" s="1" t="s">
        <v>24963</v>
      </c>
      <c r="B4655" s="1" t="s">
        <v>24964</v>
      </c>
      <c r="C4655" s="1" t="s">
        <v>1549</v>
      </c>
      <c r="D4655" s="1" t="s">
        <v>24965</v>
      </c>
      <c r="E4655" s="1" t="s">
        <v>24966</v>
      </c>
      <c r="F4655" s="1" t="s">
        <v>38</v>
      </c>
      <c r="G4655">
        <v>1</v>
      </c>
      <c r="H4655">
        <v>1</v>
      </c>
      <c r="I4655">
        <v>0</v>
      </c>
      <c r="J4655">
        <v>0</v>
      </c>
      <c r="K4655">
        <v>0</v>
      </c>
      <c r="L4655">
        <v>0</v>
      </c>
      <c r="M4655">
        <v>1</v>
      </c>
      <c r="N4655" s="1" t="s">
        <v>827</v>
      </c>
      <c r="O4655">
        <v>0</v>
      </c>
      <c r="P4655">
        <v>10000000</v>
      </c>
      <c r="Q4655">
        <v>0</v>
      </c>
      <c r="R4655" s="1" t="s">
        <v>24967</v>
      </c>
      <c r="S4655">
        <v>0</v>
      </c>
      <c r="T4655" s="1" t="s">
        <v>1440</v>
      </c>
      <c r="U4655" s="1" t="s">
        <v>1549</v>
      </c>
      <c r="V4655" s="1" t="s">
        <v>92</v>
      </c>
      <c r="W4655" s="1" t="s">
        <v>837</v>
      </c>
      <c r="X4655" s="1" t="s">
        <v>44</v>
      </c>
      <c r="Y4655" s="1" t="s">
        <v>45</v>
      </c>
      <c r="Z4655">
        <v>0</v>
      </c>
      <c r="AA4655" s="1" t="s">
        <v>356</v>
      </c>
      <c r="AB4655" s="1" t="s">
        <v>24968</v>
      </c>
      <c r="AC4655" s="1" t="s">
        <v>48</v>
      </c>
      <c r="AD4655" s="1" t="s">
        <v>189</v>
      </c>
      <c r="AE4655" s="1" t="s">
        <v>50</v>
      </c>
      <c r="AF4655" s="1" t="s">
        <v>139</v>
      </c>
      <c r="AG4655" s="1" t="s">
        <v>51</v>
      </c>
    </row>
    <row r="4656" spans="1:33" x14ac:dyDescent="0.75">
      <c r="A4656" s="1" t="s">
        <v>24969</v>
      </c>
      <c r="B4656" s="1" t="s">
        <v>24970</v>
      </c>
      <c r="C4656" s="1" t="s">
        <v>147</v>
      </c>
      <c r="D4656" s="1" t="s">
        <v>148</v>
      </c>
      <c r="E4656" s="1" t="s">
        <v>24971</v>
      </c>
      <c r="F4656" s="1" t="s">
        <v>38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 s="1" t="s">
        <v>58</v>
      </c>
      <c r="O4656">
        <v>0</v>
      </c>
      <c r="P4656">
        <v>10000</v>
      </c>
      <c r="Q4656">
        <v>0</v>
      </c>
      <c r="R4656" s="1" t="s">
        <v>150</v>
      </c>
      <c r="S4656">
        <v>0</v>
      </c>
      <c r="T4656" s="1" t="s">
        <v>147</v>
      </c>
      <c r="U4656" s="1" t="s">
        <v>41</v>
      </c>
      <c r="V4656" s="1" t="s">
        <v>45</v>
      </c>
      <c r="W4656" s="1" t="s">
        <v>45</v>
      </c>
      <c r="X4656" s="1" t="s">
        <v>44</v>
      </c>
      <c r="Y4656" s="1" t="s">
        <v>45</v>
      </c>
      <c r="Z4656">
        <v>0</v>
      </c>
      <c r="AA4656" s="1" t="s">
        <v>46</v>
      </c>
      <c r="AB4656" s="1" t="s">
        <v>6729</v>
      </c>
      <c r="AC4656" s="1" t="s">
        <v>48</v>
      </c>
      <c r="AD4656" s="1" t="s">
        <v>286</v>
      </c>
      <c r="AE4656" s="1" t="s">
        <v>82</v>
      </c>
      <c r="AF4656" s="1" t="s">
        <v>139</v>
      </c>
      <c r="AG4656" s="1" t="s">
        <v>82</v>
      </c>
    </row>
    <row r="4657" spans="1:33" x14ac:dyDescent="0.75">
      <c r="A4657" s="1" t="s">
        <v>24972</v>
      </c>
      <c r="B4657" s="1" t="s">
        <v>24973</v>
      </c>
      <c r="C4657" s="1" t="s">
        <v>226</v>
      </c>
      <c r="D4657" s="1" t="s">
        <v>24974</v>
      </c>
      <c r="E4657" s="1" t="s">
        <v>24975</v>
      </c>
      <c r="F4657" s="1" t="s">
        <v>38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 s="1" t="s">
        <v>58</v>
      </c>
      <c r="O4657">
        <v>0</v>
      </c>
      <c r="P4657">
        <v>100000</v>
      </c>
      <c r="Q4657">
        <v>0</v>
      </c>
      <c r="R4657" s="1" t="s">
        <v>24976</v>
      </c>
      <c r="S4657">
        <v>0</v>
      </c>
      <c r="T4657" s="1" t="s">
        <v>226</v>
      </c>
      <c r="U4657" s="1" t="s">
        <v>41</v>
      </c>
      <c r="V4657" s="1" t="s">
        <v>59</v>
      </c>
      <c r="W4657" s="1" t="s">
        <v>105</v>
      </c>
      <c r="X4657" s="1" t="s">
        <v>44</v>
      </c>
      <c r="Y4657" s="1" t="s">
        <v>45</v>
      </c>
      <c r="Z4657">
        <v>0</v>
      </c>
      <c r="AA4657" s="1" t="s">
        <v>46</v>
      </c>
      <c r="AB4657" s="1" t="s">
        <v>24977</v>
      </c>
      <c r="AC4657" s="1" t="s">
        <v>48</v>
      </c>
      <c r="AD4657" s="1" t="s">
        <v>205</v>
      </c>
      <c r="AE4657" s="1" t="s">
        <v>50</v>
      </c>
      <c r="AF4657" s="1" t="s">
        <v>51</v>
      </c>
      <c r="AG4657" s="1" t="s">
        <v>50</v>
      </c>
    </row>
    <row r="4658" spans="1:33" x14ac:dyDescent="0.75">
      <c r="A4658" s="1" t="s">
        <v>24978</v>
      </c>
      <c r="B4658" s="1" t="s">
        <v>24979</v>
      </c>
      <c r="C4658" s="1" t="s">
        <v>443</v>
      </c>
      <c r="D4658" s="1" t="s">
        <v>24980</v>
      </c>
      <c r="E4658" s="1" t="s">
        <v>24981</v>
      </c>
      <c r="F4658" s="1" t="s">
        <v>38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 s="1" t="s">
        <v>58</v>
      </c>
      <c r="O4658">
        <v>0</v>
      </c>
      <c r="P4658">
        <v>10000000</v>
      </c>
      <c r="Q4658">
        <v>0</v>
      </c>
      <c r="R4658" s="1" t="s">
        <v>24980</v>
      </c>
      <c r="S4658">
        <v>0</v>
      </c>
      <c r="T4658" s="1" t="s">
        <v>443</v>
      </c>
      <c r="U4658" s="1" t="s">
        <v>41</v>
      </c>
      <c r="V4658" s="1" t="s">
        <v>836</v>
      </c>
      <c r="W4658" s="1" t="s">
        <v>836</v>
      </c>
      <c r="X4658" s="1" t="s">
        <v>44</v>
      </c>
      <c r="Y4658" s="1" t="s">
        <v>45</v>
      </c>
      <c r="Z4658">
        <v>0</v>
      </c>
      <c r="AA4658" s="1" t="s">
        <v>157</v>
      </c>
      <c r="AB4658" s="1" t="s">
        <v>24982</v>
      </c>
      <c r="AC4658" s="1" t="s">
        <v>48</v>
      </c>
      <c r="AD4658" s="1" t="s">
        <v>240</v>
      </c>
      <c r="AE4658" s="1" t="s">
        <v>73</v>
      </c>
      <c r="AF4658" s="1" t="s">
        <v>50</v>
      </c>
      <c r="AG4658" s="1" t="s">
        <v>299</v>
      </c>
    </row>
    <row r="4659" spans="1:33" x14ac:dyDescent="0.75">
      <c r="A4659" s="1" t="s">
        <v>24983</v>
      </c>
      <c r="B4659" s="1" t="s">
        <v>24984</v>
      </c>
      <c r="C4659" s="1" t="s">
        <v>254</v>
      </c>
      <c r="D4659" s="1" t="s">
        <v>24985</v>
      </c>
      <c r="E4659" s="1" t="s">
        <v>24986</v>
      </c>
      <c r="F4659" s="1" t="s">
        <v>38</v>
      </c>
      <c r="G4659">
        <v>0</v>
      </c>
      <c r="H4659">
        <v>1</v>
      </c>
      <c r="I4659">
        <v>0</v>
      </c>
      <c r="J4659">
        <v>0</v>
      </c>
      <c r="K4659">
        <v>0</v>
      </c>
      <c r="L4659">
        <v>0</v>
      </c>
      <c r="M4659">
        <v>0</v>
      </c>
      <c r="N4659" s="1" t="s">
        <v>58</v>
      </c>
      <c r="O4659">
        <v>0</v>
      </c>
      <c r="P4659">
        <v>10000000</v>
      </c>
      <c r="Q4659">
        <v>0</v>
      </c>
      <c r="R4659" s="1" t="s">
        <v>24987</v>
      </c>
      <c r="S4659">
        <v>0</v>
      </c>
      <c r="T4659" s="1" t="s">
        <v>254</v>
      </c>
      <c r="U4659" s="1" t="s">
        <v>41</v>
      </c>
      <c r="V4659" s="1" t="s">
        <v>45</v>
      </c>
      <c r="W4659" s="1" t="s">
        <v>45</v>
      </c>
      <c r="X4659" s="1" t="s">
        <v>44</v>
      </c>
      <c r="Y4659" s="1" t="s">
        <v>45</v>
      </c>
      <c r="Z4659">
        <v>0</v>
      </c>
      <c r="AA4659" s="1" t="s">
        <v>107</v>
      </c>
      <c r="AB4659" s="1" t="s">
        <v>24988</v>
      </c>
      <c r="AC4659" s="1" t="s">
        <v>48</v>
      </c>
      <c r="AD4659" s="1" t="s">
        <v>81</v>
      </c>
      <c r="AE4659" s="1" t="s">
        <v>73</v>
      </c>
      <c r="AF4659" s="1" t="s">
        <v>122</v>
      </c>
      <c r="AG4659" s="1" t="s">
        <v>300</v>
      </c>
    </row>
    <row r="4660" spans="1:33" x14ac:dyDescent="0.75">
      <c r="A4660" s="1" t="s">
        <v>24989</v>
      </c>
      <c r="B4660" s="1" t="s">
        <v>24990</v>
      </c>
      <c r="C4660" s="1" t="s">
        <v>1335</v>
      </c>
      <c r="D4660" s="1" t="s">
        <v>3336</v>
      </c>
      <c r="E4660" s="1" t="s">
        <v>24991</v>
      </c>
      <c r="F4660" s="1" t="s">
        <v>38</v>
      </c>
      <c r="G4660">
        <v>1</v>
      </c>
      <c r="H4660">
        <v>1</v>
      </c>
      <c r="I4660">
        <v>0</v>
      </c>
      <c r="J4660">
        <v>0</v>
      </c>
      <c r="K4660">
        <v>0</v>
      </c>
      <c r="L4660">
        <v>0</v>
      </c>
      <c r="M4660">
        <v>1</v>
      </c>
      <c r="N4660" s="1" t="s">
        <v>58</v>
      </c>
      <c r="O4660">
        <v>0</v>
      </c>
      <c r="P4660">
        <v>1000000</v>
      </c>
      <c r="Q4660">
        <v>0</v>
      </c>
      <c r="R4660" s="1" t="s">
        <v>3336</v>
      </c>
      <c r="S4660">
        <v>0</v>
      </c>
      <c r="T4660" s="1" t="s">
        <v>1440</v>
      </c>
      <c r="U4660" s="1" t="s">
        <v>1335</v>
      </c>
      <c r="V4660" s="1" t="s">
        <v>59</v>
      </c>
      <c r="W4660" s="1" t="s">
        <v>2206</v>
      </c>
      <c r="X4660" s="1" t="s">
        <v>44</v>
      </c>
      <c r="Y4660" s="1" t="s">
        <v>45</v>
      </c>
      <c r="Z4660">
        <v>0</v>
      </c>
      <c r="AA4660" s="1" t="s">
        <v>70</v>
      </c>
      <c r="AB4660" s="1" t="s">
        <v>24992</v>
      </c>
      <c r="AC4660" s="1" t="s">
        <v>48</v>
      </c>
      <c r="AD4660" s="1" t="s">
        <v>189</v>
      </c>
      <c r="AE4660" s="1" t="s">
        <v>117</v>
      </c>
      <c r="AF4660" s="1" t="s">
        <v>122</v>
      </c>
      <c r="AG4660" s="1" t="s">
        <v>73</v>
      </c>
    </row>
    <row r="4661" spans="1:33" x14ac:dyDescent="0.75">
      <c r="A4661" s="1" t="s">
        <v>24993</v>
      </c>
      <c r="B4661" s="1" t="s">
        <v>24994</v>
      </c>
      <c r="C4661" s="1" t="s">
        <v>799</v>
      </c>
      <c r="D4661" s="1" t="s">
        <v>24995</v>
      </c>
      <c r="E4661" s="1" t="s">
        <v>24996</v>
      </c>
      <c r="F4661" s="1" t="s">
        <v>38</v>
      </c>
      <c r="G4661">
        <v>1</v>
      </c>
      <c r="H4661">
        <v>1</v>
      </c>
      <c r="I4661">
        <v>0</v>
      </c>
      <c r="J4661">
        <v>0</v>
      </c>
      <c r="K4661">
        <v>0</v>
      </c>
      <c r="L4661">
        <v>0</v>
      </c>
      <c r="M4661">
        <v>0</v>
      </c>
      <c r="N4661" s="1" t="s">
        <v>58</v>
      </c>
      <c r="O4661">
        <v>0</v>
      </c>
      <c r="P4661">
        <v>10000</v>
      </c>
      <c r="Q4661">
        <v>0</v>
      </c>
      <c r="R4661" s="1" t="s">
        <v>24997</v>
      </c>
      <c r="S4661">
        <v>0</v>
      </c>
      <c r="T4661" s="1" t="s">
        <v>799</v>
      </c>
      <c r="U4661" s="1" t="s">
        <v>41</v>
      </c>
      <c r="V4661" s="1" t="s">
        <v>1990</v>
      </c>
      <c r="W4661" s="1" t="s">
        <v>2392</v>
      </c>
      <c r="X4661" s="1" t="s">
        <v>44</v>
      </c>
      <c r="Y4661" s="1" t="s">
        <v>45</v>
      </c>
      <c r="Z4661">
        <v>0</v>
      </c>
      <c r="AA4661" s="1" t="s">
        <v>61</v>
      </c>
      <c r="AB4661" s="1" t="s">
        <v>99</v>
      </c>
      <c r="AC4661" s="1" t="s">
        <v>48</v>
      </c>
      <c r="AD4661" s="1" t="s">
        <v>299</v>
      </c>
      <c r="AE4661" s="1" t="s">
        <v>63</v>
      </c>
      <c r="AF4661" s="1" t="s">
        <v>52</v>
      </c>
      <c r="AG4661" s="1" t="s">
        <v>98</v>
      </c>
    </row>
    <row r="4662" spans="1:33" x14ac:dyDescent="0.75">
      <c r="A4662" s="1" t="s">
        <v>24998</v>
      </c>
      <c r="B4662" s="1" t="s">
        <v>24999</v>
      </c>
      <c r="C4662" s="1" t="s">
        <v>8789</v>
      </c>
      <c r="D4662" s="1" t="s">
        <v>2319</v>
      </c>
      <c r="E4662" s="1" t="s">
        <v>25000</v>
      </c>
      <c r="F4662" s="1" t="s">
        <v>38</v>
      </c>
      <c r="G4662">
        <v>1</v>
      </c>
      <c r="H4662">
        <v>1</v>
      </c>
      <c r="I4662">
        <v>0</v>
      </c>
      <c r="J4662">
        <v>1</v>
      </c>
      <c r="K4662">
        <v>0</v>
      </c>
      <c r="L4662">
        <v>1</v>
      </c>
      <c r="M4662">
        <v>1</v>
      </c>
      <c r="N4662" s="1" t="s">
        <v>629</v>
      </c>
      <c r="O4662">
        <v>0</v>
      </c>
      <c r="P4662">
        <v>1000000</v>
      </c>
      <c r="Q4662">
        <v>0</v>
      </c>
      <c r="R4662" s="1" t="s">
        <v>2321</v>
      </c>
      <c r="S4662">
        <v>0</v>
      </c>
      <c r="T4662" s="1" t="s">
        <v>1440</v>
      </c>
      <c r="U4662" s="1" t="s">
        <v>8789</v>
      </c>
      <c r="V4662" s="1" t="s">
        <v>59</v>
      </c>
      <c r="W4662" s="1" t="s">
        <v>1596</v>
      </c>
      <c r="X4662" s="1" t="s">
        <v>1745</v>
      </c>
      <c r="Y4662" s="1" t="s">
        <v>1745</v>
      </c>
      <c r="AA4662" s="1" t="s">
        <v>1745</v>
      </c>
      <c r="AB4662" s="1" t="s">
        <v>1745</v>
      </c>
      <c r="AC4662" s="1" t="s">
        <v>1745</v>
      </c>
      <c r="AD4662" s="1" t="s">
        <v>1745</v>
      </c>
      <c r="AE4662" s="1" t="s">
        <v>1745</v>
      </c>
      <c r="AF4662" s="1" t="s">
        <v>1745</v>
      </c>
      <c r="AG4662" s="1" t="s">
        <v>1745</v>
      </c>
    </row>
    <row r="4663" spans="1:33" x14ac:dyDescent="0.75">
      <c r="A4663" s="1" t="s">
        <v>25001</v>
      </c>
      <c r="B4663" s="1" t="s">
        <v>25002</v>
      </c>
      <c r="C4663" s="1" t="s">
        <v>1660</v>
      </c>
      <c r="D4663" s="1" t="s">
        <v>2123</v>
      </c>
      <c r="E4663" s="1" t="s">
        <v>25003</v>
      </c>
      <c r="F4663" s="1" t="s">
        <v>38</v>
      </c>
      <c r="G4663">
        <v>1</v>
      </c>
      <c r="H4663">
        <v>1</v>
      </c>
      <c r="I4663">
        <v>0</v>
      </c>
      <c r="J4663">
        <v>0</v>
      </c>
      <c r="K4663">
        <v>0</v>
      </c>
      <c r="L4663">
        <v>0</v>
      </c>
      <c r="M4663">
        <v>1</v>
      </c>
      <c r="N4663" s="1" t="s">
        <v>629</v>
      </c>
      <c r="O4663">
        <v>0</v>
      </c>
      <c r="P4663">
        <v>10000000</v>
      </c>
      <c r="Q4663">
        <v>0</v>
      </c>
      <c r="R4663" s="1" t="s">
        <v>25004</v>
      </c>
      <c r="S4663">
        <v>0</v>
      </c>
      <c r="T4663" s="1" t="s">
        <v>1440</v>
      </c>
      <c r="U4663" s="1" t="s">
        <v>1660</v>
      </c>
      <c r="V4663" s="1" t="s">
        <v>292</v>
      </c>
      <c r="W4663" s="1" t="s">
        <v>1441</v>
      </c>
      <c r="X4663" s="1" t="s">
        <v>44</v>
      </c>
      <c r="Y4663" s="1" t="s">
        <v>45</v>
      </c>
      <c r="Z4663">
        <v>0</v>
      </c>
      <c r="AA4663" s="1" t="s">
        <v>79</v>
      </c>
      <c r="AB4663" s="1" t="s">
        <v>25005</v>
      </c>
      <c r="AC4663" s="1" t="s">
        <v>48</v>
      </c>
      <c r="AD4663" s="1" t="s">
        <v>97</v>
      </c>
      <c r="AE4663" s="1" t="s">
        <v>82</v>
      </c>
      <c r="AF4663" s="1" t="s">
        <v>83</v>
      </c>
      <c r="AG4663" s="1" t="s">
        <v>52</v>
      </c>
    </row>
    <row r="4664" spans="1:33" x14ac:dyDescent="0.75">
      <c r="A4664" s="1" t="s">
        <v>25006</v>
      </c>
      <c r="B4664" s="1" t="s">
        <v>25007</v>
      </c>
      <c r="C4664" s="1" t="s">
        <v>1660</v>
      </c>
      <c r="D4664" s="1" t="s">
        <v>25008</v>
      </c>
      <c r="E4664" s="1" t="s">
        <v>25009</v>
      </c>
      <c r="F4664" s="1" t="s">
        <v>38</v>
      </c>
      <c r="G4664">
        <v>1</v>
      </c>
      <c r="H4664">
        <v>1</v>
      </c>
      <c r="I4664">
        <v>0</v>
      </c>
      <c r="J4664">
        <v>0</v>
      </c>
      <c r="K4664">
        <v>0</v>
      </c>
      <c r="L4664">
        <v>1</v>
      </c>
      <c r="M4664">
        <v>1</v>
      </c>
      <c r="N4664" s="1" t="s">
        <v>629</v>
      </c>
      <c r="O4664">
        <v>0</v>
      </c>
      <c r="P4664">
        <v>10000000</v>
      </c>
      <c r="Q4664">
        <v>0</v>
      </c>
      <c r="R4664" s="1" t="s">
        <v>25010</v>
      </c>
      <c r="S4664">
        <v>0</v>
      </c>
      <c r="T4664" s="1" t="s">
        <v>1440</v>
      </c>
      <c r="U4664" s="1" t="s">
        <v>1660</v>
      </c>
      <c r="V4664" s="1" t="s">
        <v>59</v>
      </c>
      <c r="W4664" s="1" t="s">
        <v>1596</v>
      </c>
      <c r="X4664" s="1" t="s">
        <v>44</v>
      </c>
      <c r="Y4664" s="1" t="s">
        <v>45</v>
      </c>
      <c r="Z4664">
        <v>0</v>
      </c>
      <c r="AA4664" s="1" t="s">
        <v>61</v>
      </c>
      <c r="AB4664" s="1" t="s">
        <v>25011</v>
      </c>
      <c r="AC4664" s="1" t="s">
        <v>48</v>
      </c>
      <c r="AD4664" s="1" t="s">
        <v>189</v>
      </c>
      <c r="AE4664" s="1" t="s">
        <v>159</v>
      </c>
      <c r="AF4664" s="1" t="s">
        <v>122</v>
      </c>
      <c r="AG4664" s="1" t="s">
        <v>63</v>
      </c>
    </row>
    <row r="4665" spans="1:33" x14ac:dyDescent="0.75">
      <c r="A4665" s="1" t="s">
        <v>25012</v>
      </c>
      <c r="B4665" s="1" t="s">
        <v>25013</v>
      </c>
      <c r="C4665" s="1" t="s">
        <v>142</v>
      </c>
      <c r="D4665" s="1" t="s">
        <v>25014</v>
      </c>
      <c r="E4665" s="1" t="s">
        <v>25015</v>
      </c>
      <c r="F4665" s="1" t="s">
        <v>38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58</v>
      </c>
      <c r="O4665">
        <v>0</v>
      </c>
      <c r="P4665">
        <v>1000000</v>
      </c>
      <c r="Q4665">
        <v>0</v>
      </c>
      <c r="R4665" s="1" t="s">
        <v>25016</v>
      </c>
      <c r="S4665">
        <v>0</v>
      </c>
      <c r="T4665" s="1" t="s">
        <v>142</v>
      </c>
      <c r="U4665" s="1" t="s">
        <v>41</v>
      </c>
      <c r="V4665" s="1" t="s">
        <v>45</v>
      </c>
      <c r="W4665" s="1" t="s">
        <v>45</v>
      </c>
      <c r="X4665" s="1" t="s">
        <v>44</v>
      </c>
      <c r="Y4665" s="1" t="s">
        <v>45</v>
      </c>
      <c r="Z4665">
        <v>0</v>
      </c>
      <c r="AA4665" s="1" t="s">
        <v>107</v>
      </c>
      <c r="AB4665" s="1" t="s">
        <v>25017</v>
      </c>
      <c r="AC4665" s="1" t="s">
        <v>48</v>
      </c>
      <c r="AD4665" s="1" t="s">
        <v>160</v>
      </c>
      <c r="AE4665" s="1" t="s">
        <v>82</v>
      </c>
      <c r="AF4665" s="1" t="s">
        <v>122</v>
      </c>
      <c r="AG4665" s="1" t="s">
        <v>319</v>
      </c>
    </row>
    <row r="4666" spans="1:33" x14ac:dyDescent="0.75">
      <c r="A4666" s="1" t="s">
        <v>25018</v>
      </c>
      <c r="B4666" s="1" t="s">
        <v>25019</v>
      </c>
      <c r="C4666" s="1" t="s">
        <v>1653</v>
      </c>
      <c r="D4666" s="1" t="s">
        <v>25020</v>
      </c>
      <c r="E4666" s="1" t="s">
        <v>25021</v>
      </c>
      <c r="F4666" s="1" t="s">
        <v>38</v>
      </c>
      <c r="G4666">
        <v>0</v>
      </c>
      <c r="H4666">
        <v>1</v>
      </c>
      <c r="I4666">
        <v>0</v>
      </c>
      <c r="J4666">
        <v>0</v>
      </c>
      <c r="K4666">
        <v>0</v>
      </c>
      <c r="L4666">
        <v>0</v>
      </c>
      <c r="M4666">
        <v>1</v>
      </c>
      <c r="N4666" s="1" t="s">
        <v>827</v>
      </c>
      <c r="O4666">
        <v>0</v>
      </c>
      <c r="P4666">
        <v>1000000</v>
      </c>
      <c r="Q4666">
        <v>0</v>
      </c>
      <c r="R4666" s="1" t="s">
        <v>25022</v>
      </c>
      <c r="S4666">
        <v>0</v>
      </c>
      <c r="T4666" s="1" t="s">
        <v>1440</v>
      </c>
      <c r="U4666" s="1" t="s">
        <v>1653</v>
      </c>
      <c r="V4666" s="1" t="s">
        <v>45</v>
      </c>
      <c r="W4666" s="1" t="s">
        <v>45</v>
      </c>
      <c r="X4666" s="1" t="s">
        <v>44</v>
      </c>
      <c r="Y4666" s="1" t="s">
        <v>45</v>
      </c>
      <c r="Z4666">
        <v>0</v>
      </c>
      <c r="AA4666" s="1" t="s">
        <v>79</v>
      </c>
      <c r="AB4666" s="1" t="s">
        <v>25023</v>
      </c>
      <c r="AC4666" s="1" t="s">
        <v>48</v>
      </c>
      <c r="AD4666" s="1" t="s">
        <v>81</v>
      </c>
      <c r="AE4666" s="1" t="s">
        <v>117</v>
      </c>
      <c r="AF4666" s="1" t="s">
        <v>50</v>
      </c>
      <c r="AG4666" s="1" t="s">
        <v>117</v>
      </c>
    </row>
    <row r="4667" spans="1:33" x14ac:dyDescent="0.75">
      <c r="A4667" s="1" t="s">
        <v>25024</v>
      </c>
      <c r="B4667" s="1" t="s">
        <v>25025</v>
      </c>
      <c r="C4667" s="1" t="s">
        <v>1482</v>
      </c>
      <c r="D4667" s="1" t="s">
        <v>3336</v>
      </c>
      <c r="E4667" s="1" t="s">
        <v>25026</v>
      </c>
      <c r="F4667" s="1" t="s">
        <v>38</v>
      </c>
      <c r="G4667">
        <v>1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s="1" t="s">
        <v>58</v>
      </c>
      <c r="O4667">
        <v>0</v>
      </c>
      <c r="P4667">
        <v>10000000</v>
      </c>
      <c r="Q4667">
        <v>0</v>
      </c>
      <c r="R4667" s="1" t="s">
        <v>3336</v>
      </c>
      <c r="S4667">
        <v>0</v>
      </c>
      <c r="T4667" s="1" t="s">
        <v>1440</v>
      </c>
      <c r="U4667" s="1" t="s">
        <v>1482</v>
      </c>
      <c r="V4667" s="1" t="s">
        <v>13318</v>
      </c>
      <c r="W4667" s="1" t="s">
        <v>13318</v>
      </c>
      <c r="X4667" s="1" t="s">
        <v>44</v>
      </c>
      <c r="Y4667" s="1" t="s">
        <v>45</v>
      </c>
      <c r="Z4667">
        <v>0</v>
      </c>
      <c r="AA4667" s="1" t="s">
        <v>136</v>
      </c>
      <c r="AB4667" s="1" t="s">
        <v>25027</v>
      </c>
      <c r="AC4667" s="1" t="s">
        <v>48</v>
      </c>
      <c r="AD4667" s="1" t="s">
        <v>63</v>
      </c>
      <c r="AE4667" s="1" t="s">
        <v>110</v>
      </c>
      <c r="AF4667" s="1" t="s">
        <v>139</v>
      </c>
      <c r="AG4667" s="1" t="s">
        <v>110</v>
      </c>
    </row>
    <row r="4668" spans="1:33" x14ac:dyDescent="0.75">
      <c r="A4668" s="1" t="s">
        <v>25028</v>
      </c>
      <c r="B4668" s="1" t="s">
        <v>25029</v>
      </c>
      <c r="C4668" s="1" t="s">
        <v>1482</v>
      </c>
      <c r="D4668" s="1" t="s">
        <v>3336</v>
      </c>
      <c r="E4668" s="1" t="s">
        <v>25030</v>
      </c>
      <c r="F4668" s="1" t="s">
        <v>38</v>
      </c>
      <c r="G4668">
        <v>1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1</v>
      </c>
      <c r="N4668" s="1" t="s">
        <v>58</v>
      </c>
      <c r="O4668">
        <v>0</v>
      </c>
      <c r="P4668">
        <v>500000</v>
      </c>
      <c r="Q4668">
        <v>0</v>
      </c>
      <c r="R4668" s="1" t="s">
        <v>3336</v>
      </c>
      <c r="S4668">
        <v>0</v>
      </c>
      <c r="T4668" s="1" t="s">
        <v>1440</v>
      </c>
      <c r="U4668" s="1" t="s">
        <v>1482</v>
      </c>
      <c r="V4668" s="1" t="s">
        <v>1339</v>
      </c>
      <c r="W4668" s="1" t="s">
        <v>1339</v>
      </c>
      <c r="X4668" s="1" t="s">
        <v>44</v>
      </c>
      <c r="Y4668" s="1" t="s">
        <v>45</v>
      </c>
      <c r="Z4668">
        <v>0</v>
      </c>
      <c r="AA4668" s="1" t="s">
        <v>107</v>
      </c>
      <c r="AB4668" s="1" t="s">
        <v>25031</v>
      </c>
      <c r="AC4668" s="1" t="s">
        <v>48</v>
      </c>
      <c r="AD4668" s="1" t="s">
        <v>72</v>
      </c>
      <c r="AE4668" s="1" t="s">
        <v>52</v>
      </c>
      <c r="AF4668" s="1" t="s">
        <v>117</v>
      </c>
      <c r="AG4668" s="1" t="s">
        <v>299</v>
      </c>
    </row>
    <row r="4669" spans="1:33" x14ac:dyDescent="0.75">
      <c r="A4669" s="1" t="s">
        <v>25032</v>
      </c>
      <c r="B4669" s="1" t="s">
        <v>25033</v>
      </c>
      <c r="C4669" s="1" t="s">
        <v>1482</v>
      </c>
      <c r="D4669" s="1" t="s">
        <v>3346</v>
      </c>
      <c r="E4669" s="1" t="s">
        <v>25034</v>
      </c>
      <c r="F4669" s="1" t="s">
        <v>38</v>
      </c>
      <c r="G4669">
        <v>1</v>
      </c>
      <c r="H4669">
        <v>1</v>
      </c>
      <c r="I4669">
        <v>0</v>
      </c>
      <c r="J4669">
        <v>0</v>
      </c>
      <c r="K4669">
        <v>0</v>
      </c>
      <c r="L4669">
        <v>0</v>
      </c>
      <c r="M4669">
        <v>1</v>
      </c>
      <c r="N4669" s="1" t="s">
        <v>58</v>
      </c>
      <c r="O4669">
        <v>0</v>
      </c>
      <c r="P4669">
        <v>10000000</v>
      </c>
      <c r="Q4669">
        <v>0</v>
      </c>
      <c r="R4669" s="1" t="s">
        <v>25035</v>
      </c>
      <c r="S4669">
        <v>0</v>
      </c>
      <c r="T4669" s="1" t="s">
        <v>1440</v>
      </c>
      <c r="U4669" s="1" t="s">
        <v>1482</v>
      </c>
      <c r="V4669" s="1" t="s">
        <v>1331</v>
      </c>
      <c r="W4669" s="1" t="s">
        <v>1331</v>
      </c>
      <c r="X4669" s="1" t="s">
        <v>44</v>
      </c>
      <c r="Y4669" s="1" t="s">
        <v>45</v>
      </c>
      <c r="Z4669">
        <v>0</v>
      </c>
      <c r="AA4669" s="1" t="s">
        <v>107</v>
      </c>
      <c r="AB4669" s="1" t="s">
        <v>25036</v>
      </c>
      <c r="AC4669" s="1" t="s">
        <v>48</v>
      </c>
      <c r="AD4669" s="1" t="s">
        <v>189</v>
      </c>
      <c r="AE4669" s="1" t="s">
        <v>73</v>
      </c>
      <c r="AF4669" s="1" t="s">
        <v>110</v>
      </c>
      <c r="AG4669" s="1" t="s">
        <v>319</v>
      </c>
    </row>
    <row r="4670" spans="1:33" x14ac:dyDescent="0.75">
      <c r="A4670" s="1" t="s">
        <v>25037</v>
      </c>
      <c r="B4670" s="1" t="s">
        <v>25038</v>
      </c>
      <c r="C4670" s="1" t="s">
        <v>1653</v>
      </c>
      <c r="D4670" s="1" t="s">
        <v>25039</v>
      </c>
      <c r="E4670" s="1" t="s">
        <v>25040</v>
      </c>
      <c r="F4670" s="1" t="s">
        <v>38</v>
      </c>
      <c r="G4670">
        <v>1</v>
      </c>
      <c r="H4670">
        <v>1</v>
      </c>
      <c r="I4670">
        <v>0</v>
      </c>
      <c r="J4670">
        <v>0</v>
      </c>
      <c r="K4670">
        <v>0</v>
      </c>
      <c r="L4670">
        <v>0</v>
      </c>
      <c r="M4670">
        <v>1</v>
      </c>
      <c r="N4670" s="1" t="s">
        <v>58</v>
      </c>
      <c r="O4670">
        <v>0</v>
      </c>
      <c r="P4670">
        <v>5000000</v>
      </c>
      <c r="Q4670">
        <v>0</v>
      </c>
      <c r="R4670" s="1" t="s">
        <v>25041</v>
      </c>
      <c r="S4670">
        <v>0</v>
      </c>
      <c r="T4670" s="1" t="s">
        <v>1440</v>
      </c>
      <c r="U4670" s="1" t="s">
        <v>1653</v>
      </c>
      <c r="V4670" s="1" t="s">
        <v>1664</v>
      </c>
      <c r="W4670" s="1" t="s">
        <v>2511</v>
      </c>
      <c r="X4670" s="1" t="s">
        <v>44</v>
      </c>
      <c r="Y4670" s="1" t="s">
        <v>45</v>
      </c>
      <c r="Z4670">
        <v>0</v>
      </c>
      <c r="AA4670" s="1" t="s">
        <v>79</v>
      </c>
      <c r="AB4670" s="1" t="s">
        <v>25042</v>
      </c>
      <c r="AC4670" s="1" t="s">
        <v>48</v>
      </c>
      <c r="AD4670" s="1" t="s">
        <v>948</v>
      </c>
      <c r="AE4670" s="1" t="s">
        <v>159</v>
      </c>
      <c r="AF4670" s="1" t="s">
        <v>83</v>
      </c>
      <c r="AG4670" s="1" t="s">
        <v>110</v>
      </c>
    </row>
    <row r="4671" spans="1:33" x14ac:dyDescent="0.75">
      <c r="A4671" s="1" t="s">
        <v>25043</v>
      </c>
      <c r="B4671" s="1" t="s">
        <v>25044</v>
      </c>
      <c r="C4671" s="1" t="s">
        <v>1660</v>
      </c>
      <c r="D4671" s="1" t="s">
        <v>25045</v>
      </c>
      <c r="E4671" s="1" t="s">
        <v>25046</v>
      </c>
      <c r="F4671" s="1" t="s">
        <v>38</v>
      </c>
      <c r="G4671">
        <v>0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1</v>
      </c>
      <c r="N4671" s="1" t="s">
        <v>58</v>
      </c>
      <c r="O4671">
        <v>0</v>
      </c>
      <c r="P4671">
        <v>10000000</v>
      </c>
      <c r="Q4671">
        <v>0</v>
      </c>
      <c r="R4671" s="1" t="s">
        <v>25047</v>
      </c>
      <c r="S4671">
        <v>0</v>
      </c>
      <c r="T4671" s="1" t="s">
        <v>1440</v>
      </c>
      <c r="U4671" s="1" t="s">
        <v>1660</v>
      </c>
      <c r="V4671" s="1" t="s">
        <v>45</v>
      </c>
      <c r="W4671" s="1" t="s">
        <v>45</v>
      </c>
      <c r="X4671" s="1" t="s">
        <v>44</v>
      </c>
      <c r="Y4671" s="1" t="s">
        <v>45</v>
      </c>
      <c r="Z4671">
        <v>0</v>
      </c>
      <c r="AA4671" s="1" t="s">
        <v>70</v>
      </c>
      <c r="AB4671" s="1" t="s">
        <v>25048</v>
      </c>
      <c r="AC4671" s="1" t="s">
        <v>48</v>
      </c>
      <c r="AD4671" s="1" t="s">
        <v>97</v>
      </c>
      <c r="AE4671" s="1" t="s">
        <v>52</v>
      </c>
      <c r="AF4671" s="1" t="s">
        <v>83</v>
      </c>
      <c r="AG4671" s="1" t="s">
        <v>98</v>
      </c>
    </row>
    <row r="4672" spans="1:33" x14ac:dyDescent="0.75">
      <c r="A4672" s="1" t="s">
        <v>25049</v>
      </c>
      <c r="B4672" s="1" t="s">
        <v>25050</v>
      </c>
      <c r="C4672" s="1" t="s">
        <v>1482</v>
      </c>
      <c r="D4672" s="1" t="s">
        <v>3336</v>
      </c>
      <c r="E4672" s="1" t="s">
        <v>25051</v>
      </c>
      <c r="F4672" s="1" t="s">
        <v>38</v>
      </c>
      <c r="G4672">
        <v>0</v>
      </c>
      <c r="H4672">
        <v>1</v>
      </c>
      <c r="I4672">
        <v>0</v>
      </c>
      <c r="J4672">
        <v>0</v>
      </c>
      <c r="K4672">
        <v>0</v>
      </c>
      <c r="L4672">
        <v>0</v>
      </c>
      <c r="M4672">
        <v>1</v>
      </c>
      <c r="N4672" s="1" t="s">
        <v>58</v>
      </c>
      <c r="O4672">
        <v>0</v>
      </c>
      <c r="P4672">
        <v>1000000</v>
      </c>
      <c r="Q4672">
        <v>0</v>
      </c>
      <c r="R4672" s="1" t="s">
        <v>3336</v>
      </c>
      <c r="S4672">
        <v>0</v>
      </c>
      <c r="T4672" s="1" t="s">
        <v>1440</v>
      </c>
      <c r="U4672" s="1" t="s">
        <v>1482</v>
      </c>
      <c r="V4672" s="1" t="s">
        <v>45</v>
      </c>
      <c r="W4672" s="1" t="s">
        <v>45</v>
      </c>
      <c r="X4672" s="1" t="s">
        <v>44</v>
      </c>
      <c r="Y4672" s="1" t="s">
        <v>45</v>
      </c>
      <c r="Z4672">
        <v>0</v>
      </c>
      <c r="AA4672" s="1" t="s">
        <v>201</v>
      </c>
      <c r="AB4672" s="1" t="s">
        <v>25052</v>
      </c>
      <c r="AC4672" s="1" t="s">
        <v>48</v>
      </c>
      <c r="AD4672" s="1" t="s">
        <v>72</v>
      </c>
      <c r="AE4672" s="1" t="s">
        <v>63</v>
      </c>
      <c r="AF4672" s="1" t="s">
        <v>98</v>
      </c>
      <c r="AG4672" s="1" t="s">
        <v>1795</v>
      </c>
    </row>
    <row r="4673" spans="1:33" x14ac:dyDescent="0.75">
      <c r="A4673" s="1" t="s">
        <v>25053</v>
      </c>
      <c r="B4673" s="1" t="s">
        <v>25054</v>
      </c>
      <c r="C4673" s="1" t="s">
        <v>2016</v>
      </c>
      <c r="D4673" s="1" t="s">
        <v>25055</v>
      </c>
      <c r="E4673" s="1" t="s">
        <v>25056</v>
      </c>
      <c r="F4673" s="1" t="s">
        <v>38</v>
      </c>
      <c r="G4673">
        <v>1</v>
      </c>
      <c r="H4673">
        <v>1</v>
      </c>
      <c r="I4673">
        <v>0</v>
      </c>
      <c r="J4673">
        <v>0</v>
      </c>
      <c r="K4673">
        <v>0</v>
      </c>
      <c r="L4673">
        <v>0</v>
      </c>
      <c r="M4673">
        <v>1</v>
      </c>
      <c r="N4673" s="1" t="s">
        <v>58</v>
      </c>
      <c r="O4673">
        <v>0</v>
      </c>
      <c r="P4673">
        <v>1000000</v>
      </c>
      <c r="Q4673">
        <v>0</v>
      </c>
      <c r="R4673" s="1" t="s">
        <v>25057</v>
      </c>
      <c r="S4673">
        <v>0</v>
      </c>
      <c r="T4673" s="1" t="s">
        <v>1440</v>
      </c>
      <c r="U4673" s="1" t="s">
        <v>2016</v>
      </c>
      <c r="V4673" s="1" t="s">
        <v>854</v>
      </c>
      <c r="W4673" s="1" t="s">
        <v>3630</v>
      </c>
      <c r="X4673" s="1" t="s">
        <v>44</v>
      </c>
      <c r="Y4673" s="1" t="s">
        <v>45</v>
      </c>
      <c r="Z4673">
        <v>0</v>
      </c>
      <c r="AA4673" s="1" t="s">
        <v>284</v>
      </c>
      <c r="AB4673" s="1" t="s">
        <v>25058</v>
      </c>
      <c r="AC4673" s="1" t="s">
        <v>48</v>
      </c>
      <c r="AD4673" s="1" t="s">
        <v>111</v>
      </c>
      <c r="AE4673" s="1" t="s">
        <v>63</v>
      </c>
      <c r="AF4673" s="1" t="s">
        <v>122</v>
      </c>
      <c r="AG4673" s="1" t="s">
        <v>233</v>
      </c>
    </row>
    <row r="4674" spans="1:33" x14ac:dyDescent="0.75">
      <c r="A4674" s="1" t="s">
        <v>25059</v>
      </c>
      <c r="B4674" s="1" t="s">
        <v>25060</v>
      </c>
      <c r="C4674" s="1" t="s">
        <v>1660</v>
      </c>
      <c r="D4674" s="1" t="s">
        <v>25061</v>
      </c>
      <c r="E4674" s="1" t="s">
        <v>25062</v>
      </c>
      <c r="F4674" s="1" t="s">
        <v>38</v>
      </c>
      <c r="G4674">
        <v>1</v>
      </c>
      <c r="H4674">
        <v>1</v>
      </c>
      <c r="I4674">
        <v>0</v>
      </c>
      <c r="J4674">
        <v>0</v>
      </c>
      <c r="K4674">
        <v>0</v>
      </c>
      <c r="L4674">
        <v>1</v>
      </c>
      <c r="M4674">
        <v>1</v>
      </c>
      <c r="N4674" s="1" t="s">
        <v>58</v>
      </c>
      <c r="O4674">
        <v>0</v>
      </c>
      <c r="P4674">
        <v>1000000</v>
      </c>
      <c r="Q4674">
        <v>0</v>
      </c>
      <c r="R4674" s="1" t="s">
        <v>25063</v>
      </c>
      <c r="S4674">
        <v>0</v>
      </c>
      <c r="T4674" s="1" t="s">
        <v>1440</v>
      </c>
      <c r="U4674" s="1" t="s">
        <v>1660</v>
      </c>
      <c r="V4674" s="1" t="s">
        <v>1339</v>
      </c>
      <c r="W4674" s="1" t="s">
        <v>14291</v>
      </c>
      <c r="X4674" s="1" t="s">
        <v>44</v>
      </c>
      <c r="Y4674" s="1" t="s">
        <v>45</v>
      </c>
      <c r="Z4674">
        <v>0</v>
      </c>
      <c r="AA4674" s="1" t="s">
        <v>70</v>
      </c>
      <c r="AB4674" s="1" t="s">
        <v>25064</v>
      </c>
      <c r="AC4674" s="1" t="s">
        <v>48</v>
      </c>
      <c r="AD4674" s="1" t="s">
        <v>49</v>
      </c>
      <c r="AE4674" s="1" t="s">
        <v>122</v>
      </c>
      <c r="AF4674" s="1" t="s">
        <v>51</v>
      </c>
      <c r="AG4674" s="1" t="s">
        <v>240</v>
      </c>
    </row>
    <row r="4675" spans="1:33" x14ac:dyDescent="0.75">
      <c r="A4675" s="1" t="s">
        <v>25065</v>
      </c>
      <c r="B4675" s="1" t="s">
        <v>25066</v>
      </c>
      <c r="C4675" s="1" t="s">
        <v>1482</v>
      </c>
      <c r="D4675" s="1" t="s">
        <v>13448</v>
      </c>
      <c r="E4675" s="1" t="s">
        <v>25067</v>
      </c>
      <c r="F4675" s="1" t="s">
        <v>38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58</v>
      </c>
      <c r="O4675">
        <v>0</v>
      </c>
      <c r="P4675">
        <v>10000000</v>
      </c>
      <c r="Q4675">
        <v>0</v>
      </c>
      <c r="R4675" s="1" t="s">
        <v>25068</v>
      </c>
      <c r="S4675">
        <v>0</v>
      </c>
      <c r="T4675" s="1" t="s">
        <v>1440</v>
      </c>
      <c r="U4675" s="1" t="s">
        <v>1482</v>
      </c>
      <c r="V4675" s="1" t="s">
        <v>45</v>
      </c>
      <c r="W4675" s="1" t="s">
        <v>45</v>
      </c>
      <c r="X4675" s="1" t="s">
        <v>44</v>
      </c>
      <c r="Y4675" s="1" t="s">
        <v>45</v>
      </c>
      <c r="Z4675">
        <v>0</v>
      </c>
      <c r="AA4675" s="1" t="s">
        <v>107</v>
      </c>
      <c r="AB4675" s="1" t="s">
        <v>12686</v>
      </c>
      <c r="AC4675" s="1" t="s">
        <v>48</v>
      </c>
      <c r="AD4675" s="1" t="s">
        <v>96</v>
      </c>
      <c r="AE4675" s="1" t="s">
        <v>98</v>
      </c>
      <c r="AF4675" s="1" t="s">
        <v>110</v>
      </c>
      <c r="AG4675" s="1" t="s">
        <v>319</v>
      </c>
    </row>
    <row r="4676" spans="1:33" x14ac:dyDescent="0.75">
      <c r="A4676" s="1" t="s">
        <v>25069</v>
      </c>
      <c r="B4676" s="1" t="s">
        <v>25070</v>
      </c>
      <c r="C4676" s="1" t="s">
        <v>254</v>
      </c>
      <c r="D4676" s="1" t="s">
        <v>6376</v>
      </c>
      <c r="E4676" s="1" t="s">
        <v>25071</v>
      </c>
      <c r="F4676" s="1" t="s">
        <v>38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 s="1" t="s">
        <v>58</v>
      </c>
      <c r="O4676">
        <v>0</v>
      </c>
      <c r="P4676">
        <v>100000</v>
      </c>
      <c r="Q4676">
        <v>0</v>
      </c>
      <c r="R4676" s="1" t="s">
        <v>6376</v>
      </c>
      <c r="S4676">
        <v>0</v>
      </c>
      <c r="T4676" s="1" t="s">
        <v>254</v>
      </c>
      <c r="U4676" s="1" t="s">
        <v>41</v>
      </c>
      <c r="V4676" s="1" t="s">
        <v>92</v>
      </c>
      <c r="W4676" s="1" t="s">
        <v>1690</v>
      </c>
      <c r="X4676" s="1" t="s">
        <v>44</v>
      </c>
      <c r="Y4676" s="1" t="s">
        <v>45</v>
      </c>
      <c r="Z4676">
        <v>0</v>
      </c>
      <c r="AA4676" s="1" t="s">
        <v>79</v>
      </c>
      <c r="AB4676" s="1" t="s">
        <v>14195</v>
      </c>
      <c r="AC4676" s="1" t="s">
        <v>48</v>
      </c>
      <c r="AD4676" s="1" t="s">
        <v>160</v>
      </c>
      <c r="AE4676" s="1" t="s">
        <v>82</v>
      </c>
      <c r="AF4676" s="1" t="s">
        <v>82</v>
      </c>
      <c r="AG4676" s="1" t="s">
        <v>117</v>
      </c>
    </row>
    <row r="4677" spans="1:33" x14ac:dyDescent="0.75">
      <c r="A4677" s="1" t="s">
        <v>25072</v>
      </c>
      <c r="B4677" s="1" t="s">
        <v>25073</v>
      </c>
      <c r="C4677" s="1" t="s">
        <v>35</v>
      </c>
      <c r="D4677" s="1" t="s">
        <v>25074</v>
      </c>
      <c r="E4677" s="1" t="s">
        <v>25075</v>
      </c>
      <c r="F4677" s="1" t="s">
        <v>38</v>
      </c>
      <c r="G4677">
        <v>0</v>
      </c>
      <c r="H4677">
        <v>1</v>
      </c>
      <c r="I4677">
        <v>0</v>
      </c>
      <c r="J4677">
        <v>0</v>
      </c>
      <c r="K4677">
        <v>0</v>
      </c>
      <c r="L4677">
        <v>1</v>
      </c>
      <c r="M4677">
        <v>0</v>
      </c>
      <c r="N4677" s="1" t="s">
        <v>827</v>
      </c>
      <c r="O4677">
        <v>0</v>
      </c>
      <c r="P4677">
        <v>1000000</v>
      </c>
      <c r="Q4677">
        <v>0</v>
      </c>
      <c r="R4677" s="1" t="s">
        <v>25076</v>
      </c>
      <c r="S4677">
        <v>0</v>
      </c>
      <c r="T4677" s="1" t="s">
        <v>35</v>
      </c>
      <c r="U4677" s="1" t="s">
        <v>41</v>
      </c>
      <c r="V4677" s="1" t="s">
        <v>45</v>
      </c>
      <c r="W4677" s="1" t="s">
        <v>45</v>
      </c>
      <c r="X4677" s="1" t="s">
        <v>44</v>
      </c>
      <c r="Y4677" s="1" t="s">
        <v>45</v>
      </c>
      <c r="Z4677">
        <v>0</v>
      </c>
      <c r="AA4677" s="1" t="s">
        <v>231</v>
      </c>
      <c r="AB4677" s="1" t="s">
        <v>25077</v>
      </c>
      <c r="AC4677" s="1" t="s">
        <v>48</v>
      </c>
      <c r="AD4677" s="1" t="s">
        <v>188</v>
      </c>
      <c r="AE4677" s="1" t="s">
        <v>97</v>
      </c>
      <c r="AF4677" s="1" t="s">
        <v>73</v>
      </c>
      <c r="AG4677" s="1" t="s">
        <v>352</v>
      </c>
    </row>
    <row r="4678" spans="1:33" x14ac:dyDescent="0.75">
      <c r="A4678" s="1" t="s">
        <v>25078</v>
      </c>
      <c r="B4678" s="1" t="s">
        <v>25079</v>
      </c>
      <c r="C4678" s="1" t="s">
        <v>226</v>
      </c>
      <c r="D4678" s="1" t="s">
        <v>25080</v>
      </c>
      <c r="E4678" s="1" t="s">
        <v>25081</v>
      </c>
      <c r="F4678" s="1" t="s">
        <v>38</v>
      </c>
      <c r="G4678">
        <v>1</v>
      </c>
      <c r="H4678">
        <v>1</v>
      </c>
      <c r="I4678">
        <v>0</v>
      </c>
      <c r="J4678">
        <v>0</v>
      </c>
      <c r="K4678">
        <v>0</v>
      </c>
      <c r="L4678">
        <v>0</v>
      </c>
      <c r="M4678">
        <v>0</v>
      </c>
      <c r="N4678" s="1" t="s">
        <v>58</v>
      </c>
      <c r="O4678">
        <v>0</v>
      </c>
      <c r="P4678">
        <v>5000000</v>
      </c>
      <c r="Q4678">
        <v>0</v>
      </c>
      <c r="R4678" s="1" t="s">
        <v>25082</v>
      </c>
      <c r="S4678">
        <v>0</v>
      </c>
      <c r="T4678" s="1" t="s">
        <v>226</v>
      </c>
      <c r="U4678" s="1" t="s">
        <v>41</v>
      </c>
      <c r="V4678" s="1" t="s">
        <v>854</v>
      </c>
      <c r="W4678" s="1" t="s">
        <v>2043</v>
      </c>
      <c r="X4678" s="1" t="s">
        <v>44</v>
      </c>
      <c r="Y4678" s="1" t="s">
        <v>45</v>
      </c>
      <c r="Z4678">
        <v>0</v>
      </c>
      <c r="AA4678" s="1" t="s">
        <v>2179</v>
      </c>
      <c r="AB4678" s="1" t="s">
        <v>25083</v>
      </c>
      <c r="AC4678" s="1" t="s">
        <v>299</v>
      </c>
      <c r="AD4678" s="1" t="s">
        <v>83</v>
      </c>
      <c r="AE4678" s="1" t="s">
        <v>51</v>
      </c>
      <c r="AF4678" s="1" t="s">
        <v>139</v>
      </c>
      <c r="AG4678" s="1" t="s">
        <v>48</v>
      </c>
    </row>
    <row r="4679" spans="1:33" x14ac:dyDescent="0.75">
      <c r="A4679" s="1" t="s">
        <v>25084</v>
      </c>
      <c r="B4679" s="1" t="s">
        <v>25085</v>
      </c>
      <c r="C4679" s="1" t="s">
        <v>55</v>
      </c>
      <c r="D4679" s="1" t="s">
        <v>25086</v>
      </c>
      <c r="E4679" s="1" t="s">
        <v>25087</v>
      </c>
      <c r="F4679" s="1" t="s">
        <v>38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0</v>
      </c>
      <c r="N4679" s="1" t="s">
        <v>58</v>
      </c>
      <c r="O4679">
        <v>0</v>
      </c>
      <c r="P4679">
        <v>5000000</v>
      </c>
      <c r="Q4679">
        <v>0</v>
      </c>
      <c r="R4679" s="1" t="s">
        <v>25088</v>
      </c>
      <c r="S4679">
        <v>0</v>
      </c>
      <c r="T4679" s="1" t="s">
        <v>55</v>
      </c>
      <c r="U4679" s="1" t="s">
        <v>41</v>
      </c>
      <c r="V4679" s="1" t="s">
        <v>45</v>
      </c>
      <c r="W4679" s="1" t="s">
        <v>45</v>
      </c>
      <c r="X4679" s="1" t="s">
        <v>44</v>
      </c>
      <c r="Y4679" s="1" t="s">
        <v>45</v>
      </c>
      <c r="Z4679">
        <v>0</v>
      </c>
      <c r="AA4679" s="1" t="s">
        <v>70</v>
      </c>
      <c r="AB4679" s="1" t="s">
        <v>25089</v>
      </c>
      <c r="AC4679" s="1" t="s">
        <v>48</v>
      </c>
      <c r="AD4679" s="1" t="s">
        <v>138</v>
      </c>
      <c r="AE4679" s="1" t="s">
        <v>52</v>
      </c>
      <c r="AF4679" s="1" t="s">
        <v>83</v>
      </c>
      <c r="AG4679" s="1" t="s">
        <v>49</v>
      </c>
    </row>
    <row r="4680" spans="1:33" x14ac:dyDescent="0.75">
      <c r="A4680" s="1" t="s">
        <v>25090</v>
      </c>
      <c r="B4680" s="1" t="s">
        <v>25091</v>
      </c>
      <c r="C4680" s="1" t="s">
        <v>303</v>
      </c>
      <c r="D4680" s="1" t="s">
        <v>25092</v>
      </c>
      <c r="E4680" s="1" t="s">
        <v>25093</v>
      </c>
      <c r="F4680" s="1" t="s">
        <v>38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 s="1" t="s">
        <v>58</v>
      </c>
      <c r="O4680">
        <v>0</v>
      </c>
      <c r="P4680">
        <v>100000</v>
      </c>
      <c r="Q4680">
        <v>0</v>
      </c>
      <c r="R4680" s="1" t="s">
        <v>25094</v>
      </c>
      <c r="S4680">
        <v>0</v>
      </c>
      <c r="T4680" s="1" t="s">
        <v>303</v>
      </c>
      <c r="U4680" s="1" t="s">
        <v>41</v>
      </c>
      <c r="V4680" s="1" t="s">
        <v>1339</v>
      </c>
      <c r="W4680" s="1" t="s">
        <v>1339</v>
      </c>
      <c r="X4680" s="1" t="s">
        <v>44</v>
      </c>
      <c r="Y4680" s="1" t="s">
        <v>45</v>
      </c>
      <c r="Z4680">
        <v>0</v>
      </c>
      <c r="AA4680" s="1" t="s">
        <v>136</v>
      </c>
      <c r="AB4680" s="1" t="s">
        <v>25095</v>
      </c>
      <c r="AC4680" s="1" t="s">
        <v>48</v>
      </c>
      <c r="AD4680" s="1" t="s">
        <v>152</v>
      </c>
      <c r="AE4680" s="1" t="s">
        <v>51</v>
      </c>
      <c r="AF4680" s="1" t="s">
        <v>51</v>
      </c>
      <c r="AG4680" s="1" t="s">
        <v>139</v>
      </c>
    </row>
    <row r="4681" spans="1:33" x14ac:dyDescent="0.75">
      <c r="A4681" s="1" t="s">
        <v>25096</v>
      </c>
      <c r="B4681" s="1" t="s">
        <v>25097</v>
      </c>
      <c r="C4681" s="1" t="s">
        <v>443</v>
      </c>
      <c r="D4681" s="1" t="s">
        <v>25098</v>
      </c>
      <c r="E4681" s="1" t="s">
        <v>25099</v>
      </c>
      <c r="F4681" s="1" t="s">
        <v>38</v>
      </c>
      <c r="G4681">
        <v>0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 s="1" t="s">
        <v>58</v>
      </c>
      <c r="O4681">
        <v>0</v>
      </c>
      <c r="P4681">
        <v>1000000</v>
      </c>
      <c r="Q4681">
        <v>0</v>
      </c>
      <c r="R4681" s="1" t="s">
        <v>25100</v>
      </c>
      <c r="S4681">
        <v>0</v>
      </c>
      <c r="T4681" s="1" t="s">
        <v>443</v>
      </c>
      <c r="U4681" s="1" t="s">
        <v>41</v>
      </c>
      <c r="V4681" s="1" t="s">
        <v>45</v>
      </c>
      <c r="W4681" s="1" t="s">
        <v>45</v>
      </c>
      <c r="X4681" s="1" t="s">
        <v>1745</v>
      </c>
      <c r="Y4681" s="1" t="s">
        <v>1745</v>
      </c>
      <c r="AA4681" s="1" t="s">
        <v>1745</v>
      </c>
      <c r="AB4681" s="1" t="s">
        <v>1745</v>
      </c>
      <c r="AC4681" s="1" t="s">
        <v>1745</v>
      </c>
      <c r="AD4681" s="1" t="s">
        <v>1745</v>
      </c>
      <c r="AE4681" s="1" t="s">
        <v>1745</v>
      </c>
      <c r="AF4681" s="1" t="s">
        <v>1745</v>
      </c>
      <c r="AG4681" s="1" t="s">
        <v>1745</v>
      </c>
    </row>
    <row r="4682" spans="1:33" x14ac:dyDescent="0.75">
      <c r="A4682" s="1" t="s">
        <v>25101</v>
      </c>
      <c r="B4682" s="1" t="s">
        <v>25102</v>
      </c>
      <c r="C4682" s="1" t="s">
        <v>254</v>
      </c>
      <c r="D4682" s="1" t="s">
        <v>25103</v>
      </c>
      <c r="E4682" s="1" t="s">
        <v>25104</v>
      </c>
      <c r="F4682" s="1" t="s">
        <v>38</v>
      </c>
      <c r="G4682">
        <v>0</v>
      </c>
      <c r="H4682">
        <v>1</v>
      </c>
      <c r="I4682">
        <v>0</v>
      </c>
      <c r="J4682">
        <v>0</v>
      </c>
      <c r="K4682">
        <v>0</v>
      </c>
      <c r="L4682">
        <v>0</v>
      </c>
      <c r="M4682">
        <v>0</v>
      </c>
      <c r="N4682" s="1" t="s">
        <v>58</v>
      </c>
      <c r="O4682">
        <v>0</v>
      </c>
      <c r="P4682">
        <v>10000000</v>
      </c>
      <c r="Q4682">
        <v>0</v>
      </c>
      <c r="R4682" s="1" t="s">
        <v>25103</v>
      </c>
      <c r="S4682">
        <v>0</v>
      </c>
      <c r="T4682" s="1" t="s">
        <v>254</v>
      </c>
      <c r="U4682" s="1" t="s">
        <v>41</v>
      </c>
      <c r="V4682" s="1" t="s">
        <v>45</v>
      </c>
      <c r="W4682" s="1" t="s">
        <v>45</v>
      </c>
      <c r="X4682" s="1" t="s">
        <v>44</v>
      </c>
      <c r="Y4682" s="1" t="s">
        <v>45</v>
      </c>
      <c r="Z4682">
        <v>0</v>
      </c>
      <c r="AA4682" s="1" t="s">
        <v>79</v>
      </c>
      <c r="AB4682" s="1" t="s">
        <v>25105</v>
      </c>
      <c r="AC4682" s="1" t="s">
        <v>48</v>
      </c>
      <c r="AD4682" s="1" t="s">
        <v>160</v>
      </c>
      <c r="AE4682" s="1" t="s">
        <v>52</v>
      </c>
      <c r="AF4682" s="1" t="s">
        <v>50</v>
      </c>
      <c r="AG4682" s="1" t="s">
        <v>52</v>
      </c>
    </row>
    <row r="4683" spans="1:33" x14ac:dyDescent="0.75">
      <c r="A4683" s="1" t="s">
        <v>25106</v>
      </c>
      <c r="B4683" s="1" t="s">
        <v>25107</v>
      </c>
      <c r="C4683" s="1" t="s">
        <v>175</v>
      </c>
      <c r="D4683" s="1" t="s">
        <v>25108</v>
      </c>
      <c r="E4683" s="1" t="s">
        <v>25109</v>
      </c>
      <c r="F4683" s="1" t="s">
        <v>38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58</v>
      </c>
      <c r="O4683">
        <v>0</v>
      </c>
      <c r="P4683">
        <v>10000</v>
      </c>
      <c r="Q4683">
        <v>0</v>
      </c>
      <c r="R4683" s="1" t="s">
        <v>25110</v>
      </c>
      <c r="S4683">
        <v>0</v>
      </c>
      <c r="T4683" s="1" t="s">
        <v>175</v>
      </c>
      <c r="U4683" s="1" t="s">
        <v>41</v>
      </c>
      <c r="V4683" s="1" t="s">
        <v>45</v>
      </c>
      <c r="W4683" s="1" t="s">
        <v>45</v>
      </c>
      <c r="X4683" s="1" t="s">
        <v>44</v>
      </c>
      <c r="Y4683" s="1" t="s">
        <v>45</v>
      </c>
      <c r="Z4683">
        <v>0</v>
      </c>
      <c r="AA4683" s="1" t="s">
        <v>468</v>
      </c>
      <c r="AB4683" s="1" t="s">
        <v>152</v>
      </c>
      <c r="AC4683" s="1" t="s">
        <v>48</v>
      </c>
      <c r="AD4683" s="1" t="s">
        <v>63</v>
      </c>
      <c r="AE4683" s="1" t="s">
        <v>63</v>
      </c>
      <c r="AF4683" s="1" t="s">
        <v>73</v>
      </c>
      <c r="AG4683" s="1" t="s">
        <v>1233</v>
      </c>
    </row>
    <row r="4684" spans="1:33" x14ac:dyDescent="0.75">
      <c r="A4684" s="1" t="s">
        <v>25111</v>
      </c>
      <c r="B4684" s="1" t="s">
        <v>25112</v>
      </c>
      <c r="C4684" s="1" t="s">
        <v>114</v>
      </c>
      <c r="D4684" s="1" t="s">
        <v>25113</v>
      </c>
      <c r="E4684" s="1" t="s">
        <v>25114</v>
      </c>
      <c r="F4684" s="1" t="s">
        <v>38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0</v>
      </c>
      <c r="M4684">
        <v>0</v>
      </c>
      <c r="N4684" s="1" t="s">
        <v>58</v>
      </c>
      <c r="O4684">
        <v>0</v>
      </c>
      <c r="P4684">
        <v>10000000</v>
      </c>
      <c r="Q4684">
        <v>0</v>
      </c>
      <c r="R4684" s="1" t="s">
        <v>25113</v>
      </c>
      <c r="S4684">
        <v>0</v>
      </c>
      <c r="T4684" s="1" t="s">
        <v>114</v>
      </c>
      <c r="U4684" s="1" t="s">
        <v>41</v>
      </c>
      <c r="V4684" s="1" t="s">
        <v>45</v>
      </c>
      <c r="W4684" s="1" t="s">
        <v>45</v>
      </c>
      <c r="X4684" s="1" t="s">
        <v>44</v>
      </c>
      <c r="Y4684" s="1" t="s">
        <v>45</v>
      </c>
      <c r="Z4684">
        <v>0</v>
      </c>
      <c r="AA4684" s="1" t="s">
        <v>356</v>
      </c>
      <c r="AB4684" s="1" t="s">
        <v>25115</v>
      </c>
      <c r="AC4684" s="1" t="s">
        <v>48</v>
      </c>
      <c r="AD4684" s="1" t="s">
        <v>117</v>
      </c>
      <c r="AE4684" s="1" t="s">
        <v>139</v>
      </c>
      <c r="AF4684" s="1" t="s">
        <v>216</v>
      </c>
      <c r="AG4684" s="1" t="s">
        <v>50</v>
      </c>
    </row>
    <row r="4685" spans="1:33" x14ac:dyDescent="0.75">
      <c r="A4685" s="1" t="s">
        <v>25116</v>
      </c>
      <c r="B4685" s="1" t="s">
        <v>25117</v>
      </c>
      <c r="C4685" s="1" t="s">
        <v>349</v>
      </c>
      <c r="D4685" s="1" t="s">
        <v>25118</v>
      </c>
      <c r="E4685" s="1" t="s">
        <v>25119</v>
      </c>
      <c r="F4685" s="1" t="s">
        <v>38</v>
      </c>
      <c r="G4685">
        <v>1</v>
      </c>
      <c r="H4685">
        <v>1</v>
      </c>
      <c r="I4685">
        <v>0</v>
      </c>
      <c r="J4685">
        <v>0</v>
      </c>
      <c r="K4685">
        <v>0</v>
      </c>
      <c r="L4685">
        <v>0</v>
      </c>
      <c r="M4685">
        <v>0</v>
      </c>
      <c r="N4685" s="1" t="s">
        <v>58</v>
      </c>
      <c r="O4685">
        <v>0</v>
      </c>
      <c r="P4685">
        <v>10000000</v>
      </c>
      <c r="Q4685">
        <v>0</v>
      </c>
      <c r="R4685" s="1" t="s">
        <v>25120</v>
      </c>
      <c r="S4685">
        <v>0</v>
      </c>
      <c r="T4685" s="1" t="s">
        <v>349</v>
      </c>
      <c r="U4685" s="1" t="s">
        <v>41</v>
      </c>
      <c r="V4685" s="1" t="s">
        <v>59</v>
      </c>
      <c r="W4685" s="1" t="s">
        <v>25121</v>
      </c>
      <c r="X4685" s="1" t="s">
        <v>44</v>
      </c>
      <c r="Y4685" s="1" t="s">
        <v>45</v>
      </c>
      <c r="Z4685">
        <v>0</v>
      </c>
      <c r="AA4685" s="1" t="s">
        <v>194</v>
      </c>
      <c r="AB4685" s="1" t="s">
        <v>25122</v>
      </c>
      <c r="AC4685" s="1" t="s">
        <v>48</v>
      </c>
      <c r="AD4685" s="1" t="s">
        <v>274</v>
      </c>
      <c r="AE4685" s="1" t="s">
        <v>81</v>
      </c>
      <c r="AF4685" s="1" t="s">
        <v>52</v>
      </c>
      <c r="AG4685" s="1" t="s">
        <v>337</v>
      </c>
    </row>
    <row r="4686" spans="1:33" x14ac:dyDescent="0.75">
      <c r="A4686" s="1" t="s">
        <v>25123</v>
      </c>
      <c r="B4686" s="1" t="s">
        <v>25124</v>
      </c>
      <c r="C4686" s="1" t="s">
        <v>1335</v>
      </c>
      <c r="D4686" s="1" t="s">
        <v>25125</v>
      </c>
      <c r="E4686" s="1" t="s">
        <v>25126</v>
      </c>
      <c r="F4686" s="1" t="s">
        <v>38</v>
      </c>
      <c r="G4686">
        <v>1</v>
      </c>
      <c r="H4686">
        <v>1</v>
      </c>
      <c r="I4686">
        <v>0</v>
      </c>
      <c r="J4686">
        <v>0</v>
      </c>
      <c r="K4686">
        <v>0</v>
      </c>
      <c r="L4686">
        <v>0</v>
      </c>
      <c r="M4686">
        <v>0</v>
      </c>
      <c r="N4686" s="1" t="s">
        <v>58</v>
      </c>
      <c r="O4686">
        <v>0</v>
      </c>
      <c r="P4686">
        <v>500000</v>
      </c>
      <c r="Q4686">
        <v>0</v>
      </c>
      <c r="R4686" s="1" t="s">
        <v>25127</v>
      </c>
      <c r="S4686">
        <v>0</v>
      </c>
      <c r="T4686" s="1" t="s">
        <v>1335</v>
      </c>
      <c r="U4686" s="1" t="s">
        <v>41</v>
      </c>
      <c r="V4686" s="1" t="s">
        <v>5858</v>
      </c>
      <c r="W4686" s="1" t="s">
        <v>489</v>
      </c>
      <c r="X4686" s="1" t="s">
        <v>44</v>
      </c>
      <c r="Y4686" s="1" t="s">
        <v>45</v>
      </c>
      <c r="Z4686">
        <v>0</v>
      </c>
      <c r="AA4686" s="1" t="s">
        <v>966</v>
      </c>
      <c r="AB4686" s="1" t="s">
        <v>25128</v>
      </c>
      <c r="AC4686" s="1" t="s">
        <v>48</v>
      </c>
      <c r="AD4686" s="1" t="s">
        <v>309</v>
      </c>
      <c r="AE4686" s="1" t="s">
        <v>160</v>
      </c>
      <c r="AF4686" s="1" t="s">
        <v>96</v>
      </c>
      <c r="AG4686" s="1" t="s">
        <v>2264</v>
      </c>
    </row>
    <row r="4687" spans="1:33" x14ac:dyDescent="0.75">
      <c r="A4687" s="1" t="s">
        <v>25129</v>
      </c>
      <c r="B4687" s="1" t="s">
        <v>25130</v>
      </c>
      <c r="C4687" s="1" t="s">
        <v>147</v>
      </c>
      <c r="D4687" s="1" t="s">
        <v>148</v>
      </c>
      <c r="E4687" s="1" t="s">
        <v>25131</v>
      </c>
      <c r="F4687" s="1" t="s">
        <v>38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 s="1" t="s">
        <v>58</v>
      </c>
      <c r="O4687">
        <v>0</v>
      </c>
      <c r="P4687">
        <v>100000</v>
      </c>
      <c r="Q4687">
        <v>0</v>
      </c>
      <c r="R4687" s="1" t="s">
        <v>150</v>
      </c>
      <c r="S4687">
        <v>0</v>
      </c>
      <c r="T4687" s="1" t="s">
        <v>147</v>
      </c>
      <c r="U4687" s="1" t="s">
        <v>41</v>
      </c>
      <c r="V4687" s="1" t="s">
        <v>45</v>
      </c>
      <c r="W4687" s="1" t="s">
        <v>45</v>
      </c>
      <c r="X4687" s="1" t="s">
        <v>44</v>
      </c>
      <c r="Y4687" s="1" t="s">
        <v>45</v>
      </c>
      <c r="Z4687">
        <v>0</v>
      </c>
      <c r="AA4687" s="1" t="s">
        <v>157</v>
      </c>
      <c r="AB4687" s="1" t="s">
        <v>10864</v>
      </c>
      <c r="AC4687" s="1" t="s">
        <v>48</v>
      </c>
      <c r="AD4687" s="1" t="s">
        <v>4487</v>
      </c>
      <c r="AE4687" s="1" t="s">
        <v>96</v>
      </c>
      <c r="AF4687" s="1" t="s">
        <v>139</v>
      </c>
      <c r="AG4687" s="1" t="s">
        <v>97</v>
      </c>
    </row>
    <row r="4688" spans="1:33" x14ac:dyDescent="0.75">
      <c r="A4688" s="1" t="s">
        <v>25132</v>
      </c>
      <c r="B4688" s="1" t="s">
        <v>25133</v>
      </c>
      <c r="C4688" s="1" t="s">
        <v>312</v>
      </c>
      <c r="D4688" s="1" t="s">
        <v>25134</v>
      </c>
      <c r="E4688" s="1" t="s">
        <v>25135</v>
      </c>
      <c r="F4688" s="1" t="s">
        <v>38</v>
      </c>
      <c r="G4688">
        <v>1</v>
      </c>
      <c r="H4688">
        <v>1</v>
      </c>
      <c r="I4688">
        <v>0</v>
      </c>
      <c r="J4688">
        <v>0</v>
      </c>
      <c r="K4688">
        <v>0</v>
      </c>
      <c r="L4688">
        <v>0</v>
      </c>
      <c r="M4688">
        <v>0</v>
      </c>
      <c r="N4688" s="1" t="s">
        <v>58</v>
      </c>
      <c r="O4688">
        <v>0</v>
      </c>
      <c r="P4688">
        <v>10000000</v>
      </c>
      <c r="Q4688">
        <v>0</v>
      </c>
      <c r="R4688" s="1" t="s">
        <v>25136</v>
      </c>
      <c r="S4688">
        <v>0</v>
      </c>
      <c r="T4688" s="1" t="s">
        <v>312</v>
      </c>
      <c r="U4688" s="1" t="s">
        <v>41</v>
      </c>
      <c r="V4688" s="1" t="s">
        <v>105</v>
      </c>
      <c r="W4688" s="1" t="s">
        <v>105</v>
      </c>
      <c r="X4688" s="1" t="s">
        <v>44</v>
      </c>
      <c r="Y4688" s="1" t="s">
        <v>45</v>
      </c>
      <c r="Z4688">
        <v>0</v>
      </c>
      <c r="AA4688" s="1" t="s">
        <v>79</v>
      </c>
      <c r="AB4688" s="1" t="s">
        <v>25137</v>
      </c>
      <c r="AC4688" s="1" t="s">
        <v>48</v>
      </c>
      <c r="AD4688" s="1" t="s">
        <v>286</v>
      </c>
      <c r="AE4688" s="1" t="s">
        <v>52</v>
      </c>
      <c r="AF4688" s="1" t="s">
        <v>51</v>
      </c>
      <c r="AG4688" s="1" t="s">
        <v>82</v>
      </c>
    </row>
    <row r="4689" spans="1:33" x14ac:dyDescent="0.75">
      <c r="A4689" s="1" t="s">
        <v>25138</v>
      </c>
      <c r="B4689" s="1" t="s">
        <v>25139</v>
      </c>
      <c r="C4689" s="1" t="s">
        <v>3689</v>
      </c>
      <c r="D4689" s="1" t="s">
        <v>2676</v>
      </c>
      <c r="E4689" s="1" t="s">
        <v>25140</v>
      </c>
      <c r="F4689" s="1" t="s">
        <v>38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0</v>
      </c>
      <c r="N4689" s="1" t="s">
        <v>58</v>
      </c>
      <c r="O4689">
        <v>0</v>
      </c>
      <c r="P4689">
        <v>10000000</v>
      </c>
      <c r="Q4689">
        <v>0</v>
      </c>
      <c r="R4689" s="1" t="s">
        <v>186</v>
      </c>
      <c r="S4689">
        <v>0</v>
      </c>
      <c r="T4689" s="1" t="s">
        <v>3689</v>
      </c>
      <c r="U4689" s="1" t="s">
        <v>41</v>
      </c>
      <c r="V4689" s="1" t="s">
        <v>45</v>
      </c>
      <c r="W4689" s="1" t="s">
        <v>45</v>
      </c>
      <c r="X4689" s="1" t="s">
        <v>44</v>
      </c>
      <c r="Y4689" s="1" t="s">
        <v>45</v>
      </c>
      <c r="Z4689">
        <v>0</v>
      </c>
      <c r="AA4689" s="1" t="s">
        <v>194</v>
      </c>
      <c r="AB4689" s="1" t="s">
        <v>25141</v>
      </c>
      <c r="AC4689" s="1" t="s">
        <v>48</v>
      </c>
      <c r="AD4689" s="1" t="s">
        <v>73</v>
      </c>
      <c r="AE4689" s="1" t="s">
        <v>82</v>
      </c>
      <c r="AF4689" s="1" t="s">
        <v>73</v>
      </c>
      <c r="AG4689" s="1" t="s">
        <v>337</v>
      </c>
    </row>
    <row r="4690" spans="1:33" x14ac:dyDescent="0.75">
      <c r="A4690" s="1" t="s">
        <v>25142</v>
      </c>
      <c r="B4690" s="1" t="s">
        <v>25143</v>
      </c>
      <c r="C4690" s="1" t="s">
        <v>131</v>
      </c>
      <c r="D4690" s="1" t="s">
        <v>13315</v>
      </c>
      <c r="E4690" s="1" t="s">
        <v>25144</v>
      </c>
      <c r="F4690" s="1" t="s">
        <v>38</v>
      </c>
      <c r="G4690">
        <v>1</v>
      </c>
      <c r="H4690">
        <v>1</v>
      </c>
      <c r="I4690">
        <v>0</v>
      </c>
      <c r="J4690">
        <v>1</v>
      </c>
      <c r="K4690">
        <v>0</v>
      </c>
      <c r="L4690">
        <v>0</v>
      </c>
      <c r="M4690">
        <v>0</v>
      </c>
      <c r="N4690" s="1" t="s">
        <v>58</v>
      </c>
      <c r="O4690">
        <v>0</v>
      </c>
      <c r="P4690">
        <v>500000</v>
      </c>
      <c r="Q4690">
        <v>0</v>
      </c>
      <c r="R4690" s="1" t="s">
        <v>25145</v>
      </c>
      <c r="S4690">
        <v>0</v>
      </c>
      <c r="T4690" s="1" t="s">
        <v>131</v>
      </c>
      <c r="U4690" s="1" t="s">
        <v>41</v>
      </c>
      <c r="V4690" s="1" t="s">
        <v>13318</v>
      </c>
      <c r="W4690" s="1" t="s">
        <v>13318</v>
      </c>
      <c r="X4690" s="1" t="s">
        <v>44</v>
      </c>
      <c r="Y4690" s="1" t="s">
        <v>45</v>
      </c>
      <c r="Z4690">
        <v>0</v>
      </c>
      <c r="AA4690" s="1" t="s">
        <v>107</v>
      </c>
      <c r="AB4690" s="1" t="s">
        <v>25146</v>
      </c>
      <c r="AC4690" s="1" t="s">
        <v>48</v>
      </c>
      <c r="AD4690" s="1" t="s">
        <v>1105</v>
      </c>
      <c r="AE4690" s="1" t="s">
        <v>72</v>
      </c>
      <c r="AF4690" s="1" t="s">
        <v>117</v>
      </c>
      <c r="AG4690" s="1" t="s">
        <v>189</v>
      </c>
    </row>
    <row r="4691" spans="1:33" x14ac:dyDescent="0.75">
      <c r="A4691" s="1" t="s">
        <v>25147</v>
      </c>
      <c r="B4691" s="1" t="s">
        <v>25148</v>
      </c>
      <c r="C4691" s="1" t="s">
        <v>142</v>
      </c>
      <c r="D4691" s="1" t="s">
        <v>25149</v>
      </c>
      <c r="E4691" s="1" t="s">
        <v>25150</v>
      </c>
      <c r="F4691" s="1" t="s">
        <v>38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1</v>
      </c>
      <c r="M4691">
        <v>0</v>
      </c>
      <c r="N4691" s="1" t="s">
        <v>58</v>
      </c>
      <c r="O4691">
        <v>0</v>
      </c>
      <c r="P4691">
        <v>10000</v>
      </c>
      <c r="Q4691">
        <v>0</v>
      </c>
      <c r="R4691" s="1" t="s">
        <v>25151</v>
      </c>
      <c r="S4691">
        <v>0</v>
      </c>
      <c r="T4691" s="1" t="s">
        <v>142</v>
      </c>
      <c r="U4691" s="1" t="s">
        <v>41</v>
      </c>
      <c r="V4691" s="1" t="s">
        <v>45</v>
      </c>
      <c r="W4691" s="1" t="s">
        <v>45</v>
      </c>
      <c r="X4691" s="1" t="s">
        <v>1460</v>
      </c>
      <c r="Y4691" s="1" t="s">
        <v>45</v>
      </c>
      <c r="Z4691">
        <v>1</v>
      </c>
      <c r="AA4691" s="1" t="s">
        <v>231</v>
      </c>
      <c r="AB4691" s="1" t="s">
        <v>25152</v>
      </c>
      <c r="AC4691" s="1" t="s">
        <v>48</v>
      </c>
      <c r="AD4691" s="1" t="s">
        <v>234</v>
      </c>
      <c r="AE4691" s="1" t="s">
        <v>63</v>
      </c>
      <c r="AF4691" s="1" t="s">
        <v>49</v>
      </c>
      <c r="AG4691" s="1" t="s">
        <v>286</v>
      </c>
    </row>
    <row r="4692" spans="1:33" x14ac:dyDescent="0.75">
      <c r="A4692" s="1" t="s">
        <v>25153</v>
      </c>
      <c r="B4692" s="1" t="s">
        <v>25154</v>
      </c>
      <c r="C4692" s="1" t="s">
        <v>303</v>
      </c>
      <c r="D4692" s="1" t="s">
        <v>25155</v>
      </c>
      <c r="E4692" s="1" t="s">
        <v>25156</v>
      </c>
      <c r="F4692" s="1" t="s">
        <v>38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 s="1" t="s">
        <v>58</v>
      </c>
      <c r="O4692">
        <v>0</v>
      </c>
      <c r="P4692">
        <v>100000</v>
      </c>
      <c r="Q4692">
        <v>0</v>
      </c>
      <c r="R4692" s="1" t="s">
        <v>25155</v>
      </c>
      <c r="S4692">
        <v>0</v>
      </c>
      <c r="T4692" s="1" t="s">
        <v>303</v>
      </c>
      <c r="U4692" s="1" t="s">
        <v>41</v>
      </c>
      <c r="V4692" s="1" t="s">
        <v>45</v>
      </c>
      <c r="W4692" s="1" t="s">
        <v>45</v>
      </c>
      <c r="X4692" s="1" t="s">
        <v>44</v>
      </c>
      <c r="Y4692" s="1" t="s">
        <v>45</v>
      </c>
      <c r="Z4692">
        <v>0</v>
      </c>
      <c r="AA4692" s="1" t="s">
        <v>356</v>
      </c>
      <c r="AB4692" s="1" t="s">
        <v>25157</v>
      </c>
      <c r="AC4692" s="1" t="s">
        <v>48</v>
      </c>
      <c r="AD4692" s="1" t="s">
        <v>98</v>
      </c>
      <c r="AE4692" s="1" t="s">
        <v>83</v>
      </c>
      <c r="AF4692" s="1" t="s">
        <v>139</v>
      </c>
      <c r="AG4692" s="1" t="s">
        <v>51</v>
      </c>
    </row>
    <row r="4693" spans="1:33" x14ac:dyDescent="0.75">
      <c r="A4693" s="1" t="s">
        <v>25158</v>
      </c>
      <c r="B4693" s="1" t="s">
        <v>25159</v>
      </c>
      <c r="C4693" s="1" t="s">
        <v>303</v>
      </c>
      <c r="D4693" s="1" t="s">
        <v>7041</v>
      </c>
      <c r="E4693" s="1" t="s">
        <v>25160</v>
      </c>
      <c r="F4693" s="1" t="s">
        <v>38</v>
      </c>
      <c r="G4693">
        <v>1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 s="1" t="s">
        <v>58</v>
      </c>
      <c r="O4693">
        <v>0</v>
      </c>
      <c r="P4693">
        <v>50000</v>
      </c>
      <c r="Q4693">
        <v>0</v>
      </c>
      <c r="R4693" s="1" t="s">
        <v>7043</v>
      </c>
      <c r="S4693">
        <v>0</v>
      </c>
      <c r="T4693" s="1" t="s">
        <v>303</v>
      </c>
      <c r="U4693" s="1" t="s">
        <v>41</v>
      </c>
      <c r="V4693" s="1" t="s">
        <v>19281</v>
      </c>
      <c r="W4693" s="1" t="s">
        <v>10778</v>
      </c>
      <c r="X4693" s="1" t="s">
        <v>44</v>
      </c>
      <c r="Y4693" s="1" t="s">
        <v>45</v>
      </c>
      <c r="Z4693">
        <v>0</v>
      </c>
      <c r="AA4693" s="1" t="s">
        <v>61</v>
      </c>
      <c r="AB4693" s="1" t="s">
        <v>11347</v>
      </c>
      <c r="AC4693" s="1" t="s">
        <v>48</v>
      </c>
      <c r="AD4693" s="1" t="s">
        <v>1298</v>
      </c>
      <c r="AE4693" s="1" t="s">
        <v>73</v>
      </c>
      <c r="AF4693" s="1" t="s">
        <v>73</v>
      </c>
      <c r="AG4693" s="1" t="s">
        <v>98</v>
      </c>
    </row>
    <row r="4694" spans="1:33" x14ac:dyDescent="0.75">
      <c r="A4694" s="1" t="s">
        <v>25161</v>
      </c>
      <c r="B4694" s="1" t="s">
        <v>25162</v>
      </c>
      <c r="C4694" s="1" t="s">
        <v>86</v>
      </c>
      <c r="D4694" s="1" t="s">
        <v>25163</v>
      </c>
      <c r="E4694" s="1" t="s">
        <v>25164</v>
      </c>
      <c r="F4694" s="1" t="s">
        <v>38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1</v>
      </c>
      <c r="M4694">
        <v>0</v>
      </c>
      <c r="N4694" s="1" t="s">
        <v>39</v>
      </c>
      <c r="O4694">
        <v>1</v>
      </c>
      <c r="P4694">
        <v>10000000</v>
      </c>
      <c r="Q4694">
        <v>0</v>
      </c>
      <c r="R4694" s="1" t="s">
        <v>25163</v>
      </c>
      <c r="S4694">
        <v>0</v>
      </c>
      <c r="T4694" s="1" t="s">
        <v>86</v>
      </c>
      <c r="U4694" s="1" t="s">
        <v>41</v>
      </c>
      <c r="V4694" s="1" t="s">
        <v>45</v>
      </c>
      <c r="W4694" s="1" t="s">
        <v>45</v>
      </c>
      <c r="X4694" s="1" t="s">
        <v>44</v>
      </c>
      <c r="Y4694" s="1" t="s">
        <v>45</v>
      </c>
      <c r="Z4694">
        <v>0</v>
      </c>
      <c r="AA4694" s="1" t="s">
        <v>157</v>
      </c>
      <c r="AB4694" s="1" t="s">
        <v>25165</v>
      </c>
      <c r="AC4694" s="1" t="s">
        <v>48</v>
      </c>
      <c r="AD4694" s="1" t="s">
        <v>189</v>
      </c>
      <c r="AE4694" s="1" t="s">
        <v>159</v>
      </c>
      <c r="AF4694" s="1" t="s">
        <v>122</v>
      </c>
      <c r="AG4694" s="1" t="s">
        <v>72</v>
      </c>
    </row>
    <row r="4695" spans="1:33" x14ac:dyDescent="0.75">
      <c r="A4695" s="1" t="s">
        <v>25166</v>
      </c>
      <c r="B4695" s="1" t="s">
        <v>25167</v>
      </c>
      <c r="C4695" s="1" t="s">
        <v>86</v>
      </c>
      <c r="D4695" s="1" t="s">
        <v>24191</v>
      </c>
      <c r="E4695" s="1" t="s">
        <v>25168</v>
      </c>
      <c r="F4695" s="1" t="s">
        <v>38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58</v>
      </c>
      <c r="O4695">
        <v>0</v>
      </c>
      <c r="P4695">
        <v>5000</v>
      </c>
      <c r="Q4695">
        <v>0</v>
      </c>
      <c r="R4695" s="1" t="s">
        <v>24191</v>
      </c>
      <c r="S4695">
        <v>0</v>
      </c>
      <c r="T4695" s="1" t="s">
        <v>86</v>
      </c>
      <c r="U4695" s="1" t="s">
        <v>41</v>
      </c>
      <c r="V4695" s="1" t="s">
        <v>45</v>
      </c>
      <c r="W4695" s="1" t="s">
        <v>45</v>
      </c>
      <c r="X4695" s="1" t="s">
        <v>44</v>
      </c>
      <c r="Y4695" s="1" t="s">
        <v>45</v>
      </c>
      <c r="Z4695">
        <v>0</v>
      </c>
      <c r="AA4695" s="1" t="s">
        <v>157</v>
      </c>
      <c r="AB4695" s="1" t="s">
        <v>81</v>
      </c>
      <c r="AC4695" s="1" t="s">
        <v>48</v>
      </c>
      <c r="AD4695" s="1" t="s">
        <v>160</v>
      </c>
      <c r="AE4695" s="1" t="s">
        <v>160</v>
      </c>
      <c r="AF4695" s="1" t="s">
        <v>216</v>
      </c>
      <c r="AG4695" s="1" t="s">
        <v>160</v>
      </c>
    </row>
    <row r="4696" spans="1:33" x14ac:dyDescent="0.75">
      <c r="A4696" s="1" t="s">
        <v>25169</v>
      </c>
      <c r="B4696" s="1" t="s">
        <v>25170</v>
      </c>
      <c r="C4696" s="1" t="s">
        <v>35</v>
      </c>
      <c r="D4696" s="1" t="s">
        <v>25171</v>
      </c>
      <c r="E4696" s="1" t="s">
        <v>25172</v>
      </c>
      <c r="F4696" s="1" t="s">
        <v>38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58</v>
      </c>
      <c r="O4696">
        <v>0</v>
      </c>
      <c r="P4696">
        <v>50000</v>
      </c>
      <c r="Q4696">
        <v>0</v>
      </c>
      <c r="R4696" s="1" t="s">
        <v>25171</v>
      </c>
      <c r="S4696">
        <v>0</v>
      </c>
      <c r="T4696" s="1" t="s">
        <v>35</v>
      </c>
      <c r="U4696" s="1" t="s">
        <v>41</v>
      </c>
      <c r="V4696" s="1" t="s">
        <v>45</v>
      </c>
      <c r="W4696" s="1" t="s">
        <v>45</v>
      </c>
      <c r="X4696" s="1" t="s">
        <v>44</v>
      </c>
      <c r="Y4696" s="1" t="s">
        <v>45</v>
      </c>
      <c r="Z4696">
        <v>0</v>
      </c>
      <c r="AA4696" s="1" t="s">
        <v>548</v>
      </c>
      <c r="AB4696" s="1" t="s">
        <v>25173</v>
      </c>
      <c r="AC4696" s="1" t="s">
        <v>73</v>
      </c>
      <c r="AD4696" s="1" t="s">
        <v>216</v>
      </c>
      <c r="AE4696" s="1" t="s">
        <v>139</v>
      </c>
      <c r="AF4696" s="1" t="s">
        <v>139</v>
      </c>
      <c r="AG4696" s="1" t="s">
        <v>48</v>
      </c>
    </row>
    <row r="4697" spans="1:33" x14ac:dyDescent="0.75">
      <c r="A4697" s="1" t="s">
        <v>25174</v>
      </c>
      <c r="B4697" s="1" t="s">
        <v>4851</v>
      </c>
      <c r="C4697" s="1" t="s">
        <v>443</v>
      </c>
      <c r="D4697" s="1" t="s">
        <v>25175</v>
      </c>
      <c r="E4697" s="1" t="s">
        <v>25176</v>
      </c>
      <c r="F4697" s="1" t="s">
        <v>38</v>
      </c>
      <c r="G4697">
        <v>0</v>
      </c>
      <c r="H4697">
        <v>1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58</v>
      </c>
      <c r="O4697">
        <v>0</v>
      </c>
      <c r="P4697">
        <v>10000</v>
      </c>
      <c r="Q4697">
        <v>0</v>
      </c>
      <c r="R4697" s="1" t="s">
        <v>25177</v>
      </c>
      <c r="S4697">
        <v>0</v>
      </c>
      <c r="T4697" s="1" t="s">
        <v>443</v>
      </c>
      <c r="U4697" s="1" t="s">
        <v>41</v>
      </c>
      <c r="V4697" s="1" t="s">
        <v>45</v>
      </c>
      <c r="W4697" s="1" t="s">
        <v>45</v>
      </c>
      <c r="X4697" s="1" t="s">
        <v>44</v>
      </c>
      <c r="Y4697" s="1" t="s">
        <v>45</v>
      </c>
      <c r="Z4697">
        <v>0</v>
      </c>
      <c r="AA4697" s="1" t="s">
        <v>61</v>
      </c>
      <c r="AB4697" s="1" t="s">
        <v>15913</v>
      </c>
      <c r="AC4697" s="1" t="s">
        <v>48</v>
      </c>
      <c r="AD4697" s="1" t="s">
        <v>99</v>
      </c>
      <c r="AE4697" s="1" t="s">
        <v>160</v>
      </c>
      <c r="AF4697" s="1" t="s">
        <v>117</v>
      </c>
      <c r="AG4697" s="1" t="s">
        <v>82</v>
      </c>
    </row>
    <row r="4698" spans="1:33" x14ac:dyDescent="0.75">
      <c r="A4698" s="1" t="s">
        <v>25178</v>
      </c>
      <c r="B4698" s="1" t="s">
        <v>25179</v>
      </c>
      <c r="C4698" s="1" t="s">
        <v>303</v>
      </c>
      <c r="D4698" s="1" t="s">
        <v>17851</v>
      </c>
      <c r="E4698" s="1" t="s">
        <v>25180</v>
      </c>
      <c r="F4698" s="1" t="s">
        <v>38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58</v>
      </c>
      <c r="O4698">
        <v>0</v>
      </c>
      <c r="P4698">
        <v>1000</v>
      </c>
      <c r="Q4698">
        <v>0</v>
      </c>
      <c r="R4698" s="1" t="s">
        <v>16571</v>
      </c>
      <c r="S4698">
        <v>0</v>
      </c>
      <c r="T4698" s="1" t="s">
        <v>303</v>
      </c>
      <c r="U4698" s="1" t="s">
        <v>41</v>
      </c>
      <c r="V4698" s="1" t="s">
        <v>45</v>
      </c>
      <c r="W4698" s="1" t="s">
        <v>45</v>
      </c>
      <c r="X4698" s="1" t="s">
        <v>44</v>
      </c>
      <c r="Y4698" s="1" t="s">
        <v>45</v>
      </c>
      <c r="Z4698">
        <v>0</v>
      </c>
      <c r="AA4698" s="1" t="s">
        <v>61</v>
      </c>
      <c r="AB4698" s="1" t="s">
        <v>122</v>
      </c>
      <c r="AC4698" s="1" t="s">
        <v>48</v>
      </c>
      <c r="AD4698" s="1" t="s">
        <v>48</v>
      </c>
      <c r="AE4698" s="1" t="s">
        <v>1233</v>
      </c>
      <c r="AF4698" s="1" t="s">
        <v>216</v>
      </c>
      <c r="AG4698" s="1" t="s">
        <v>216</v>
      </c>
    </row>
    <row r="4699" spans="1:33" x14ac:dyDescent="0.75">
      <c r="A4699" s="1" t="s">
        <v>25181</v>
      </c>
      <c r="B4699" s="1" t="s">
        <v>25182</v>
      </c>
      <c r="C4699" s="1" t="s">
        <v>114</v>
      </c>
      <c r="D4699" s="1" t="s">
        <v>6440</v>
      </c>
      <c r="E4699" s="1" t="s">
        <v>25183</v>
      </c>
      <c r="F4699" s="1" t="s">
        <v>38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s="1" t="s">
        <v>58</v>
      </c>
      <c r="O4699">
        <v>0</v>
      </c>
      <c r="P4699">
        <v>1000000</v>
      </c>
      <c r="Q4699">
        <v>0</v>
      </c>
      <c r="R4699" s="1" t="s">
        <v>6442</v>
      </c>
      <c r="S4699">
        <v>0</v>
      </c>
      <c r="T4699" s="1" t="s">
        <v>114</v>
      </c>
      <c r="U4699" s="1" t="s">
        <v>41</v>
      </c>
      <c r="V4699" s="1" t="s">
        <v>45</v>
      </c>
      <c r="W4699" s="1" t="s">
        <v>45</v>
      </c>
      <c r="X4699" s="1" t="s">
        <v>25184</v>
      </c>
      <c r="Y4699" s="1" t="s">
        <v>45</v>
      </c>
      <c r="Z4699">
        <v>1</v>
      </c>
      <c r="AA4699" s="1" t="s">
        <v>356</v>
      </c>
      <c r="AB4699" s="1" t="s">
        <v>25185</v>
      </c>
      <c r="AC4699" s="1" t="s">
        <v>48</v>
      </c>
      <c r="AD4699" s="1" t="s">
        <v>52</v>
      </c>
      <c r="AE4699" s="1" t="s">
        <v>83</v>
      </c>
      <c r="AF4699" s="1" t="s">
        <v>139</v>
      </c>
      <c r="AG4699" s="1" t="s">
        <v>50</v>
      </c>
    </row>
    <row r="4700" spans="1:33" x14ac:dyDescent="0.75">
      <c r="A4700" s="1" t="s">
        <v>25186</v>
      </c>
      <c r="B4700" s="1" t="s">
        <v>25187</v>
      </c>
      <c r="C4700" s="1" t="s">
        <v>443</v>
      </c>
      <c r="D4700" s="1" t="s">
        <v>25188</v>
      </c>
      <c r="E4700" s="1" t="s">
        <v>25189</v>
      </c>
      <c r="F4700" s="1" t="s">
        <v>38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s="1" t="s">
        <v>827</v>
      </c>
      <c r="O4700">
        <v>0</v>
      </c>
      <c r="P4700">
        <v>100000</v>
      </c>
      <c r="Q4700">
        <v>0</v>
      </c>
      <c r="R4700" s="1" t="s">
        <v>25190</v>
      </c>
      <c r="S4700">
        <v>0</v>
      </c>
      <c r="T4700" s="1" t="s">
        <v>443</v>
      </c>
      <c r="U4700" s="1" t="s">
        <v>41</v>
      </c>
      <c r="V4700" s="1" t="s">
        <v>45</v>
      </c>
      <c r="W4700" s="1" t="s">
        <v>45</v>
      </c>
      <c r="X4700" s="1" t="s">
        <v>44</v>
      </c>
      <c r="Y4700" s="1" t="s">
        <v>45</v>
      </c>
      <c r="Z4700">
        <v>0</v>
      </c>
      <c r="AA4700" s="1" t="s">
        <v>907</v>
      </c>
      <c r="AB4700" s="1" t="s">
        <v>907</v>
      </c>
      <c r="AC4700" s="1" t="s">
        <v>907</v>
      </c>
      <c r="AD4700" s="1" t="s">
        <v>907</v>
      </c>
      <c r="AE4700" s="1" t="s">
        <v>907</v>
      </c>
      <c r="AF4700" s="1" t="s">
        <v>907</v>
      </c>
      <c r="AG4700" s="1" t="s">
        <v>907</v>
      </c>
    </row>
    <row r="4701" spans="1:33" x14ac:dyDescent="0.75">
      <c r="A4701" s="1" t="s">
        <v>25191</v>
      </c>
      <c r="B4701" s="1" t="s">
        <v>25192</v>
      </c>
      <c r="C4701" s="1" t="s">
        <v>254</v>
      </c>
      <c r="D4701" s="1" t="s">
        <v>25193</v>
      </c>
      <c r="E4701" s="1" t="s">
        <v>25194</v>
      </c>
      <c r="F4701" s="1" t="s">
        <v>38</v>
      </c>
      <c r="G4701">
        <v>0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 s="1" t="s">
        <v>58</v>
      </c>
      <c r="O4701">
        <v>0</v>
      </c>
      <c r="P4701">
        <v>500000</v>
      </c>
      <c r="Q4701">
        <v>0</v>
      </c>
      <c r="R4701" s="1" t="s">
        <v>25193</v>
      </c>
      <c r="S4701">
        <v>0</v>
      </c>
      <c r="T4701" s="1" t="s">
        <v>254</v>
      </c>
      <c r="U4701" s="1" t="s">
        <v>41</v>
      </c>
      <c r="V4701" s="1" t="s">
        <v>45</v>
      </c>
      <c r="W4701" s="1" t="s">
        <v>45</v>
      </c>
      <c r="X4701" s="1" t="s">
        <v>44</v>
      </c>
      <c r="Y4701" s="1" t="s">
        <v>45</v>
      </c>
      <c r="Z4701">
        <v>0</v>
      </c>
      <c r="AA4701" s="1" t="s">
        <v>70</v>
      </c>
      <c r="AB4701" s="1" t="s">
        <v>25195</v>
      </c>
      <c r="AC4701" s="1" t="s">
        <v>48</v>
      </c>
      <c r="AD4701" s="1" t="s">
        <v>233</v>
      </c>
      <c r="AE4701" s="1" t="s">
        <v>52</v>
      </c>
      <c r="AF4701" s="1" t="s">
        <v>122</v>
      </c>
      <c r="AG4701" s="1" t="s">
        <v>52</v>
      </c>
    </row>
    <row r="4702" spans="1:33" x14ac:dyDescent="0.75">
      <c r="A4702" s="1" t="s">
        <v>25196</v>
      </c>
      <c r="B4702" s="1" t="s">
        <v>25197</v>
      </c>
      <c r="C4702" s="1" t="s">
        <v>35</v>
      </c>
      <c r="D4702" s="1" t="s">
        <v>25171</v>
      </c>
      <c r="E4702" s="1" t="s">
        <v>25198</v>
      </c>
      <c r="F4702" s="1" t="s">
        <v>38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 s="1" t="s">
        <v>58</v>
      </c>
      <c r="O4702">
        <v>0</v>
      </c>
      <c r="P4702">
        <v>10000</v>
      </c>
      <c r="Q4702">
        <v>0</v>
      </c>
      <c r="R4702" s="1" t="s">
        <v>25171</v>
      </c>
      <c r="S4702">
        <v>0</v>
      </c>
      <c r="T4702" s="1" t="s">
        <v>35</v>
      </c>
      <c r="U4702" s="1" t="s">
        <v>41</v>
      </c>
      <c r="V4702" s="1" t="s">
        <v>45</v>
      </c>
      <c r="W4702" s="1" t="s">
        <v>45</v>
      </c>
      <c r="X4702" s="1" t="s">
        <v>44</v>
      </c>
      <c r="Y4702" s="1" t="s">
        <v>45</v>
      </c>
      <c r="Z4702">
        <v>0</v>
      </c>
      <c r="AA4702" s="1" t="s">
        <v>17377</v>
      </c>
      <c r="AB4702" s="1" t="s">
        <v>4295</v>
      </c>
      <c r="AC4702" s="1" t="s">
        <v>49</v>
      </c>
      <c r="AD4702" s="1" t="s">
        <v>50</v>
      </c>
      <c r="AE4702" s="1" t="s">
        <v>50</v>
      </c>
      <c r="AF4702" s="1" t="s">
        <v>50</v>
      </c>
      <c r="AG4702" s="1" t="s">
        <v>48</v>
      </c>
    </row>
    <row r="4703" spans="1:33" x14ac:dyDescent="0.75">
      <c r="A4703" s="1" t="s">
        <v>25199</v>
      </c>
      <c r="B4703" s="1" t="s">
        <v>25200</v>
      </c>
      <c r="C4703" s="1" t="s">
        <v>254</v>
      </c>
      <c r="D4703" s="1" t="s">
        <v>25201</v>
      </c>
      <c r="E4703" s="1" t="s">
        <v>25202</v>
      </c>
      <c r="F4703" s="1" t="s">
        <v>38</v>
      </c>
      <c r="G4703">
        <v>0</v>
      </c>
      <c r="H4703">
        <v>1</v>
      </c>
      <c r="I4703">
        <v>0</v>
      </c>
      <c r="J4703">
        <v>0</v>
      </c>
      <c r="K4703">
        <v>0</v>
      </c>
      <c r="L4703">
        <v>0</v>
      </c>
      <c r="M4703">
        <v>0</v>
      </c>
      <c r="N4703" s="1" t="s">
        <v>58</v>
      </c>
      <c r="O4703">
        <v>0</v>
      </c>
      <c r="P4703">
        <v>5000000</v>
      </c>
      <c r="Q4703">
        <v>0</v>
      </c>
      <c r="R4703" s="1" t="s">
        <v>25203</v>
      </c>
      <c r="S4703">
        <v>0</v>
      </c>
      <c r="T4703" s="1" t="s">
        <v>254</v>
      </c>
      <c r="U4703" s="1" t="s">
        <v>41</v>
      </c>
      <c r="V4703" s="1" t="s">
        <v>45</v>
      </c>
      <c r="W4703" s="1" t="s">
        <v>45</v>
      </c>
      <c r="X4703" s="1" t="s">
        <v>44</v>
      </c>
      <c r="Y4703" s="1" t="s">
        <v>45</v>
      </c>
      <c r="Z4703">
        <v>0</v>
      </c>
      <c r="AA4703" s="1" t="s">
        <v>46</v>
      </c>
      <c r="AB4703" s="1" t="s">
        <v>25204</v>
      </c>
      <c r="AC4703" s="1" t="s">
        <v>48</v>
      </c>
      <c r="AD4703" s="1" t="s">
        <v>72</v>
      </c>
      <c r="AE4703" s="1" t="s">
        <v>117</v>
      </c>
      <c r="AF4703" s="1" t="s">
        <v>51</v>
      </c>
      <c r="AG4703" s="1" t="s">
        <v>82</v>
      </c>
    </row>
    <row r="4704" spans="1:33" x14ac:dyDescent="0.75">
      <c r="A4704" s="1" t="s">
        <v>25205</v>
      </c>
      <c r="B4704" s="1" t="s">
        <v>25206</v>
      </c>
      <c r="C4704" s="1" t="s">
        <v>332</v>
      </c>
      <c r="D4704" s="1" t="s">
        <v>25207</v>
      </c>
      <c r="E4704" s="1" t="s">
        <v>25208</v>
      </c>
      <c r="F4704" s="1" t="s">
        <v>38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s="1" t="s">
        <v>58</v>
      </c>
      <c r="O4704">
        <v>0</v>
      </c>
      <c r="P4704">
        <v>500000</v>
      </c>
      <c r="Q4704">
        <v>0</v>
      </c>
      <c r="R4704" s="1" t="s">
        <v>25209</v>
      </c>
      <c r="S4704">
        <v>0</v>
      </c>
      <c r="T4704" s="1" t="s">
        <v>332</v>
      </c>
      <c r="U4704" s="1" t="s">
        <v>41</v>
      </c>
      <c r="V4704" s="1" t="s">
        <v>1461</v>
      </c>
      <c r="W4704" s="1" t="s">
        <v>2588</v>
      </c>
      <c r="X4704" s="1" t="s">
        <v>44</v>
      </c>
      <c r="Y4704" s="1" t="s">
        <v>45</v>
      </c>
      <c r="Z4704">
        <v>0</v>
      </c>
      <c r="AA4704" s="1" t="s">
        <v>356</v>
      </c>
      <c r="AB4704" s="1" t="s">
        <v>25210</v>
      </c>
      <c r="AC4704" s="1" t="s">
        <v>48</v>
      </c>
      <c r="AD4704" s="1" t="s">
        <v>96</v>
      </c>
      <c r="AE4704" s="1" t="s">
        <v>83</v>
      </c>
      <c r="AF4704" s="1" t="s">
        <v>139</v>
      </c>
      <c r="AG4704" s="1" t="s">
        <v>51</v>
      </c>
    </row>
    <row r="4705" spans="1:33" x14ac:dyDescent="0.75">
      <c r="A4705" s="1" t="s">
        <v>25211</v>
      </c>
      <c r="B4705" s="1" t="s">
        <v>25212</v>
      </c>
      <c r="C4705" s="1" t="s">
        <v>1660</v>
      </c>
      <c r="D4705" s="1" t="s">
        <v>14796</v>
      </c>
      <c r="E4705" s="1" t="s">
        <v>25213</v>
      </c>
      <c r="F4705" s="1" t="s">
        <v>38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  <c r="N4705" s="1" t="s">
        <v>58</v>
      </c>
      <c r="O4705">
        <v>0</v>
      </c>
      <c r="P4705">
        <v>10000000</v>
      </c>
      <c r="Q4705">
        <v>0</v>
      </c>
      <c r="R4705" s="1" t="s">
        <v>14798</v>
      </c>
      <c r="S4705">
        <v>0</v>
      </c>
      <c r="T4705" s="1" t="s">
        <v>1440</v>
      </c>
      <c r="U4705" s="1" t="s">
        <v>1660</v>
      </c>
      <c r="V4705" s="1" t="s">
        <v>45</v>
      </c>
      <c r="W4705" s="1" t="s">
        <v>45</v>
      </c>
      <c r="X4705" s="1" t="s">
        <v>1745</v>
      </c>
      <c r="Y4705" s="1" t="s">
        <v>1745</v>
      </c>
      <c r="AA4705" s="1" t="s">
        <v>1745</v>
      </c>
      <c r="AB4705" s="1" t="s">
        <v>1745</v>
      </c>
      <c r="AC4705" s="1" t="s">
        <v>1745</v>
      </c>
      <c r="AD4705" s="1" t="s">
        <v>1745</v>
      </c>
      <c r="AE4705" s="1" t="s">
        <v>1745</v>
      </c>
      <c r="AF4705" s="1" t="s">
        <v>1745</v>
      </c>
      <c r="AG4705" s="1" t="s">
        <v>1745</v>
      </c>
    </row>
    <row r="4706" spans="1:33" x14ac:dyDescent="0.75">
      <c r="A4706" s="1" t="s">
        <v>25214</v>
      </c>
      <c r="B4706" s="1" t="s">
        <v>25215</v>
      </c>
      <c r="C4706" s="1" t="s">
        <v>5115</v>
      </c>
      <c r="D4706" s="1" t="s">
        <v>25216</v>
      </c>
      <c r="E4706" s="1" t="s">
        <v>25217</v>
      </c>
      <c r="F4706" s="1" t="s">
        <v>38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 s="1" t="s">
        <v>58</v>
      </c>
      <c r="O4706">
        <v>0</v>
      </c>
      <c r="P4706">
        <v>10000</v>
      </c>
      <c r="Q4706">
        <v>0</v>
      </c>
      <c r="R4706" s="1" t="s">
        <v>25218</v>
      </c>
      <c r="S4706">
        <v>0</v>
      </c>
      <c r="T4706" s="1" t="s">
        <v>1440</v>
      </c>
      <c r="U4706" s="1" t="s">
        <v>5115</v>
      </c>
      <c r="V4706" s="1" t="s">
        <v>45</v>
      </c>
      <c r="W4706" s="1" t="s">
        <v>45</v>
      </c>
      <c r="X4706" s="1" t="s">
        <v>44</v>
      </c>
      <c r="Y4706" s="1" t="s">
        <v>45</v>
      </c>
      <c r="Z4706">
        <v>0</v>
      </c>
      <c r="AA4706" s="1" t="s">
        <v>966</v>
      </c>
      <c r="AB4706" s="1" t="s">
        <v>2021</v>
      </c>
      <c r="AC4706" s="1" t="s">
        <v>48</v>
      </c>
      <c r="AD4706" s="1" t="s">
        <v>948</v>
      </c>
      <c r="AE4706" s="1" t="s">
        <v>52</v>
      </c>
      <c r="AF4706" s="1" t="s">
        <v>52</v>
      </c>
      <c r="AG4706" s="1" t="s">
        <v>4295</v>
      </c>
    </row>
    <row r="4707" spans="1:33" x14ac:dyDescent="0.75">
      <c r="A4707" s="1" t="s">
        <v>25219</v>
      </c>
      <c r="B4707" s="1" t="s">
        <v>25220</v>
      </c>
      <c r="C4707" s="1" t="s">
        <v>5115</v>
      </c>
      <c r="D4707" s="1" t="s">
        <v>25216</v>
      </c>
      <c r="E4707" s="1" t="s">
        <v>25221</v>
      </c>
      <c r="F4707" s="1" t="s">
        <v>38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1</v>
      </c>
      <c r="N4707" s="1" t="s">
        <v>58</v>
      </c>
      <c r="O4707">
        <v>0</v>
      </c>
      <c r="P4707">
        <v>10000</v>
      </c>
      <c r="Q4707">
        <v>0</v>
      </c>
      <c r="R4707" s="1" t="s">
        <v>25218</v>
      </c>
      <c r="S4707">
        <v>0</v>
      </c>
      <c r="T4707" s="1" t="s">
        <v>1440</v>
      </c>
      <c r="U4707" s="1" t="s">
        <v>5115</v>
      </c>
      <c r="V4707" s="1" t="s">
        <v>45</v>
      </c>
      <c r="W4707" s="1" t="s">
        <v>45</v>
      </c>
      <c r="X4707" s="1" t="s">
        <v>44</v>
      </c>
      <c r="Y4707" s="1" t="s">
        <v>45</v>
      </c>
      <c r="Z4707">
        <v>0</v>
      </c>
      <c r="AA4707" s="1" t="s">
        <v>364</v>
      </c>
      <c r="AB4707" s="1" t="s">
        <v>318</v>
      </c>
      <c r="AC4707" s="1" t="s">
        <v>48</v>
      </c>
      <c r="AD4707" s="1" t="s">
        <v>318</v>
      </c>
      <c r="AE4707" s="1" t="s">
        <v>72</v>
      </c>
      <c r="AF4707" s="1" t="s">
        <v>216</v>
      </c>
      <c r="AG4707" s="1" t="s">
        <v>830</v>
      </c>
    </row>
    <row r="4708" spans="1:33" x14ac:dyDescent="0.75">
      <c r="A4708" s="1" t="s">
        <v>25222</v>
      </c>
      <c r="B4708" s="1" t="s">
        <v>25223</v>
      </c>
      <c r="C4708" s="1" t="s">
        <v>8789</v>
      </c>
      <c r="D4708" s="1" t="s">
        <v>19464</v>
      </c>
      <c r="E4708" s="1" t="s">
        <v>25224</v>
      </c>
      <c r="F4708" s="1" t="s">
        <v>38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 s="1" t="s">
        <v>58</v>
      </c>
      <c r="O4708">
        <v>0</v>
      </c>
      <c r="P4708">
        <v>5000000</v>
      </c>
      <c r="Q4708">
        <v>0</v>
      </c>
      <c r="R4708" s="1" t="s">
        <v>19466</v>
      </c>
      <c r="S4708">
        <v>0</v>
      </c>
      <c r="T4708" s="1" t="s">
        <v>1440</v>
      </c>
      <c r="U4708" s="1" t="s">
        <v>8789</v>
      </c>
      <c r="V4708" s="1" t="s">
        <v>45</v>
      </c>
      <c r="W4708" s="1" t="s">
        <v>45</v>
      </c>
      <c r="X4708" s="1" t="s">
        <v>44</v>
      </c>
      <c r="Y4708" s="1" t="s">
        <v>45</v>
      </c>
      <c r="Z4708">
        <v>0</v>
      </c>
      <c r="AA4708" s="1" t="s">
        <v>194</v>
      </c>
      <c r="AB4708" s="1" t="s">
        <v>25225</v>
      </c>
      <c r="AC4708" s="1" t="s">
        <v>48</v>
      </c>
      <c r="AD4708" s="1" t="s">
        <v>63</v>
      </c>
      <c r="AE4708" s="1" t="s">
        <v>49</v>
      </c>
      <c r="AF4708" s="1" t="s">
        <v>117</v>
      </c>
      <c r="AG4708" s="1" t="s">
        <v>234</v>
      </c>
    </row>
    <row r="4709" spans="1:33" x14ac:dyDescent="0.75">
      <c r="A4709" s="1" t="s">
        <v>25226</v>
      </c>
      <c r="B4709" s="1" t="s">
        <v>25227</v>
      </c>
      <c r="C4709" s="1" t="s">
        <v>2267</v>
      </c>
      <c r="D4709" s="1" t="s">
        <v>25228</v>
      </c>
      <c r="E4709" s="1" t="s">
        <v>25229</v>
      </c>
      <c r="F4709" s="1" t="s">
        <v>38</v>
      </c>
      <c r="G4709">
        <v>1</v>
      </c>
      <c r="H4709">
        <v>1</v>
      </c>
      <c r="I4709">
        <v>0</v>
      </c>
      <c r="J4709">
        <v>0</v>
      </c>
      <c r="K4709">
        <v>0</v>
      </c>
      <c r="L4709">
        <v>0</v>
      </c>
      <c r="M4709">
        <v>1</v>
      </c>
      <c r="N4709" s="1" t="s">
        <v>58</v>
      </c>
      <c r="O4709">
        <v>0</v>
      </c>
      <c r="P4709">
        <v>10000000</v>
      </c>
      <c r="Q4709">
        <v>0</v>
      </c>
      <c r="R4709" s="1" t="s">
        <v>25230</v>
      </c>
      <c r="S4709">
        <v>0</v>
      </c>
      <c r="T4709" s="1" t="s">
        <v>1440</v>
      </c>
      <c r="U4709" s="1" t="s">
        <v>2267</v>
      </c>
      <c r="V4709" s="1" t="s">
        <v>59</v>
      </c>
      <c r="W4709" s="1" t="s">
        <v>1441</v>
      </c>
      <c r="X4709" s="1" t="s">
        <v>44</v>
      </c>
      <c r="Y4709" s="1" t="s">
        <v>45</v>
      </c>
      <c r="Z4709">
        <v>0</v>
      </c>
      <c r="AA4709" s="1" t="s">
        <v>46</v>
      </c>
      <c r="AB4709" s="1" t="s">
        <v>25231</v>
      </c>
      <c r="AC4709" s="1" t="s">
        <v>48</v>
      </c>
      <c r="AD4709" s="1" t="s">
        <v>73</v>
      </c>
      <c r="AE4709" s="1" t="s">
        <v>122</v>
      </c>
      <c r="AF4709" s="1" t="s">
        <v>51</v>
      </c>
      <c r="AG4709" s="1" t="s">
        <v>82</v>
      </c>
    </row>
    <row r="4710" spans="1:33" x14ac:dyDescent="0.75">
      <c r="A4710" s="1" t="s">
        <v>25232</v>
      </c>
      <c r="B4710" s="1" t="s">
        <v>25233</v>
      </c>
      <c r="C4710" s="1" t="s">
        <v>147</v>
      </c>
      <c r="D4710" s="1" t="s">
        <v>3904</v>
      </c>
      <c r="E4710" s="1" t="s">
        <v>25234</v>
      </c>
      <c r="F4710" s="1" t="s">
        <v>38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0</v>
      </c>
      <c r="N4710" s="1" t="s">
        <v>58</v>
      </c>
      <c r="O4710">
        <v>0</v>
      </c>
      <c r="P4710">
        <v>100000</v>
      </c>
      <c r="Q4710">
        <v>0</v>
      </c>
      <c r="R4710" s="1" t="s">
        <v>9284</v>
      </c>
      <c r="S4710">
        <v>0</v>
      </c>
      <c r="T4710" s="1" t="s">
        <v>147</v>
      </c>
      <c r="U4710" s="1" t="s">
        <v>41</v>
      </c>
      <c r="V4710" s="1" t="s">
        <v>45</v>
      </c>
      <c r="W4710" s="1" t="s">
        <v>45</v>
      </c>
      <c r="X4710" s="1" t="s">
        <v>44</v>
      </c>
      <c r="Y4710" s="1" t="s">
        <v>45</v>
      </c>
      <c r="Z4710">
        <v>0</v>
      </c>
      <c r="AA4710" s="1" t="s">
        <v>2632</v>
      </c>
      <c r="AB4710" s="1" t="s">
        <v>25235</v>
      </c>
      <c r="AC4710" s="1" t="s">
        <v>867</v>
      </c>
      <c r="AD4710" s="1" t="s">
        <v>63</v>
      </c>
      <c r="AE4710" s="1" t="s">
        <v>319</v>
      </c>
      <c r="AF4710" s="1" t="s">
        <v>300</v>
      </c>
      <c r="AG4710" s="1" t="s">
        <v>48</v>
      </c>
    </row>
    <row r="4711" spans="1:33" x14ac:dyDescent="0.75">
      <c r="A4711" s="1" t="s">
        <v>25236</v>
      </c>
      <c r="B4711" s="1" t="s">
        <v>25237</v>
      </c>
      <c r="C4711" s="1" t="s">
        <v>5115</v>
      </c>
      <c r="D4711" s="1" t="s">
        <v>66</v>
      </c>
      <c r="E4711" s="1" t="s">
        <v>25238</v>
      </c>
      <c r="F4711" s="1" t="s">
        <v>38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s="1" t="s">
        <v>58</v>
      </c>
      <c r="O4711">
        <v>0</v>
      </c>
      <c r="P4711">
        <v>1000000</v>
      </c>
      <c r="Q4711">
        <v>0</v>
      </c>
      <c r="R4711" s="1" t="s">
        <v>77</v>
      </c>
      <c r="S4711">
        <v>0</v>
      </c>
      <c r="T4711" s="1" t="s">
        <v>1440</v>
      </c>
      <c r="U4711" s="1" t="s">
        <v>5115</v>
      </c>
      <c r="V4711" s="1" t="s">
        <v>45</v>
      </c>
      <c r="W4711" s="1" t="s">
        <v>45</v>
      </c>
      <c r="X4711" s="1" t="s">
        <v>44</v>
      </c>
      <c r="Y4711" s="1" t="s">
        <v>45</v>
      </c>
      <c r="Z4711">
        <v>0</v>
      </c>
      <c r="AA4711" s="1" t="s">
        <v>107</v>
      </c>
      <c r="AB4711" s="1" t="s">
        <v>25239</v>
      </c>
      <c r="AC4711" s="1" t="s">
        <v>48</v>
      </c>
      <c r="AD4711" s="1" t="s">
        <v>72</v>
      </c>
      <c r="AE4711" s="1" t="s">
        <v>98</v>
      </c>
      <c r="AF4711" s="1" t="s">
        <v>117</v>
      </c>
      <c r="AG4711" s="1" t="s">
        <v>319</v>
      </c>
    </row>
    <row r="4712" spans="1:33" x14ac:dyDescent="0.75">
      <c r="A4712" s="1" t="s">
        <v>25240</v>
      </c>
      <c r="B4712" s="1" t="s">
        <v>25241</v>
      </c>
      <c r="C4712" s="1" t="s">
        <v>880</v>
      </c>
      <c r="D4712" s="1" t="s">
        <v>25242</v>
      </c>
      <c r="E4712" s="1" t="s">
        <v>25243</v>
      </c>
      <c r="F4712" s="1" t="s">
        <v>38</v>
      </c>
      <c r="G4712">
        <v>0</v>
      </c>
      <c r="H4712">
        <v>1</v>
      </c>
      <c r="I4712">
        <v>0</v>
      </c>
      <c r="J4712">
        <v>0</v>
      </c>
      <c r="K4712">
        <v>0</v>
      </c>
      <c r="L4712">
        <v>0</v>
      </c>
      <c r="M4712">
        <v>0</v>
      </c>
      <c r="N4712" s="1" t="s">
        <v>58</v>
      </c>
      <c r="O4712">
        <v>0</v>
      </c>
      <c r="P4712">
        <v>50000</v>
      </c>
      <c r="Q4712">
        <v>0</v>
      </c>
      <c r="R4712" s="1" t="s">
        <v>25242</v>
      </c>
      <c r="S4712">
        <v>0</v>
      </c>
      <c r="T4712" s="1" t="s">
        <v>880</v>
      </c>
      <c r="U4712" s="1" t="s">
        <v>41</v>
      </c>
      <c r="V4712" s="1" t="s">
        <v>45</v>
      </c>
      <c r="W4712" s="1" t="s">
        <v>45</v>
      </c>
      <c r="X4712" s="1" t="s">
        <v>44</v>
      </c>
      <c r="Y4712" s="1" t="s">
        <v>45</v>
      </c>
      <c r="Z4712">
        <v>0</v>
      </c>
      <c r="AA4712" s="1" t="s">
        <v>2179</v>
      </c>
      <c r="AB4712" s="1" t="s">
        <v>25244</v>
      </c>
      <c r="AC4712" s="1" t="s">
        <v>63</v>
      </c>
      <c r="AD4712" s="1" t="s">
        <v>159</v>
      </c>
      <c r="AE4712" s="1" t="s">
        <v>52</v>
      </c>
      <c r="AF4712" s="1" t="s">
        <v>110</v>
      </c>
      <c r="AG4712" s="1" t="s">
        <v>48</v>
      </c>
    </row>
    <row r="4713" spans="1:33" x14ac:dyDescent="0.75">
      <c r="A4713" s="1" t="s">
        <v>25245</v>
      </c>
      <c r="B4713" s="1" t="s">
        <v>25246</v>
      </c>
      <c r="C4713" s="1" t="s">
        <v>303</v>
      </c>
      <c r="D4713" s="1" t="s">
        <v>25247</v>
      </c>
      <c r="E4713" s="1" t="s">
        <v>25248</v>
      </c>
      <c r="F4713" s="1" t="s">
        <v>38</v>
      </c>
      <c r="G4713">
        <v>1</v>
      </c>
      <c r="H4713">
        <v>1</v>
      </c>
      <c r="I4713">
        <v>0</v>
      </c>
      <c r="J4713">
        <v>0</v>
      </c>
      <c r="K4713">
        <v>0</v>
      </c>
      <c r="L4713">
        <v>0</v>
      </c>
      <c r="M4713">
        <v>0</v>
      </c>
      <c r="N4713" s="1" t="s">
        <v>58</v>
      </c>
      <c r="O4713">
        <v>0</v>
      </c>
      <c r="P4713">
        <v>1000000</v>
      </c>
      <c r="Q4713">
        <v>0</v>
      </c>
      <c r="R4713" s="1" t="s">
        <v>25249</v>
      </c>
      <c r="S4713">
        <v>0</v>
      </c>
      <c r="T4713" s="1" t="s">
        <v>303</v>
      </c>
      <c r="U4713" s="1" t="s">
        <v>41</v>
      </c>
      <c r="V4713" s="1" t="s">
        <v>59</v>
      </c>
      <c r="W4713" s="1" t="s">
        <v>1172</v>
      </c>
      <c r="X4713" s="1" t="s">
        <v>44</v>
      </c>
      <c r="Y4713" s="1" t="s">
        <v>45</v>
      </c>
      <c r="Z4713">
        <v>0</v>
      </c>
      <c r="AA4713" s="1" t="s">
        <v>136</v>
      </c>
      <c r="AB4713" s="1" t="s">
        <v>25250</v>
      </c>
      <c r="AC4713" s="1" t="s">
        <v>48</v>
      </c>
      <c r="AD4713" s="1" t="s">
        <v>188</v>
      </c>
      <c r="AE4713" s="1" t="s">
        <v>122</v>
      </c>
      <c r="AF4713" s="1" t="s">
        <v>139</v>
      </c>
      <c r="AG4713" s="1" t="s">
        <v>51</v>
      </c>
    </row>
    <row r="4714" spans="1:33" x14ac:dyDescent="0.75">
      <c r="A4714" s="1" t="s">
        <v>25251</v>
      </c>
      <c r="B4714" s="1" t="s">
        <v>25252</v>
      </c>
      <c r="C4714" s="1" t="s">
        <v>1624</v>
      </c>
      <c r="D4714" s="1" t="s">
        <v>25253</v>
      </c>
      <c r="E4714" s="1" t="s">
        <v>25254</v>
      </c>
      <c r="F4714" s="1" t="s">
        <v>38</v>
      </c>
      <c r="G4714">
        <v>1</v>
      </c>
      <c r="H4714">
        <v>1</v>
      </c>
      <c r="I4714">
        <v>0</v>
      </c>
      <c r="J4714">
        <v>0</v>
      </c>
      <c r="K4714">
        <v>0</v>
      </c>
      <c r="L4714">
        <v>0</v>
      </c>
      <c r="M4714">
        <v>1</v>
      </c>
      <c r="N4714" s="1" t="s">
        <v>827</v>
      </c>
      <c r="O4714">
        <v>0</v>
      </c>
      <c r="P4714">
        <v>1000000</v>
      </c>
      <c r="Q4714">
        <v>0</v>
      </c>
      <c r="R4714" s="1" t="s">
        <v>25255</v>
      </c>
      <c r="S4714">
        <v>0</v>
      </c>
      <c r="T4714" s="1" t="s">
        <v>1440</v>
      </c>
      <c r="U4714" s="1" t="s">
        <v>1624</v>
      </c>
      <c r="V4714" s="1" t="s">
        <v>92</v>
      </c>
      <c r="W4714" s="1" t="s">
        <v>3014</v>
      </c>
      <c r="X4714" s="1" t="s">
        <v>44</v>
      </c>
      <c r="Y4714" s="1" t="s">
        <v>45</v>
      </c>
      <c r="Z4714">
        <v>0</v>
      </c>
      <c r="AA4714" s="1" t="s">
        <v>70</v>
      </c>
      <c r="AB4714" s="1" t="s">
        <v>25256</v>
      </c>
      <c r="AC4714" s="1" t="s">
        <v>48</v>
      </c>
      <c r="AD4714" s="1" t="s">
        <v>309</v>
      </c>
      <c r="AE4714" s="1" t="s">
        <v>52</v>
      </c>
      <c r="AF4714" s="1" t="s">
        <v>83</v>
      </c>
      <c r="AG4714" s="1" t="s">
        <v>159</v>
      </c>
    </row>
    <row r="4715" spans="1:33" x14ac:dyDescent="0.75">
      <c r="A4715" s="1" t="s">
        <v>25257</v>
      </c>
      <c r="B4715" s="1" t="s">
        <v>2468</v>
      </c>
      <c r="C4715" s="1" t="s">
        <v>1549</v>
      </c>
      <c r="D4715" s="1" t="s">
        <v>25258</v>
      </c>
      <c r="E4715" s="1" t="s">
        <v>25259</v>
      </c>
      <c r="F4715" s="1" t="s">
        <v>38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  <c r="M4715">
        <v>1</v>
      </c>
      <c r="N4715" s="1" t="s">
        <v>58</v>
      </c>
      <c r="O4715">
        <v>0</v>
      </c>
      <c r="P4715">
        <v>5000000</v>
      </c>
      <c r="Q4715">
        <v>0</v>
      </c>
      <c r="R4715" s="1" t="s">
        <v>25260</v>
      </c>
      <c r="S4715">
        <v>0</v>
      </c>
      <c r="T4715" s="1" t="s">
        <v>1440</v>
      </c>
      <c r="U4715" s="1" t="s">
        <v>1549</v>
      </c>
      <c r="V4715" s="1" t="s">
        <v>45</v>
      </c>
      <c r="W4715" s="1" t="s">
        <v>45</v>
      </c>
      <c r="X4715" s="1" t="s">
        <v>44</v>
      </c>
      <c r="Y4715" s="1" t="s">
        <v>45</v>
      </c>
      <c r="Z4715">
        <v>0</v>
      </c>
      <c r="AA4715" s="1" t="s">
        <v>79</v>
      </c>
      <c r="AB4715" s="1" t="s">
        <v>25261</v>
      </c>
      <c r="AC4715" s="1" t="s">
        <v>48</v>
      </c>
      <c r="AD4715" s="1" t="s">
        <v>319</v>
      </c>
      <c r="AE4715" s="1" t="s">
        <v>240</v>
      </c>
      <c r="AF4715" s="1" t="s">
        <v>83</v>
      </c>
      <c r="AG4715" s="1" t="s">
        <v>82</v>
      </c>
    </row>
    <row r="4716" spans="1:33" x14ac:dyDescent="0.75">
      <c r="A4716" s="1" t="s">
        <v>25262</v>
      </c>
      <c r="B4716" s="1" t="s">
        <v>25263</v>
      </c>
      <c r="C4716" s="1" t="s">
        <v>303</v>
      </c>
      <c r="D4716" s="1" t="s">
        <v>25264</v>
      </c>
      <c r="E4716" s="1" t="s">
        <v>25265</v>
      </c>
      <c r="F4716" s="1" t="s">
        <v>38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1</v>
      </c>
      <c r="M4716">
        <v>0</v>
      </c>
      <c r="N4716" s="1" t="s">
        <v>58</v>
      </c>
      <c r="O4716">
        <v>0</v>
      </c>
      <c r="P4716">
        <v>10000000</v>
      </c>
      <c r="Q4716">
        <v>0</v>
      </c>
      <c r="R4716" s="1" t="s">
        <v>25266</v>
      </c>
      <c r="S4716">
        <v>0</v>
      </c>
      <c r="T4716" s="1" t="s">
        <v>303</v>
      </c>
      <c r="U4716" s="1" t="s">
        <v>41</v>
      </c>
      <c r="V4716" s="1" t="s">
        <v>45</v>
      </c>
      <c r="W4716" s="1" t="s">
        <v>45</v>
      </c>
      <c r="X4716" s="1" t="s">
        <v>44</v>
      </c>
      <c r="Y4716" s="1" t="s">
        <v>45</v>
      </c>
      <c r="Z4716">
        <v>0</v>
      </c>
      <c r="AA4716" s="1" t="s">
        <v>157</v>
      </c>
      <c r="AB4716" s="1" t="s">
        <v>25267</v>
      </c>
      <c r="AC4716" s="1" t="s">
        <v>48</v>
      </c>
      <c r="AD4716" s="1" t="s">
        <v>249</v>
      </c>
      <c r="AE4716" s="1" t="s">
        <v>240</v>
      </c>
      <c r="AF4716" s="1" t="s">
        <v>110</v>
      </c>
      <c r="AG4716" s="1" t="s">
        <v>97</v>
      </c>
    </row>
    <row r="4717" spans="1:33" x14ac:dyDescent="0.75">
      <c r="A4717" s="1" t="s">
        <v>25268</v>
      </c>
      <c r="B4717" s="1" t="s">
        <v>25269</v>
      </c>
      <c r="C4717" s="1" t="s">
        <v>131</v>
      </c>
      <c r="D4717" s="1" t="s">
        <v>25270</v>
      </c>
      <c r="E4717" s="1" t="s">
        <v>25271</v>
      </c>
      <c r="F4717" s="1" t="s">
        <v>38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58</v>
      </c>
      <c r="O4717">
        <v>0</v>
      </c>
      <c r="P4717">
        <v>100000</v>
      </c>
      <c r="Q4717">
        <v>0</v>
      </c>
      <c r="R4717" s="1" t="s">
        <v>16854</v>
      </c>
      <c r="S4717">
        <v>0</v>
      </c>
      <c r="T4717" s="1" t="s">
        <v>131</v>
      </c>
      <c r="U4717" s="1" t="s">
        <v>41</v>
      </c>
      <c r="V4717" s="1" t="s">
        <v>1172</v>
      </c>
      <c r="W4717" s="1" t="s">
        <v>1172</v>
      </c>
      <c r="X4717" s="1" t="s">
        <v>44</v>
      </c>
      <c r="Y4717" s="1" t="s">
        <v>45</v>
      </c>
      <c r="Z4717">
        <v>0</v>
      </c>
      <c r="AA4717" s="1" t="s">
        <v>136</v>
      </c>
      <c r="AB4717" s="1" t="s">
        <v>25272</v>
      </c>
      <c r="AC4717" s="1" t="s">
        <v>48</v>
      </c>
      <c r="AD4717" s="1" t="s">
        <v>138</v>
      </c>
      <c r="AE4717" s="1" t="s">
        <v>83</v>
      </c>
      <c r="AF4717" s="1" t="s">
        <v>216</v>
      </c>
      <c r="AG4717" s="1" t="s">
        <v>122</v>
      </c>
    </row>
    <row r="4718" spans="1:33" x14ac:dyDescent="0.75">
      <c r="A4718" s="1" t="s">
        <v>25273</v>
      </c>
      <c r="B4718" s="1" t="s">
        <v>25274</v>
      </c>
      <c r="C4718" s="1" t="s">
        <v>1660</v>
      </c>
      <c r="D4718" s="1" t="s">
        <v>25275</v>
      </c>
      <c r="E4718" s="1" t="s">
        <v>25276</v>
      </c>
      <c r="F4718" s="1" t="s">
        <v>38</v>
      </c>
      <c r="G4718">
        <v>0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1</v>
      </c>
      <c r="N4718" s="1" t="s">
        <v>58</v>
      </c>
      <c r="O4718">
        <v>0</v>
      </c>
      <c r="P4718">
        <v>10000</v>
      </c>
      <c r="Q4718">
        <v>0</v>
      </c>
      <c r="R4718" s="1" t="s">
        <v>25277</v>
      </c>
      <c r="S4718">
        <v>0</v>
      </c>
      <c r="T4718" s="1" t="s">
        <v>1440</v>
      </c>
      <c r="U4718" s="1" t="s">
        <v>1660</v>
      </c>
      <c r="V4718" s="1" t="s">
        <v>45</v>
      </c>
      <c r="W4718" s="1" t="s">
        <v>45</v>
      </c>
      <c r="X4718" s="1" t="s">
        <v>44</v>
      </c>
      <c r="Y4718" s="1" t="s">
        <v>45</v>
      </c>
      <c r="Z4718">
        <v>0</v>
      </c>
      <c r="AA4718" s="1" t="s">
        <v>284</v>
      </c>
      <c r="AB4718" s="1" t="s">
        <v>180</v>
      </c>
      <c r="AC4718" s="1" t="s">
        <v>48</v>
      </c>
      <c r="AD4718" s="1" t="s">
        <v>96</v>
      </c>
      <c r="AE4718" s="1" t="s">
        <v>49</v>
      </c>
      <c r="AF4718" s="1" t="s">
        <v>49</v>
      </c>
      <c r="AG4718" s="1" t="s">
        <v>309</v>
      </c>
    </row>
    <row r="4719" spans="1:33" x14ac:dyDescent="0.75">
      <c r="A4719" s="1" t="s">
        <v>25278</v>
      </c>
      <c r="B4719" s="1" t="s">
        <v>2251</v>
      </c>
      <c r="C4719" s="1" t="s">
        <v>2252</v>
      </c>
      <c r="D4719" s="1" t="s">
        <v>25279</v>
      </c>
      <c r="E4719" s="1" t="s">
        <v>25280</v>
      </c>
      <c r="F4719" s="1" t="s">
        <v>38</v>
      </c>
      <c r="G4719">
        <v>1</v>
      </c>
      <c r="H4719">
        <v>1</v>
      </c>
      <c r="I4719">
        <v>0</v>
      </c>
      <c r="J4719">
        <v>0</v>
      </c>
      <c r="K4719">
        <v>0</v>
      </c>
      <c r="L4719">
        <v>0</v>
      </c>
      <c r="M4719">
        <v>1</v>
      </c>
      <c r="N4719" s="1" t="s">
        <v>58</v>
      </c>
      <c r="O4719">
        <v>0</v>
      </c>
      <c r="P4719">
        <v>50000000</v>
      </c>
      <c r="Q4719">
        <v>0</v>
      </c>
      <c r="R4719" s="1" t="s">
        <v>25281</v>
      </c>
      <c r="S4719">
        <v>0</v>
      </c>
      <c r="T4719" s="1" t="s">
        <v>1440</v>
      </c>
      <c r="U4719" s="1" t="s">
        <v>2252</v>
      </c>
      <c r="V4719" s="1" t="s">
        <v>2424</v>
      </c>
      <c r="W4719" s="1" t="s">
        <v>2424</v>
      </c>
      <c r="X4719" s="1" t="s">
        <v>44</v>
      </c>
      <c r="Y4719" s="1" t="s">
        <v>45</v>
      </c>
      <c r="Z4719">
        <v>0</v>
      </c>
      <c r="AA4719" s="1" t="s">
        <v>70</v>
      </c>
      <c r="AB4719" s="1" t="s">
        <v>25282</v>
      </c>
      <c r="AC4719" s="1" t="s">
        <v>48</v>
      </c>
      <c r="AD4719" s="1" t="s">
        <v>96</v>
      </c>
      <c r="AE4719" s="1" t="s">
        <v>73</v>
      </c>
      <c r="AF4719" s="1" t="s">
        <v>50</v>
      </c>
      <c r="AG4719" s="1" t="s">
        <v>73</v>
      </c>
    </row>
    <row r="4720" spans="1:33" x14ac:dyDescent="0.75">
      <c r="A4720" s="1" t="s">
        <v>25283</v>
      </c>
      <c r="B4720" s="1" t="s">
        <v>25284</v>
      </c>
      <c r="C4720" s="1" t="s">
        <v>1482</v>
      </c>
      <c r="D4720" s="1" t="s">
        <v>25285</v>
      </c>
      <c r="E4720" s="1" t="s">
        <v>25286</v>
      </c>
      <c r="F4720" s="1" t="s">
        <v>38</v>
      </c>
      <c r="G4720">
        <v>1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1</v>
      </c>
      <c r="N4720" s="1" t="s">
        <v>827</v>
      </c>
      <c r="O4720">
        <v>0</v>
      </c>
      <c r="P4720">
        <v>5000000</v>
      </c>
      <c r="Q4720">
        <v>0</v>
      </c>
      <c r="R4720" s="1" t="s">
        <v>25287</v>
      </c>
      <c r="S4720">
        <v>0</v>
      </c>
      <c r="T4720" s="1" t="s">
        <v>1440</v>
      </c>
      <c r="U4720" s="1" t="s">
        <v>1482</v>
      </c>
      <c r="V4720" s="1" t="s">
        <v>59</v>
      </c>
      <c r="W4720" s="1" t="s">
        <v>3410</v>
      </c>
      <c r="X4720" s="1" t="s">
        <v>44</v>
      </c>
      <c r="Y4720" s="1" t="s">
        <v>45</v>
      </c>
      <c r="Z4720">
        <v>0</v>
      </c>
      <c r="AA4720" s="1" t="s">
        <v>284</v>
      </c>
      <c r="AB4720" s="1" t="s">
        <v>25288</v>
      </c>
      <c r="AC4720" s="1" t="s">
        <v>48</v>
      </c>
      <c r="AD4720" s="1" t="s">
        <v>299</v>
      </c>
      <c r="AE4720" s="1" t="s">
        <v>81</v>
      </c>
      <c r="AF4720" s="1" t="s">
        <v>52</v>
      </c>
      <c r="AG4720" s="1" t="s">
        <v>300</v>
      </c>
    </row>
    <row r="4721" spans="1:33" x14ac:dyDescent="0.75">
      <c r="A4721" s="1" t="s">
        <v>25289</v>
      </c>
      <c r="B4721" s="1" t="s">
        <v>25290</v>
      </c>
      <c r="C4721" s="1" t="s">
        <v>303</v>
      </c>
      <c r="D4721" s="1" t="s">
        <v>25291</v>
      </c>
      <c r="E4721" s="1" t="s">
        <v>25292</v>
      </c>
      <c r="F4721" s="1" t="s">
        <v>38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 s="1" t="s">
        <v>58</v>
      </c>
      <c r="O4721">
        <v>0</v>
      </c>
      <c r="P4721">
        <v>1000000</v>
      </c>
      <c r="Q4721">
        <v>0</v>
      </c>
      <c r="R4721" s="1" t="s">
        <v>25293</v>
      </c>
      <c r="S4721">
        <v>0</v>
      </c>
      <c r="T4721" s="1" t="s">
        <v>303</v>
      </c>
      <c r="U4721" s="1" t="s">
        <v>41</v>
      </c>
      <c r="V4721" s="1" t="s">
        <v>45</v>
      </c>
      <c r="W4721" s="1" t="s">
        <v>45</v>
      </c>
      <c r="X4721" s="1" t="s">
        <v>44</v>
      </c>
      <c r="Y4721" s="1" t="s">
        <v>45</v>
      </c>
      <c r="Z4721">
        <v>0</v>
      </c>
      <c r="AA4721" s="1" t="s">
        <v>356</v>
      </c>
      <c r="AB4721" s="1" t="s">
        <v>25294</v>
      </c>
      <c r="AC4721" s="1" t="s">
        <v>48</v>
      </c>
      <c r="AD4721" s="1" t="s">
        <v>81</v>
      </c>
      <c r="AE4721" s="1" t="s">
        <v>51</v>
      </c>
      <c r="AF4721" s="1" t="s">
        <v>139</v>
      </c>
      <c r="AG4721" s="1" t="s">
        <v>51</v>
      </c>
    </row>
    <row r="4722" spans="1:33" x14ac:dyDescent="0.75">
      <c r="A4722" s="1" t="s">
        <v>25295</v>
      </c>
      <c r="B4722" s="1" t="s">
        <v>25296</v>
      </c>
      <c r="C4722" s="1" t="s">
        <v>2135</v>
      </c>
      <c r="D4722" s="1" t="s">
        <v>17975</v>
      </c>
      <c r="E4722" s="1" t="s">
        <v>25297</v>
      </c>
      <c r="F4722" s="1" t="s">
        <v>38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 s="1" t="s">
        <v>58</v>
      </c>
      <c r="O4722">
        <v>0</v>
      </c>
      <c r="P4722">
        <v>10000</v>
      </c>
      <c r="Q4722">
        <v>0</v>
      </c>
      <c r="R4722" s="1" t="s">
        <v>17977</v>
      </c>
      <c r="S4722">
        <v>0</v>
      </c>
      <c r="T4722" s="1" t="s">
        <v>2135</v>
      </c>
      <c r="U4722" s="1" t="s">
        <v>41</v>
      </c>
      <c r="V4722" s="1" t="s">
        <v>45</v>
      </c>
      <c r="W4722" s="1" t="s">
        <v>45</v>
      </c>
      <c r="X4722" s="1" t="s">
        <v>44</v>
      </c>
      <c r="Y4722" s="1" t="s">
        <v>45</v>
      </c>
      <c r="Z4722">
        <v>0</v>
      </c>
      <c r="AA4722" s="1" t="s">
        <v>1113</v>
      </c>
      <c r="AB4722" s="1" t="s">
        <v>25298</v>
      </c>
      <c r="AC4722" s="1" t="s">
        <v>299</v>
      </c>
      <c r="AD4722" s="1" t="s">
        <v>233</v>
      </c>
      <c r="AE4722" s="1" t="s">
        <v>299</v>
      </c>
      <c r="AF4722" s="1" t="s">
        <v>233</v>
      </c>
      <c r="AG4722" s="1" t="s">
        <v>48</v>
      </c>
    </row>
    <row r="4723" spans="1:33" x14ac:dyDescent="0.75">
      <c r="A4723" s="1" t="s">
        <v>25299</v>
      </c>
      <c r="B4723" s="1" t="s">
        <v>25300</v>
      </c>
      <c r="C4723" s="1" t="s">
        <v>2135</v>
      </c>
      <c r="D4723" s="1" t="s">
        <v>17851</v>
      </c>
      <c r="E4723" s="1" t="s">
        <v>25301</v>
      </c>
      <c r="F4723" s="1" t="s">
        <v>38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1</v>
      </c>
      <c r="M4723">
        <v>0</v>
      </c>
      <c r="N4723" s="1" t="s">
        <v>58</v>
      </c>
      <c r="O4723">
        <v>0</v>
      </c>
      <c r="P4723">
        <v>10000</v>
      </c>
      <c r="Q4723">
        <v>0</v>
      </c>
      <c r="R4723" s="1" t="s">
        <v>16571</v>
      </c>
      <c r="S4723">
        <v>0</v>
      </c>
      <c r="T4723" s="1" t="s">
        <v>2135</v>
      </c>
      <c r="U4723" s="1" t="s">
        <v>41</v>
      </c>
      <c r="V4723" s="1" t="s">
        <v>45</v>
      </c>
      <c r="W4723" s="1" t="s">
        <v>45</v>
      </c>
      <c r="X4723" s="1" t="s">
        <v>44</v>
      </c>
      <c r="Y4723" s="1" t="s">
        <v>45</v>
      </c>
      <c r="Z4723">
        <v>0</v>
      </c>
      <c r="AA4723" s="1" t="s">
        <v>4460</v>
      </c>
      <c r="AB4723" s="1" t="s">
        <v>25302</v>
      </c>
      <c r="AC4723" s="1" t="s">
        <v>188</v>
      </c>
      <c r="AD4723" s="1" t="s">
        <v>51</v>
      </c>
      <c r="AE4723" s="1" t="s">
        <v>73</v>
      </c>
      <c r="AF4723" s="1" t="s">
        <v>81</v>
      </c>
      <c r="AG4723" s="1" t="s">
        <v>48</v>
      </c>
    </row>
    <row r="4724" spans="1:33" x14ac:dyDescent="0.75">
      <c r="A4724" s="1" t="s">
        <v>25303</v>
      </c>
      <c r="B4724" s="1" t="s">
        <v>25304</v>
      </c>
      <c r="C4724" s="1" t="s">
        <v>2135</v>
      </c>
      <c r="D4724" s="1" t="s">
        <v>25305</v>
      </c>
      <c r="E4724" s="1" t="s">
        <v>25306</v>
      </c>
      <c r="F4724" s="1" t="s">
        <v>38</v>
      </c>
      <c r="G4724">
        <v>1</v>
      </c>
      <c r="H4724">
        <v>1</v>
      </c>
      <c r="I4724">
        <v>0</v>
      </c>
      <c r="J4724">
        <v>0</v>
      </c>
      <c r="K4724">
        <v>0</v>
      </c>
      <c r="L4724">
        <v>0</v>
      </c>
      <c r="M4724">
        <v>0</v>
      </c>
      <c r="N4724" s="1" t="s">
        <v>58</v>
      </c>
      <c r="O4724">
        <v>0</v>
      </c>
      <c r="P4724">
        <v>5000000</v>
      </c>
      <c r="Q4724">
        <v>0</v>
      </c>
      <c r="R4724" s="1" t="s">
        <v>25307</v>
      </c>
      <c r="S4724">
        <v>0</v>
      </c>
      <c r="T4724" s="1" t="s">
        <v>2135</v>
      </c>
      <c r="U4724" s="1" t="s">
        <v>41</v>
      </c>
      <c r="V4724" s="1" t="s">
        <v>1461</v>
      </c>
      <c r="W4724" s="1" t="s">
        <v>837</v>
      </c>
      <c r="X4724" s="1" t="s">
        <v>44</v>
      </c>
      <c r="Y4724" s="1" t="s">
        <v>45</v>
      </c>
      <c r="Z4724">
        <v>0</v>
      </c>
      <c r="AA4724" s="1" t="s">
        <v>356</v>
      </c>
      <c r="AB4724" s="1" t="s">
        <v>25308</v>
      </c>
      <c r="AC4724" s="1" t="s">
        <v>48</v>
      </c>
      <c r="AD4724" s="1" t="s">
        <v>52</v>
      </c>
      <c r="AE4724" s="1" t="s">
        <v>83</v>
      </c>
      <c r="AF4724" s="1" t="s">
        <v>139</v>
      </c>
      <c r="AG4724" s="1" t="s">
        <v>50</v>
      </c>
    </row>
    <row r="4725" spans="1:33" x14ac:dyDescent="0.75">
      <c r="A4725" s="1" t="s">
        <v>25309</v>
      </c>
      <c r="B4725" s="1" t="s">
        <v>25310</v>
      </c>
      <c r="C4725" s="1" t="s">
        <v>254</v>
      </c>
      <c r="D4725" s="1" t="s">
        <v>11399</v>
      </c>
      <c r="E4725" s="1" t="s">
        <v>25311</v>
      </c>
      <c r="F4725" s="1" t="s">
        <v>38</v>
      </c>
      <c r="G4725">
        <v>0</v>
      </c>
      <c r="H4725">
        <v>0</v>
      </c>
      <c r="I4725">
        <v>1</v>
      </c>
      <c r="J4725">
        <v>0</v>
      </c>
      <c r="K4725">
        <v>0</v>
      </c>
      <c r="L4725">
        <v>1</v>
      </c>
      <c r="M4725">
        <v>0</v>
      </c>
      <c r="N4725" s="1" t="s">
        <v>58</v>
      </c>
      <c r="O4725">
        <v>0</v>
      </c>
      <c r="P4725">
        <v>500000</v>
      </c>
      <c r="Q4725">
        <v>0</v>
      </c>
      <c r="R4725" s="1" t="s">
        <v>25312</v>
      </c>
      <c r="S4725">
        <v>0</v>
      </c>
      <c r="T4725" s="1" t="s">
        <v>254</v>
      </c>
      <c r="U4725" s="1" t="s">
        <v>41</v>
      </c>
      <c r="V4725" s="1" t="s">
        <v>45</v>
      </c>
      <c r="W4725" s="1" t="s">
        <v>45</v>
      </c>
      <c r="X4725" s="1" t="s">
        <v>44</v>
      </c>
      <c r="Y4725" s="1" t="s">
        <v>45</v>
      </c>
      <c r="Z4725">
        <v>0</v>
      </c>
      <c r="AA4725" s="1" t="s">
        <v>1407</v>
      </c>
      <c r="AB4725" s="1" t="s">
        <v>24467</v>
      </c>
      <c r="AC4725" s="1" t="s">
        <v>250</v>
      </c>
      <c r="AD4725" s="1" t="s">
        <v>138</v>
      </c>
      <c r="AE4725" s="1" t="s">
        <v>98</v>
      </c>
      <c r="AF4725" s="1" t="s">
        <v>188</v>
      </c>
      <c r="AG4725" s="1" t="s">
        <v>48</v>
      </c>
    </row>
    <row r="4726" spans="1:33" x14ac:dyDescent="0.75">
      <c r="A4726" s="1" t="s">
        <v>25313</v>
      </c>
      <c r="B4726" s="1" t="s">
        <v>25314</v>
      </c>
      <c r="C4726" s="1" t="s">
        <v>55</v>
      </c>
      <c r="D4726" s="1" t="s">
        <v>11172</v>
      </c>
      <c r="E4726" s="1" t="s">
        <v>25315</v>
      </c>
      <c r="F4726" s="1" t="s">
        <v>38</v>
      </c>
      <c r="G4726">
        <v>0</v>
      </c>
      <c r="H4726">
        <v>1</v>
      </c>
      <c r="I4726">
        <v>0</v>
      </c>
      <c r="J4726">
        <v>0</v>
      </c>
      <c r="K4726">
        <v>0</v>
      </c>
      <c r="L4726">
        <v>1</v>
      </c>
      <c r="M4726">
        <v>0</v>
      </c>
      <c r="N4726" s="1" t="s">
        <v>58</v>
      </c>
      <c r="O4726">
        <v>0</v>
      </c>
      <c r="P4726">
        <v>5000000</v>
      </c>
      <c r="Q4726">
        <v>0</v>
      </c>
      <c r="R4726" s="1" t="s">
        <v>25316</v>
      </c>
      <c r="S4726">
        <v>0</v>
      </c>
      <c r="T4726" s="1" t="s">
        <v>78</v>
      </c>
      <c r="U4726" s="1" t="s">
        <v>41</v>
      </c>
      <c r="V4726" s="1" t="s">
        <v>45</v>
      </c>
      <c r="W4726" s="1" t="s">
        <v>45</v>
      </c>
      <c r="X4726" s="1" t="s">
        <v>44</v>
      </c>
      <c r="Y4726" s="1" t="s">
        <v>45</v>
      </c>
      <c r="Z4726">
        <v>0</v>
      </c>
      <c r="AA4726" s="1" t="s">
        <v>70</v>
      </c>
      <c r="AB4726" s="1" t="s">
        <v>25317</v>
      </c>
      <c r="AC4726" s="1" t="s">
        <v>48</v>
      </c>
      <c r="AD4726" s="1" t="s">
        <v>233</v>
      </c>
      <c r="AE4726" s="1" t="s">
        <v>52</v>
      </c>
      <c r="AF4726" s="1" t="s">
        <v>83</v>
      </c>
      <c r="AG4726" s="1" t="s">
        <v>98</v>
      </c>
    </row>
    <row r="4727" spans="1:33" x14ac:dyDescent="0.75">
      <c r="A4727" s="1" t="s">
        <v>25318</v>
      </c>
      <c r="B4727" s="1" t="s">
        <v>25319</v>
      </c>
      <c r="C4727" s="1" t="s">
        <v>163</v>
      </c>
      <c r="D4727" s="1" t="s">
        <v>910</v>
      </c>
      <c r="E4727" s="1" t="s">
        <v>25320</v>
      </c>
      <c r="F4727" s="1" t="s">
        <v>38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 s="1" t="s">
        <v>58</v>
      </c>
      <c r="O4727">
        <v>0</v>
      </c>
      <c r="P4727">
        <v>500000</v>
      </c>
      <c r="Q4727">
        <v>0</v>
      </c>
      <c r="R4727" s="1" t="s">
        <v>912</v>
      </c>
      <c r="S4727">
        <v>0</v>
      </c>
      <c r="T4727" s="1" t="s">
        <v>163</v>
      </c>
      <c r="U4727" s="1" t="s">
        <v>41</v>
      </c>
      <c r="V4727" s="1" t="s">
        <v>45</v>
      </c>
      <c r="W4727" s="1" t="s">
        <v>45</v>
      </c>
      <c r="X4727" s="1" t="s">
        <v>44</v>
      </c>
      <c r="Y4727" s="1" t="s">
        <v>45</v>
      </c>
      <c r="Z4727">
        <v>0</v>
      </c>
      <c r="AA4727" s="1" t="s">
        <v>70</v>
      </c>
      <c r="AB4727" s="1" t="s">
        <v>25321</v>
      </c>
      <c r="AC4727" s="1" t="s">
        <v>48</v>
      </c>
      <c r="AD4727" s="1" t="s">
        <v>300</v>
      </c>
      <c r="AE4727" s="1" t="s">
        <v>159</v>
      </c>
      <c r="AF4727" s="1" t="s">
        <v>110</v>
      </c>
      <c r="AG4727" s="1" t="s">
        <v>52</v>
      </c>
    </row>
    <row r="4728" spans="1:33" x14ac:dyDescent="0.75">
      <c r="A4728" s="1" t="s">
        <v>25322</v>
      </c>
      <c r="B4728" s="1" t="s">
        <v>25323</v>
      </c>
      <c r="C4728" s="1" t="s">
        <v>86</v>
      </c>
      <c r="D4728" s="1" t="s">
        <v>25324</v>
      </c>
      <c r="E4728" s="1" t="s">
        <v>25325</v>
      </c>
      <c r="F4728" s="1" t="s">
        <v>38</v>
      </c>
      <c r="G4728">
        <v>1</v>
      </c>
      <c r="H4728">
        <v>1</v>
      </c>
      <c r="I4728">
        <v>0</v>
      </c>
      <c r="J4728">
        <v>0</v>
      </c>
      <c r="K4728">
        <v>0</v>
      </c>
      <c r="L4728">
        <v>1</v>
      </c>
      <c r="M4728">
        <v>0</v>
      </c>
      <c r="N4728" s="1" t="s">
        <v>58</v>
      </c>
      <c r="O4728">
        <v>0</v>
      </c>
      <c r="P4728">
        <v>10000000</v>
      </c>
      <c r="Q4728">
        <v>0</v>
      </c>
      <c r="R4728" s="1" t="s">
        <v>25324</v>
      </c>
      <c r="S4728">
        <v>0</v>
      </c>
      <c r="T4728" s="1" t="s">
        <v>86</v>
      </c>
      <c r="U4728" s="1" t="s">
        <v>41</v>
      </c>
      <c r="V4728" s="1" t="s">
        <v>25326</v>
      </c>
      <c r="W4728" s="1" t="s">
        <v>1682</v>
      </c>
      <c r="X4728" s="1" t="s">
        <v>44</v>
      </c>
      <c r="Y4728" s="1" t="s">
        <v>45</v>
      </c>
      <c r="Z4728">
        <v>0</v>
      </c>
      <c r="AA4728" s="1" t="s">
        <v>136</v>
      </c>
      <c r="AB4728" s="1" t="s">
        <v>25327</v>
      </c>
      <c r="AC4728" s="1" t="s">
        <v>48</v>
      </c>
      <c r="AD4728" s="1" t="s">
        <v>73</v>
      </c>
      <c r="AE4728" s="1" t="s">
        <v>83</v>
      </c>
      <c r="AF4728" s="1" t="s">
        <v>139</v>
      </c>
      <c r="AG4728" s="1" t="s">
        <v>82</v>
      </c>
    </row>
    <row r="4729" spans="1:33" x14ac:dyDescent="0.75">
      <c r="A4729" s="1" t="s">
        <v>25328</v>
      </c>
      <c r="B4729" s="1" t="s">
        <v>25329</v>
      </c>
      <c r="C4729" s="1" t="s">
        <v>163</v>
      </c>
      <c r="D4729" s="1" t="s">
        <v>5291</v>
      </c>
      <c r="E4729" s="1" t="s">
        <v>25330</v>
      </c>
      <c r="F4729" s="1" t="s">
        <v>38</v>
      </c>
      <c r="G4729">
        <v>0</v>
      </c>
      <c r="H4729">
        <v>1</v>
      </c>
      <c r="I4729">
        <v>0</v>
      </c>
      <c r="J4729">
        <v>0</v>
      </c>
      <c r="K4729">
        <v>0</v>
      </c>
      <c r="L4729">
        <v>0</v>
      </c>
      <c r="M4729">
        <v>0</v>
      </c>
      <c r="N4729" s="1" t="s">
        <v>58</v>
      </c>
      <c r="O4729">
        <v>0</v>
      </c>
      <c r="P4729">
        <v>5000000</v>
      </c>
      <c r="Q4729">
        <v>0</v>
      </c>
      <c r="R4729" s="1" t="s">
        <v>25331</v>
      </c>
      <c r="S4729">
        <v>0</v>
      </c>
      <c r="T4729" s="1" t="s">
        <v>163</v>
      </c>
      <c r="U4729" s="1" t="s">
        <v>41</v>
      </c>
      <c r="V4729" s="1" t="s">
        <v>45</v>
      </c>
      <c r="W4729" s="1" t="s">
        <v>45</v>
      </c>
      <c r="X4729" s="1" t="s">
        <v>44</v>
      </c>
      <c r="Y4729" s="1" t="s">
        <v>45</v>
      </c>
      <c r="Z4729">
        <v>0</v>
      </c>
      <c r="AA4729" s="1" t="s">
        <v>61</v>
      </c>
      <c r="AB4729" s="1" t="s">
        <v>25332</v>
      </c>
      <c r="AC4729" s="1" t="s">
        <v>48</v>
      </c>
      <c r="AD4729" s="1" t="s">
        <v>81</v>
      </c>
      <c r="AE4729" s="1" t="s">
        <v>98</v>
      </c>
      <c r="AF4729" s="1" t="s">
        <v>50</v>
      </c>
      <c r="AG4729" s="1" t="s">
        <v>240</v>
      </c>
    </row>
    <row r="4730" spans="1:33" x14ac:dyDescent="0.75">
      <c r="A4730" s="1" t="s">
        <v>25333</v>
      </c>
      <c r="B4730" s="1" t="s">
        <v>25334</v>
      </c>
      <c r="C4730" s="1" t="s">
        <v>303</v>
      </c>
      <c r="D4730" s="1" t="s">
        <v>25335</v>
      </c>
      <c r="E4730" s="1" t="s">
        <v>25336</v>
      </c>
      <c r="F4730" s="1" t="s">
        <v>38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 s="1" t="s">
        <v>58</v>
      </c>
      <c r="O4730">
        <v>0</v>
      </c>
      <c r="P4730">
        <v>100000</v>
      </c>
      <c r="Q4730">
        <v>0</v>
      </c>
      <c r="R4730" s="1" t="s">
        <v>211</v>
      </c>
      <c r="S4730">
        <v>0</v>
      </c>
      <c r="T4730" s="1" t="s">
        <v>303</v>
      </c>
      <c r="U4730" s="1" t="s">
        <v>41</v>
      </c>
      <c r="V4730" s="1" t="s">
        <v>45</v>
      </c>
      <c r="W4730" s="1" t="s">
        <v>45</v>
      </c>
      <c r="X4730" s="1" t="s">
        <v>44</v>
      </c>
      <c r="Y4730" s="1" t="s">
        <v>45</v>
      </c>
      <c r="Z4730">
        <v>0</v>
      </c>
      <c r="AA4730" s="1" t="s">
        <v>715</v>
      </c>
      <c r="AB4730" s="1" t="s">
        <v>23829</v>
      </c>
      <c r="AC4730" s="1" t="s">
        <v>1105</v>
      </c>
      <c r="AD4730" s="1" t="s">
        <v>97</v>
      </c>
      <c r="AE4730" s="1" t="s">
        <v>309</v>
      </c>
      <c r="AF4730" s="1" t="s">
        <v>111</v>
      </c>
      <c r="AG4730" s="1" t="s">
        <v>48</v>
      </c>
    </row>
    <row r="4731" spans="1:33" x14ac:dyDescent="0.75">
      <c r="A4731" s="1" t="s">
        <v>25337</v>
      </c>
      <c r="B4731" s="1" t="s">
        <v>25338</v>
      </c>
      <c r="C4731" s="1" t="s">
        <v>131</v>
      </c>
      <c r="D4731" s="1" t="s">
        <v>25339</v>
      </c>
      <c r="E4731" s="1" t="s">
        <v>25340</v>
      </c>
      <c r="F4731" s="1" t="s">
        <v>38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s="1" t="s">
        <v>58</v>
      </c>
      <c r="O4731">
        <v>0</v>
      </c>
      <c r="P4731">
        <v>50000</v>
      </c>
      <c r="Q4731">
        <v>0</v>
      </c>
      <c r="R4731" s="1" t="s">
        <v>25341</v>
      </c>
      <c r="S4731">
        <v>0</v>
      </c>
      <c r="T4731" s="1" t="s">
        <v>131</v>
      </c>
      <c r="U4731" s="1" t="s">
        <v>41</v>
      </c>
      <c r="V4731" s="1" t="s">
        <v>59</v>
      </c>
      <c r="W4731" s="1" t="s">
        <v>213</v>
      </c>
      <c r="X4731" s="1" t="s">
        <v>44</v>
      </c>
      <c r="Y4731" s="1" t="s">
        <v>45</v>
      </c>
      <c r="Z4731">
        <v>0</v>
      </c>
      <c r="AA4731" s="1" t="s">
        <v>194</v>
      </c>
      <c r="AB4731" s="1" t="s">
        <v>7336</v>
      </c>
      <c r="AC4731" s="1" t="s">
        <v>48</v>
      </c>
      <c r="AD4731" s="1" t="s">
        <v>111</v>
      </c>
      <c r="AE4731" s="1" t="s">
        <v>111</v>
      </c>
      <c r="AF4731" s="1" t="s">
        <v>97</v>
      </c>
      <c r="AG4731" s="1" t="s">
        <v>948</v>
      </c>
    </row>
    <row r="4732" spans="1:33" x14ac:dyDescent="0.75">
      <c r="A4732" s="1" t="s">
        <v>25342</v>
      </c>
      <c r="B4732" s="1" t="s">
        <v>25343</v>
      </c>
      <c r="C4732" s="1" t="s">
        <v>114</v>
      </c>
      <c r="D4732" s="1" t="s">
        <v>25344</v>
      </c>
      <c r="E4732" s="1" t="s">
        <v>25345</v>
      </c>
      <c r="F4732" s="1" t="s">
        <v>38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 s="1" t="s">
        <v>58</v>
      </c>
      <c r="O4732">
        <v>0</v>
      </c>
      <c r="P4732">
        <v>10000</v>
      </c>
      <c r="Q4732">
        <v>0</v>
      </c>
      <c r="R4732" s="1" t="s">
        <v>25346</v>
      </c>
      <c r="S4732">
        <v>0</v>
      </c>
      <c r="T4732" s="1" t="s">
        <v>114</v>
      </c>
      <c r="U4732" s="1" t="s">
        <v>41</v>
      </c>
      <c r="V4732" s="1" t="s">
        <v>45</v>
      </c>
      <c r="W4732" s="1" t="s">
        <v>45</v>
      </c>
      <c r="X4732" s="1" t="s">
        <v>25347</v>
      </c>
      <c r="Y4732" s="1" t="s">
        <v>45</v>
      </c>
      <c r="Z4732">
        <v>1</v>
      </c>
      <c r="AA4732" s="1" t="s">
        <v>356</v>
      </c>
      <c r="AB4732" s="1" t="s">
        <v>25348</v>
      </c>
      <c r="AC4732" s="1" t="s">
        <v>48</v>
      </c>
      <c r="AD4732" s="1" t="s">
        <v>98</v>
      </c>
      <c r="AE4732" s="1" t="s">
        <v>83</v>
      </c>
      <c r="AF4732" s="1" t="s">
        <v>139</v>
      </c>
      <c r="AG4732" s="1" t="s">
        <v>50</v>
      </c>
    </row>
    <row r="4733" spans="1:33" x14ac:dyDescent="0.75">
      <c r="A4733" s="1" t="s">
        <v>25349</v>
      </c>
      <c r="B4733" s="1" t="s">
        <v>25350</v>
      </c>
      <c r="C4733" s="1" t="s">
        <v>55</v>
      </c>
      <c r="D4733" s="1" t="s">
        <v>25351</v>
      </c>
      <c r="E4733" s="1" t="s">
        <v>25352</v>
      </c>
      <c r="F4733" s="1" t="s">
        <v>38</v>
      </c>
      <c r="G4733">
        <v>1</v>
      </c>
      <c r="H4733">
        <v>1</v>
      </c>
      <c r="I4733">
        <v>0</v>
      </c>
      <c r="J4733">
        <v>0</v>
      </c>
      <c r="K4733">
        <v>0</v>
      </c>
      <c r="L4733">
        <v>1</v>
      </c>
      <c r="M4733">
        <v>0</v>
      </c>
      <c r="N4733" s="1" t="s">
        <v>58</v>
      </c>
      <c r="O4733">
        <v>0</v>
      </c>
      <c r="P4733">
        <v>10000000</v>
      </c>
      <c r="Q4733">
        <v>0</v>
      </c>
      <c r="R4733" s="1" t="s">
        <v>25353</v>
      </c>
      <c r="S4733">
        <v>0</v>
      </c>
      <c r="T4733" s="1" t="s">
        <v>55</v>
      </c>
      <c r="U4733" s="1" t="s">
        <v>41</v>
      </c>
      <c r="V4733" s="1" t="s">
        <v>865</v>
      </c>
      <c r="W4733" s="1" t="s">
        <v>865</v>
      </c>
      <c r="X4733" s="1" t="s">
        <v>44</v>
      </c>
      <c r="Y4733" s="1" t="s">
        <v>45</v>
      </c>
      <c r="Z4733">
        <v>0</v>
      </c>
      <c r="AA4733" s="1" t="s">
        <v>46</v>
      </c>
      <c r="AB4733" s="1" t="s">
        <v>25354</v>
      </c>
      <c r="AC4733" s="1" t="s">
        <v>48</v>
      </c>
      <c r="AD4733" s="1" t="s">
        <v>189</v>
      </c>
      <c r="AE4733" s="1" t="s">
        <v>110</v>
      </c>
      <c r="AF4733" s="1" t="s">
        <v>83</v>
      </c>
      <c r="AG4733" s="1" t="s">
        <v>122</v>
      </c>
    </row>
    <row r="4734" spans="1:33" x14ac:dyDescent="0.75">
      <c r="A4734" s="1" t="s">
        <v>25355</v>
      </c>
      <c r="B4734" s="1" t="s">
        <v>25356</v>
      </c>
      <c r="C4734" s="1" t="s">
        <v>35</v>
      </c>
      <c r="D4734" s="1" t="s">
        <v>25357</v>
      </c>
      <c r="E4734" s="1" t="s">
        <v>25358</v>
      </c>
      <c r="F4734" s="1" t="s">
        <v>38</v>
      </c>
      <c r="G4734">
        <v>0</v>
      </c>
      <c r="H4734">
        <v>1</v>
      </c>
      <c r="I4734">
        <v>0</v>
      </c>
      <c r="J4734">
        <v>0</v>
      </c>
      <c r="K4734">
        <v>0</v>
      </c>
      <c r="L4734">
        <v>0</v>
      </c>
      <c r="M4734">
        <v>0</v>
      </c>
      <c r="N4734" s="1" t="s">
        <v>39</v>
      </c>
      <c r="O4734">
        <v>1</v>
      </c>
      <c r="P4734">
        <v>5000000</v>
      </c>
      <c r="Q4734">
        <v>0</v>
      </c>
      <c r="R4734" s="1" t="s">
        <v>25359</v>
      </c>
      <c r="S4734">
        <v>0</v>
      </c>
      <c r="T4734" s="1" t="s">
        <v>35</v>
      </c>
      <c r="U4734" s="1" t="s">
        <v>41</v>
      </c>
      <c r="V4734" s="1" t="s">
        <v>45</v>
      </c>
      <c r="W4734" s="1" t="s">
        <v>45</v>
      </c>
      <c r="X4734" s="1" t="s">
        <v>44</v>
      </c>
      <c r="Y4734" s="1" t="s">
        <v>45</v>
      </c>
      <c r="Z4734">
        <v>0</v>
      </c>
      <c r="AA4734" s="1" t="s">
        <v>136</v>
      </c>
      <c r="AB4734" s="1" t="s">
        <v>25360</v>
      </c>
      <c r="AC4734" s="1" t="s">
        <v>48</v>
      </c>
      <c r="AD4734" s="1" t="s">
        <v>49</v>
      </c>
      <c r="AE4734" s="1" t="s">
        <v>50</v>
      </c>
      <c r="AF4734" s="1" t="s">
        <v>139</v>
      </c>
      <c r="AG4734" s="1" t="s">
        <v>122</v>
      </c>
    </row>
    <row r="4735" spans="1:33" x14ac:dyDescent="0.75">
      <c r="A4735" s="1" t="s">
        <v>25361</v>
      </c>
      <c r="B4735" s="1" t="s">
        <v>25362</v>
      </c>
      <c r="C4735" s="1" t="s">
        <v>799</v>
      </c>
      <c r="D4735" s="1" t="s">
        <v>25363</v>
      </c>
      <c r="E4735" s="1" t="s">
        <v>25364</v>
      </c>
      <c r="F4735" s="1" t="s">
        <v>38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 s="1" t="s">
        <v>58</v>
      </c>
      <c r="O4735">
        <v>0</v>
      </c>
      <c r="P4735">
        <v>10000</v>
      </c>
      <c r="Q4735">
        <v>0</v>
      </c>
      <c r="R4735" s="1" t="s">
        <v>25365</v>
      </c>
      <c r="S4735">
        <v>0</v>
      </c>
      <c r="T4735" s="1" t="s">
        <v>799</v>
      </c>
      <c r="U4735" s="1" t="s">
        <v>41</v>
      </c>
      <c r="V4735" s="1" t="s">
        <v>1330</v>
      </c>
      <c r="W4735" s="1" t="s">
        <v>2206</v>
      </c>
      <c r="X4735" s="1" t="s">
        <v>44</v>
      </c>
      <c r="Y4735" s="1" t="s">
        <v>45</v>
      </c>
      <c r="Z4735">
        <v>0</v>
      </c>
      <c r="AA4735" s="1" t="s">
        <v>284</v>
      </c>
      <c r="AB4735" s="1" t="s">
        <v>3744</v>
      </c>
      <c r="AC4735" s="1" t="s">
        <v>48</v>
      </c>
      <c r="AD4735" s="1" t="s">
        <v>2638</v>
      </c>
      <c r="AE4735" s="1" t="s">
        <v>138</v>
      </c>
      <c r="AF4735" s="1" t="s">
        <v>160</v>
      </c>
      <c r="AG4735" s="1" t="s">
        <v>160</v>
      </c>
    </row>
    <row r="4736" spans="1:33" x14ac:dyDescent="0.75">
      <c r="A4736" s="1" t="s">
        <v>25366</v>
      </c>
      <c r="B4736" s="1" t="s">
        <v>25367</v>
      </c>
      <c r="C4736" s="1" t="s">
        <v>443</v>
      </c>
      <c r="D4736" s="1" t="s">
        <v>25368</v>
      </c>
      <c r="E4736" s="1" t="s">
        <v>25369</v>
      </c>
      <c r="F4736" s="1" t="s">
        <v>38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58</v>
      </c>
      <c r="O4736">
        <v>0</v>
      </c>
      <c r="P4736">
        <v>100000</v>
      </c>
      <c r="Q4736">
        <v>0</v>
      </c>
      <c r="R4736" s="1" t="s">
        <v>25370</v>
      </c>
      <c r="S4736">
        <v>0</v>
      </c>
      <c r="T4736" s="1" t="s">
        <v>443</v>
      </c>
      <c r="U4736" s="1" t="s">
        <v>41</v>
      </c>
      <c r="V4736" s="1" t="s">
        <v>45</v>
      </c>
      <c r="W4736" s="1" t="s">
        <v>45</v>
      </c>
      <c r="X4736" s="1" t="s">
        <v>44</v>
      </c>
      <c r="Y4736" s="1" t="s">
        <v>45</v>
      </c>
      <c r="Z4736">
        <v>0</v>
      </c>
      <c r="AA4736" s="1" t="s">
        <v>1033</v>
      </c>
      <c r="AB4736" s="1" t="s">
        <v>25371</v>
      </c>
      <c r="AC4736" s="1" t="s">
        <v>48</v>
      </c>
      <c r="AD4736" s="1" t="s">
        <v>152</v>
      </c>
      <c r="AE4736" s="1" t="s">
        <v>250</v>
      </c>
      <c r="AF4736" s="1" t="s">
        <v>188</v>
      </c>
      <c r="AG4736" s="1" t="s">
        <v>4295</v>
      </c>
    </row>
    <row r="4737" spans="1:33" x14ac:dyDescent="0.75">
      <c r="A4737" s="1" t="s">
        <v>25372</v>
      </c>
      <c r="B4737" s="1" t="s">
        <v>25373</v>
      </c>
      <c r="C4737" s="1" t="s">
        <v>254</v>
      </c>
      <c r="D4737" s="1" t="s">
        <v>25374</v>
      </c>
      <c r="E4737" s="1" t="s">
        <v>25375</v>
      </c>
      <c r="F4737" s="1" t="s">
        <v>38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 s="1" t="s">
        <v>58</v>
      </c>
      <c r="O4737">
        <v>0</v>
      </c>
      <c r="P4737">
        <v>100000</v>
      </c>
      <c r="Q4737">
        <v>0</v>
      </c>
      <c r="R4737" s="1" t="s">
        <v>25376</v>
      </c>
      <c r="S4737">
        <v>0</v>
      </c>
      <c r="T4737" s="1" t="s">
        <v>254</v>
      </c>
      <c r="U4737" s="1" t="s">
        <v>41</v>
      </c>
      <c r="V4737" s="1" t="s">
        <v>6283</v>
      </c>
      <c r="W4737" s="1" t="s">
        <v>6283</v>
      </c>
      <c r="X4737" s="1" t="s">
        <v>44</v>
      </c>
      <c r="Y4737" s="1" t="s">
        <v>45</v>
      </c>
      <c r="Z4737">
        <v>0</v>
      </c>
      <c r="AA4737" s="1" t="s">
        <v>1088</v>
      </c>
      <c r="AB4737" s="1" t="s">
        <v>6870</v>
      </c>
      <c r="AC4737" s="1" t="s">
        <v>366</v>
      </c>
      <c r="AD4737" s="1" t="s">
        <v>240</v>
      </c>
      <c r="AE4737" s="1" t="s">
        <v>240</v>
      </c>
      <c r="AF4737" s="1" t="s">
        <v>122</v>
      </c>
      <c r="AG4737" s="1" t="s">
        <v>48</v>
      </c>
    </row>
    <row r="4738" spans="1:33" x14ac:dyDescent="0.75">
      <c r="A4738" s="1" t="s">
        <v>25377</v>
      </c>
      <c r="B4738" s="1" t="s">
        <v>25378</v>
      </c>
      <c r="C4738" s="1" t="s">
        <v>254</v>
      </c>
      <c r="D4738" s="1" t="s">
        <v>25379</v>
      </c>
      <c r="E4738" s="1" t="s">
        <v>25380</v>
      </c>
      <c r="F4738" s="1" t="s">
        <v>38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 s="1" t="s">
        <v>58</v>
      </c>
      <c r="O4738">
        <v>0</v>
      </c>
      <c r="P4738">
        <v>1000000</v>
      </c>
      <c r="Q4738">
        <v>0</v>
      </c>
      <c r="R4738" s="1" t="s">
        <v>25381</v>
      </c>
      <c r="S4738">
        <v>0</v>
      </c>
      <c r="T4738" s="1" t="s">
        <v>254</v>
      </c>
      <c r="U4738" s="1" t="s">
        <v>41</v>
      </c>
      <c r="V4738" s="1" t="s">
        <v>45</v>
      </c>
      <c r="W4738" s="1" t="s">
        <v>45</v>
      </c>
      <c r="X4738" s="1" t="s">
        <v>44</v>
      </c>
      <c r="Y4738" s="1" t="s">
        <v>45</v>
      </c>
      <c r="Z4738">
        <v>0</v>
      </c>
      <c r="AA4738" s="1" t="s">
        <v>157</v>
      </c>
      <c r="AB4738" s="1" t="s">
        <v>25382</v>
      </c>
      <c r="AC4738" s="1" t="s">
        <v>48</v>
      </c>
      <c r="AD4738" s="1" t="s">
        <v>49</v>
      </c>
      <c r="AE4738" s="1" t="s">
        <v>110</v>
      </c>
      <c r="AF4738" s="1" t="s">
        <v>50</v>
      </c>
      <c r="AG4738" s="1" t="s">
        <v>111</v>
      </c>
    </row>
    <row r="4739" spans="1:33" x14ac:dyDescent="0.75">
      <c r="A4739" s="1" t="s">
        <v>25383</v>
      </c>
      <c r="B4739" s="1" t="s">
        <v>25384</v>
      </c>
      <c r="C4739" s="1" t="s">
        <v>2440</v>
      </c>
      <c r="D4739" s="1" t="s">
        <v>25385</v>
      </c>
      <c r="E4739" s="1" t="s">
        <v>25386</v>
      </c>
      <c r="F4739" s="1" t="s">
        <v>38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 s="1" t="s">
        <v>58</v>
      </c>
      <c r="O4739">
        <v>0</v>
      </c>
      <c r="P4739">
        <v>500000</v>
      </c>
      <c r="Q4739">
        <v>0</v>
      </c>
      <c r="R4739" s="1" t="s">
        <v>25387</v>
      </c>
      <c r="S4739">
        <v>0</v>
      </c>
      <c r="T4739" s="1" t="s">
        <v>2440</v>
      </c>
      <c r="U4739" s="1" t="s">
        <v>41</v>
      </c>
      <c r="V4739" s="1" t="s">
        <v>45</v>
      </c>
      <c r="W4739" s="1" t="s">
        <v>45</v>
      </c>
      <c r="X4739" s="1" t="s">
        <v>1990</v>
      </c>
      <c r="Y4739" s="1" t="s">
        <v>45</v>
      </c>
      <c r="Z4739">
        <v>1</v>
      </c>
      <c r="AA4739" s="1" t="s">
        <v>79</v>
      </c>
      <c r="AB4739" s="1" t="s">
        <v>25388</v>
      </c>
      <c r="AC4739" s="1" t="s">
        <v>48</v>
      </c>
      <c r="AD4739" s="1" t="s">
        <v>97</v>
      </c>
      <c r="AE4739" s="1" t="s">
        <v>82</v>
      </c>
      <c r="AF4739" s="1" t="s">
        <v>122</v>
      </c>
      <c r="AG4739" s="1" t="s">
        <v>82</v>
      </c>
    </row>
    <row r="4740" spans="1:33" x14ac:dyDescent="0.75">
      <c r="A4740" s="1" t="s">
        <v>25389</v>
      </c>
      <c r="B4740" s="1" t="s">
        <v>25390</v>
      </c>
      <c r="C4740" s="1" t="s">
        <v>131</v>
      </c>
      <c r="D4740" s="1" t="s">
        <v>7507</v>
      </c>
      <c r="E4740" s="1" t="s">
        <v>25391</v>
      </c>
      <c r="F4740" s="1" t="s">
        <v>38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 s="1" t="s">
        <v>58</v>
      </c>
      <c r="O4740">
        <v>0</v>
      </c>
      <c r="P4740">
        <v>100000</v>
      </c>
      <c r="Q4740">
        <v>0</v>
      </c>
      <c r="R4740" s="1" t="s">
        <v>7509</v>
      </c>
      <c r="S4740">
        <v>0</v>
      </c>
      <c r="T4740" s="1" t="s">
        <v>131</v>
      </c>
      <c r="U4740" s="1" t="s">
        <v>41</v>
      </c>
      <c r="V4740" s="1" t="s">
        <v>45</v>
      </c>
      <c r="W4740" s="1" t="s">
        <v>45</v>
      </c>
      <c r="X4740" s="1" t="s">
        <v>44</v>
      </c>
      <c r="Y4740" s="1" t="s">
        <v>45</v>
      </c>
      <c r="Z4740">
        <v>0</v>
      </c>
      <c r="AA4740" s="1" t="s">
        <v>94</v>
      </c>
      <c r="AB4740" s="1" t="s">
        <v>11782</v>
      </c>
      <c r="AC4740" s="1" t="s">
        <v>48</v>
      </c>
      <c r="AD4740" s="1" t="s">
        <v>223</v>
      </c>
      <c r="AE4740" s="1" t="s">
        <v>2366</v>
      </c>
      <c r="AF4740" s="1" t="s">
        <v>319</v>
      </c>
      <c r="AG4740" s="1" t="s">
        <v>249</v>
      </c>
    </row>
    <row r="4741" spans="1:33" x14ac:dyDescent="0.75">
      <c r="A4741" s="1" t="s">
        <v>25392</v>
      </c>
      <c r="B4741" s="1" t="s">
        <v>25393</v>
      </c>
      <c r="C4741" s="1" t="s">
        <v>131</v>
      </c>
      <c r="D4741" s="1" t="s">
        <v>8714</v>
      </c>
      <c r="E4741" s="1" t="s">
        <v>25394</v>
      </c>
      <c r="F4741" s="1" t="s">
        <v>38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58</v>
      </c>
      <c r="O4741">
        <v>0</v>
      </c>
      <c r="P4741">
        <v>100000</v>
      </c>
      <c r="Q4741">
        <v>0</v>
      </c>
      <c r="R4741" s="1" t="s">
        <v>8714</v>
      </c>
      <c r="S4741">
        <v>0</v>
      </c>
      <c r="T4741" s="1" t="s">
        <v>131</v>
      </c>
      <c r="U4741" s="1" t="s">
        <v>41</v>
      </c>
      <c r="V4741" s="1" t="s">
        <v>45</v>
      </c>
      <c r="W4741" s="1" t="s">
        <v>45</v>
      </c>
      <c r="X4741" s="1" t="s">
        <v>1172</v>
      </c>
      <c r="Y4741" s="1" t="s">
        <v>45</v>
      </c>
      <c r="Z4741">
        <v>1</v>
      </c>
      <c r="AA4741" s="1" t="s">
        <v>136</v>
      </c>
      <c r="AB4741" s="1" t="s">
        <v>25395</v>
      </c>
      <c r="AC4741" s="1" t="s">
        <v>48</v>
      </c>
      <c r="AD4741" s="1" t="s">
        <v>299</v>
      </c>
      <c r="AE4741" s="1" t="s">
        <v>50</v>
      </c>
      <c r="AF4741" s="1" t="s">
        <v>51</v>
      </c>
      <c r="AG4741" s="1" t="s">
        <v>83</v>
      </c>
    </row>
    <row r="4742" spans="1:33" x14ac:dyDescent="0.75">
      <c r="A4742" s="1" t="s">
        <v>25396</v>
      </c>
      <c r="B4742" s="1" t="s">
        <v>25397</v>
      </c>
      <c r="C4742" s="1" t="s">
        <v>175</v>
      </c>
      <c r="D4742" s="1" t="s">
        <v>25398</v>
      </c>
      <c r="E4742" s="1" t="s">
        <v>25399</v>
      </c>
      <c r="F4742" s="1" t="s">
        <v>38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 s="1" t="s">
        <v>58</v>
      </c>
      <c r="O4742">
        <v>0</v>
      </c>
      <c r="P4742">
        <v>5000</v>
      </c>
      <c r="Q4742">
        <v>0</v>
      </c>
      <c r="R4742" s="1" t="s">
        <v>25400</v>
      </c>
      <c r="S4742">
        <v>0</v>
      </c>
      <c r="T4742" s="1" t="s">
        <v>175</v>
      </c>
      <c r="U4742" s="1" t="s">
        <v>41</v>
      </c>
      <c r="V4742" s="1" t="s">
        <v>45</v>
      </c>
      <c r="W4742" s="1" t="s">
        <v>45</v>
      </c>
      <c r="X4742" s="1" t="s">
        <v>44</v>
      </c>
      <c r="Y4742" s="1" t="s">
        <v>45</v>
      </c>
      <c r="Z4742">
        <v>0</v>
      </c>
      <c r="AA4742" s="1" t="s">
        <v>247</v>
      </c>
      <c r="AB4742" s="1" t="s">
        <v>17293</v>
      </c>
      <c r="AC4742" s="1" t="s">
        <v>968</v>
      </c>
      <c r="AD4742" s="1" t="s">
        <v>2479</v>
      </c>
      <c r="AE4742" s="1" t="s">
        <v>470</v>
      </c>
      <c r="AF4742" s="1" t="s">
        <v>180</v>
      </c>
      <c r="AG4742" s="1" t="s">
        <v>48</v>
      </c>
    </row>
    <row r="4743" spans="1:33" x14ac:dyDescent="0.75">
      <c r="A4743" s="1" t="s">
        <v>25401</v>
      </c>
      <c r="B4743" s="1" t="s">
        <v>25402</v>
      </c>
      <c r="C4743" s="1" t="s">
        <v>2267</v>
      </c>
      <c r="D4743" s="1" t="s">
        <v>25403</v>
      </c>
      <c r="E4743" s="1" t="s">
        <v>25404</v>
      </c>
      <c r="F4743" s="1" t="s">
        <v>38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1</v>
      </c>
      <c r="N4743" s="1" t="s">
        <v>629</v>
      </c>
      <c r="O4743">
        <v>0</v>
      </c>
      <c r="P4743">
        <v>1000000</v>
      </c>
      <c r="Q4743">
        <v>0</v>
      </c>
      <c r="R4743" s="1" t="s">
        <v>25405</v>
      </c>
      <c r="S4743">
        <v>0</v>
      </c>
      <c r="T4743" s="1" t="s">
        <v>1440</v>
      </c>
      <c r="U4743" s="1" t="s">
        <v>2267</v>
      </c>
      <c r="V4743" s="1" t="s">
        <v>865</v>
      </c>
      <c r="W4743" s="1" t="s">
        <v>795</v>
      </c>
      <c r="X4743" s="1" t="s">
        <v>44</v>
      </c>
      <c r="Y4743" s="1" t="s">
        <v>45</v>
      </c>
      <c r="Z4743">
        <v>0</v>
      </c>
      <c r="AA4743" s="1" t="s">
        <v>61</v>
      </c>
      <c r="AB4743" s="1" t="s">
        <v>25406</v>
      </c>
      <c r="AC4743" s="1" t="s">
        <v>48</v>
      </c>
      <c r="AD4743" s="1" t="s">
        <v>159</v>
      </c>
      <c r="AE4743" s="1" t="s">
        <v>82</v>
      </c>
      <c r="AF4743" s="1" t="s">
        <v>83</v>
      </c>
      <c r="AG4743" s="1" t="s">
        <v>97</v>
      </c>
    </row>
    <row r="4744" spans="1:33" x14ac:dyDescent="0.75">
      <c r="A4744" s="1" t="s">
        <v>25407</v>
      </c>
      <c r="B4744" s="1" t="s">
        <v>25408</v>
      </c>
      <c r="C4744" s="1" t="s">
        <v>2252</v>
      </c>
      <c r="D4744" s="1" t="s">
        <v>25409</v>
      </c>
      <c r="E4744" s="1" t="s">
        <v>25410</v>
      </c>
      <c r="F4744" s="1" t="s">
        <v>38</v>
      </c>
      <c r="G4744">
        <v>1</v>
      </c>
      <c r="H4744">
        <v>1</v>
      </c>
      <c r="I4744">
        <v>0</v>
      </c>
      <c r="J4744">
        <v>0</v>
      </c>
      <c r="K4744">
        <v>0</v>
      </c>
      <c r="L4744">
        <v>1</v>
      </c>
      <c r="M4744">
        <v>1</v>
      </c>
      <c r="N4744" s="1" t="s">
        <v>58</v>
      </c>
      <c r="O4744">
        <v>0</v>
      </c>
      <c r="P4744">
        <v>10000000</v>
      </c>
      <c r="Q4744">
        <v>0</v>
      </c>
      <c r="R4744" s="1" t="s">
        <v>25411</v>
      </c>
      <c r="S4744">
        <v>0</v>
      </c>
      <c r="T4744" s="1" t="s">
        <v>1440</v>
      </c>
      <c r="U4744" s="1" t="s">
        <v>2252</v>
      </c>
      <c r="V4744" s="1" t="s">
        <v>59</v>
      </c>
      <c r="W4744" s="1" t="s">
        <v>2393</v>
      </c>
      <c r="X4744" s="1" t="s">
        <v>44</v>
      </c>
      <c r="Y4744" s="1" t="s">
        <v>45</v>
      </c>
      <c r="Z4744">
        <v>0</v>
      </c>
      <c r="AA4744" s="1" t="s">
        <v>46</v>
      </c>
      <c r="AB4744" s="1" t="s">
        <v>25412</v>
      </c>
      <c r="AC4744" s="1" t="s">
        <v>48</v>
      </c>
      <c r="AD4744" s="1" t="s">
        <v>73</v>
      </c>
      <c r="AE4744" s="1" t="s">
        <v>50</v>
      </c>
      <c r="AF4744" s="1" t="s">
        <v>139</v>
      </c>
      <c r="AG4744" s="1" t="s">
        <v>117</v>
      </c>
    </row>
    <row r="4745" spans="1:33" x14ac:dyDescent="0.75">
      <c r="A4745" s="1" t="s">
        <v>25413</v>
      </c>
      <c r="B4745" s="1" t="s">
        <v>25414</v>
      </c>
      <c r="C4745" s="1" t="s">
        <v>183</v>
      </c>
      <c r="D4745" s="1" t="s">
        <v>25415</v>
      </c>
      <c r="E4745" s="1" t="s">
        <v>25416</v>
      </c>
      <c r="F4745" s="1" t="s">
        <v>38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 s="1" t="s">
        <v>58</v>
      </c>
      <c r="O4745">
        <v>0</v>
      </c>
      <c r="P4745">
        <v>50000</v>
      </c>
      <c r="Q4745">
        <v>0</v>
      </c>
      <c r="R4745" s="1" t="s">
        <v>25417</v>
      </c>
      <c r="S4745">
        <v>0</v>
      </c>
      <c r="T4745" s="1" t="s">
        <v>183</v>
      </c>
      <c r="U4745" s="1" t="s">
        <v>41</v>
      </c>
      <c r="V4745" s="1" t="s">
        <v>45</v>
      </c>
      <c r="W4745" s="1" t="s">
        <v>45</v>
      </c>
      <c r="X4745" s="1" t="s">
        <v>44</v>
      </c>
      <c r="Y4745" s="1" t="s">
        <v>45</v>
      </c>
      <c r="Z4745">
        <v>0</v>
      </c>
      <c r="AA4745" s="1" t="s">
        <v>107</v>
      </c>
      <c r="AB4745" s="1" t="s">
        <v>20347</v>
      </c>
      <c r="AC4745" s="1" t="s">
        <v>48</v>
      </c>
      <c r="AD4745" s="1" t="s">
        <v>1795</v>
      </c>
      <c r="AE4745" s="1" t="s">
        <v>319</v>
      </c>
      <c r="AF4745" s="1" t="s">
        <v>139</v>
      </c>
      <c r="AG4745" s="1" t="s">
        <v>111</v>
      </c>
    </row>
    <row r="4746" spans="1:33" x14ac:dyDescent="0.75">
      <c r="A4746" s="1" t="s">
        <v>25418</v>
      </c>
      <c r="B4746" s="1" t="s">
        <v>25419</v>
      </c>
      <c r="C4746" s="1" t="s">
        <v>1624</v>
      </c>
      <c r="D4746" s="1" t="s">
        <v>19682</v>
      </c>
      <c r="E4746" s="1" t="s">
        <v>25420</v>
      </c>
      <c r="F4746" s="1" t="s">
        <v>38</v>
      </c>
      <c r="G4746">
        <v>1</v>
      </c>
      <c r="H4746">
        <v>1</v>
      </c>
      <c r="I4746">
        <v>0</v>
      </c>
      <c r="J4746">
        <v>0</v>
      </c>
      <c r="K4746">
        <v>0</v>
      </c>
      <c r="L4746">
        <v>0</v>
      </c>
      <c r="M4746">
        <v>1</v>
      </c>
      <c r="N4746" s="1" t="s">
        <v>827</v>
      </c>
      <c r="O4746">
        <v>0</v>
      </c>
      <c r="P4746">
        <v>1000000</v>
      </c>
      <c r="Q4746">
        <v>0</v>
      </c>
      <c r="R4746" s="1" t="s">
        <v>19684</v>
      </c>
      <c r="S4746">
        <v>0</v>
      </c>
      <c r="T4746" s="1" t="s">
        <v>1440</v>
      </c>
      <c r="U4746" s="1" t="s">
        <v>1624</v>
      </c>
      <c r="V4746" s="1" t="s">
        <v>1339</v>
      </c>
      <c r="W4746" s="1" t="s">
        <v>1051</v>
      </c>
      <c r="X4746" s="1" t="s">
        <v>44</v>
      </c>
      <c r="Y4746" s="1" t="s">
        <v>45</v>
      </c>
      <c r="Z4746">
        <v>0</v>
      </c>
      <c r="AA4746" s="1" t="s">
        <v>46</v>
      </c>
      <c r="AB4746" s="1" t="s">
        <v>25421</v>
      </c>
      <c r="AC4746" s="1" t="s">
        <v>48</v>
      </c>
      <c r="AD4746" s="1" t="s">
        <v>49</v>
      </c>
      <c r="AE4746" s="1" t="s">
        <v>50</v>
      </c>
      <c r="AF4746" s="1" t="s">
        <v>51</v>
      </c>
      <c r="AG4746" s="1" t="s">
        <v>82</v>
      </c>
    </row>
    <row r="4747" spans="1:33" x14ac:dyDescent="0.75">
      <c r="A4747" s="1" t="s">
        <v>25422</v>
      </c>
      <c r="B4747" s="1" t="s">
        <v>25423</v>
      </c>
      <c r="C4747" s="1" t="s">
        <v>312</v>
      </c>
      <c r="D4747" s="1" t="s">
        <v>25424</v>
      </c>
      <c r="E4747" s="1" t="s">
        <v>25425</v>
      </c>
      <c r="F4747" s="1" t="s">
        <v>38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58</v>
      </c>
      <c r="O4747">
        <v>0</v>
      </c>
      <c r="P4747">
        <v>1000000</v>
      </c>
      <c r="Q4747">
        <v>0</v>
      </c>
      <c r="R4747" s="1" t="s">
        <v>25426</v>
      </c>
      <c r="S4747">
        <v>0</v>
      </c>
      <c r="T4747" s="1" t="s">
        <v>312</v>
      </c>
      <c r="U4747" s="1" t="s">
        <v>41</v>
      </c>
      <c r="V4747" s="1" t="s">
        <v>45</v>
      </c>
      <c r="W4747" s="1" t="s">
        <v>45</v>
      </c>
      <c r="X4747" s="1" t="s">
        <v>44</v>
      </c>
      <c r="Y4747" s="1" t="s">
        <v>45</v>
      </c>
      <c r="Z4747">
        <v>0</v>
      </c>
      <c r="AA4747" s="1" t="s">
        <v>4460</v>
      </c>
      <c r="AB4747" s="1" t="s">
        <v>25427</v>
      </c>
      <c r="AC4747" s="1" t="s">
        <v>948</v>
      </c>
      <c r="AD4747" s="1" t="s">
        <v>82</v>
      </c>
      <c r="AE4747" s="1" t="s">
        <v>73</v>
      </c>
      <c r="AF4747" s="1" t="s">
        <v>240</v>
      </c>
      <c r="AG4747" s="1" t="s">
        <v>48</v>
      </c>
    </row>
    <row r="4748" spans="1:33" x14ac:dyDescent="0.75">
      <c r="A4748" s="1" t="s">
        <v>25428</v>
      </c>
      <c r="B4748" s="1" t="s">
        <v>25429</v>
      </c>
      <c r="C4748" s="1" t="s">
        <v>312</v>
      </c>
      <c r="D4748" s="1" t="s">
        <v>25430</v>
      </c>
      <c r="E4748" s="1" t="s">
        <v>25431</v>
      </c>
      <c r="F4748" s="1" t="s">
        <v>38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 s="1" t="s">
        <v>58</v>
      </c>
      <c r="O4748">
        <v>0</v>
      </c>
      <c r="P4748">
        <v>10000000</v>
      </c>
      <c r="Q4748">
        <v>0</v>
      </c>
      <c r="R4748" s="1" t="s">
        <v>695</v>
      </c>
      <c r="S4748">
        <v>0</v>
      </c>
      <c r="T4748" s="1" t="s">
        <v>312</v>
      </c>
      <c r="U4748" s="1" t="s">
        <v>41</v>
      </c>
      <c r="V4748" s="1" t="s">
        <v>45</v>
      </c>
      <c r="W4748" s="1" t="s">
        <v>45</v>
      </c>
      <c r="X4748" s="1" t="s">
        <v>44</v>
      </c>
      <c r="Y4748" s="1" t="s">
        <v>45</v>
      </c>
      <c r="Z4748">
        <v>0</v>
      </c>
      <c r="AA4748" s="1" t="s">
        <v>231</v>
      </c>
      <c r="AB4748" s="1" t="s">
        <v>25432</v>
      </c>
      <c r="AC4748" s="1" t="s">
        <v>48</v>
      </c>
      <c r="AD4748" s="1" t="s">
        <v>152</v>
      </c>
      <c r="AE4748" s="1" t="s">
        <v>81</v>
      </c>
      <c r="AF4748" s="1" t="s">
        <v>159</v>
      </c>
      <c r="AG4748" s="1" t="s">
        <v>109</v>
      </c>
    </row>
    <row r="4749" spans="1:33" x14ac:dyDescent="0.75">
      <c r="A4749" s="1" t="s">
        <v>25433</v>
      </c>
      <c r="B4749" s="1" t="s">
        <v>25434</v>
      </c>
      <c r="C4749" s="1" t="s">
        <v>131</v>
      </c>
      <c r="D4749" s="1" t="s">
        <v>25435</v>
      </c>
      <c r="E4749" s="1" t="s">
        <v>25436</v>
      </c>
      <c r="F4749" s="1" t="s">
        <v>38</v>
      </c>
      <c r="G4749">
        <v>1</v>
      </c>
      <c r="H4749">
        <v>1</v>
      </c>
      <c r="I4749">
        <v>0</v>
      </c>
      <c r="J4749">
        <v>0</v>
      </c>
      <c r="K4749">
        <v>0</v>
      </c>
      <c r="L4749">
        <v>0</v>
      </c>
      <c r="M4749">
        <v>0</v>
      </c>
      <c r="N4749" s="1" t="s">
        <v>58</v>
      </c>
      <c r="O4749">
        <v>0</v>
      </c>
      <c r="P4749">
        <v>10000000</v>
      </c>
      <c r="Q4749">
        <v>0</v>
      </c>
      <c r="R4749" s="1" t="s">
        <v>25437</v>
      </c>
      <c r="S4749">
        <v>0</v>
      </c>
      <c r="T4749" s="1" t="s">
        <v>131</v>
      </c>
      <c r="U4749" s="1" t="s">
        <v>41</v>
      </c>
      <c r="V4749" s="1" t="s">
        <v>59</v>
      </c>
      <c r="W4749" s="1" t="s">
        <v>59</v>
      </c>
      <c r="X4749" s="1" t="s">
        <v>44</v>
      </c>
      <c r="Y4749" s="1" t="s">
        <v>45</v>
      </c>
      <c r="Z4749">
        <v>0</v>
      </c>
      <c r="AA4749" s="1" t="s">
        <v>136</v>
      </c>
      <c r="AB4749" s="1" t="s">
        <v>25438</v>
      </c>
      <c r="AC4749" s="1" t="s">
        <v>48</v>
      </c>
      <c r="AD4749" s="1" t="s">
        <v>948</v>
      </c>
      <c r="AE4749" s="1" t="s">
        <v>117</v>
      </c>
      <c r="AF4749" s="1" t="s">
        <v>139</v>
      </c>
      <c r="AG4749" s="1" t="s">
        <v>51</v>
      </c>
    </row>
    <row r="4750" spans="1:33" x14ac:dyDescent="0.75">
      <c r="A4750" s="1" t="s">
        <v>25439</v>
      </c>
      <c r="B4750" s="1" t="s">
        <v>25440</v>
      </c>
      <c r="C4750" s="1" t="s">
        <v>312</v>
      </c>
      <c r="D4750" s="1" t="s">
        <v>25441</v>
      </c>
      <c r="E4750" s="1" t="s">
        <v>25442</v>
      </c>
      <c r="F4750" s="1" t="s">
        <v>38</v>
      </c>
      <c r="G4750">
        <v>1</v>
      </c>
      <c r="H4750">
        <v>0</v>
      </c>
      <c r="I4750">
        <v>1</v>
      </c>
      <c r="J4750">
        <v>0</v>
      </c>
      <c r="K4750">
        <v>0</v>
      </c>
      <c r="L4750">
        <v>0</v>
      </c>
      <c r="M4750">
        <v>0</v>
      </c>
      <c r="N4750" s="1" t="s">
        <v>58</v>
      </c>
      <c r="O4750">
        <v>0</v>
      </c>
      <c r="P4750">
        <v>1000000</v>
      </c>
      <c r="Q4750">
        <v>0</v>
      </c>
      <c r="R4750" s="1" t="s">
        <v>25443</v>
      </c>
      <c r="S4750">
        <v>0</v>
      </c>
      <c r="T4750" s="1" t="s">
        <v>312</v>
      </c>
      <c r="U4750" s="1" t="s">
        <v>41</v>
      </c>
      <c r="V4750" s="1" t="s">
        <v>45</v>
      </c>
      <c r="W4750" s="1" t="s">
        <v>45</v>
      </c>
      <c r="X4750" s="1" t="s">
        <v>44</v>
      </c>
      <c r="Y4750" s="1" t="s">
        <v>45</v>
      </c>
      <c r="Z4750">
        <v>0</v>
      </c>
      <c r="AA4750" s="1" t="s">
        <v>157</v>
      </c>
      <c r="AB4750" s="1" t="s">
        <v>25444</v>
      </c>
      <c r="AC4750" s="1" t="s">
        <v>48</v>
      </c>
      <c r="AD4750" s="1" t="s">
        <v>234</v>
      </c>
      <c r="AE4750" s="1" t="s">
        <v>159</v>
      </c>
      <c r="AF4750" s="1" t="s">
        <v>82</v>
      </c>
      <c r="AG4750" s="1" t="s">
        <v>81</v>
      </c>
    </row>
    <row r="4751" spans="1:33" x14ac:dyDescent="0.75">
      <c r="A4751" s="1" t="s">
        <v>25445</v>
      </c>
      <c r="B4751" s="1" t="s">
        <v>25446</v>
      </c>
      <c r="C4751" s="1" t="s">
        <v>163</v>
      </c>
      <c r="D4751" s="1" t="s">
        <v>25447</v>
      </c>
      <c r="E4751" s="1" t="s">
        <v>25448</v>
      </c>
      <c r="F4751" s="1" t="s">
        <v>38</v>
      </c>
      <c r="G4751">
        <v>1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 s="1" t="s">
        <v>58</v>
      </c>
      <c r="O4751">
        <v>0</v>
      </c>
      <c r="P4751">
        <v>1000000</v>
      </c>
      <c r="Q4751">
        <v>0</v>
      </c>
      <c r="R4751" s="1" t="s">
        <v>25449</v>
      </c>
      <c r="S4751">
        <v>0</v>
      </c>
      <c r="T4751" s="1" t="s">
        <v>163</v>
      </c>
      <c r="U4751" s="1" t="s">
        <v>41</v>
      </c>
      <c r="V4751" s="1" t="s">
        <v>582</v>
      </c>
      <c r="W4751" s="1" t="s">
        <v>582</v>
      </c>
      <c r="X4751" s="1" t="s">
        <v>44</v>
      </c>
      <c r="Y4751" s="1" t="s">
        <v>45</v>
      </c>
      <c r="Z4751">
        <v>0</v>
      </c>
      <c r="AA4751" s="1" t="s">
        <v>284</v>
      </c>
      <c r="AB4751" s="1" t="s">
        <v>25450</v>
      </c>
      <c r="AC4751" s="1" t="s">
        <v>48</v>
      </c>
      <c r="AD4751" s="1" t="s">
        <v>138</v>
      </c>
      <c r="AE4751" s="1" t="s">
        <v>110</v>
      </c>
      <c r="AF4751" s="1" t="s">
        <v>50</v>
      </c>
      <c r="AG4751" s="1" t="s">
        <v>948</v>
      </c>
    </row>
    <row r="4752" spans="1:33" x14ac:dyDescent="0.75">
      <c r="A4752" s="1" t="s">
        <v>25451</v>
      </c>
      <c r="B4752" s="1" t="s">
        <v>25452</v>
      </c>
      <c r="C4752" s="1" t="s">
        <v>131</v>
      </c>
      <c r="D4752" s="1" t="s">
        <v>758</v>
      </c>
      <c r="E4752" s="1" t="s">
        <v>25453</v>
      </c>
      <c r="F4752" s="1" t="s">
        <v>38</v>
      </c>
      <c r="G4752">
        <v>0</v>
      </c>
      <c r="H4752">
        <v>0</v>
      </c>
      <c r="I4752">
        <v>0</v>
      </c>
      <c r="J4752">
        <v>0</v>
      </c>
      <c r="K4752">
        <v>1</v>
      </c>
      <c r="L4752">
        <v>0</v>
      </c>
      <c r="M4752">
        <v>0</v>
      </c>
      <c r="N4752" s="1" t="s">
        <v>58</v>
      </c>
      <c r="O4752">
        <v>0</v>
      </c>
      <c r="P4752">
        <v>500000</v>
      </c>
      <c r="Q4752">
        <v>0</v>
      </c>
      <c r="R4752" s="1" t="s">
        <v>760</v>
      </c>
      <c r="S4752">
        <v>0</v>
      </c>
      <c r="T4752" s="1" t="s">
        <v>69</v>
      </c>
      <c r="U4752" s="1" t="s">
        <v>41</v>
      </c>
      <c r="V4752" s="1" t="s">
        <v>45</v>
      </c>
      <c r="W4752" s="1" t="s">
        <v>45</v>
      </c>
      <c r="X4752" s="1" t="s">
        <v>44</v>
      </c>
      <c r="Y4752" s="1" t="s">
        <v>45</v>
      </c>
      <c r="Z4752">
        <v>0</v>
      </c>
      <c r="AA4752" s="1" t="s">
        <v>364</v>
      </c>
      <c r="AB4752" s="1" t="s">
        <v>25454</v>
      </c>
      <c r="AC4752" s="1" t="s">
        <v>48</v>
      </c>
      <c r="AD4752" s="1" t="s">
        <v>49</v>
      </c>
      <c r="AE4752" s="1" t="s">
        <v>188</v>
      </c>
      <c r="AF4752" s="1" t="s">
        <v>52</v>
      </c>
      <c r="AG4752" s="1" t="s">
        <v>1234</v>
      </c>
    </row>
    <row r="4753" spans="1:33" x14ac:dyDescent="0.75">
      <c r="A4753" s="1" t="s">
        <v>25455</v>
      </c>
      <c r="B4753" s="1" t="s">
        <v>25456</v>
      </c>
      <c r="C4753" s="1" t="s">
        <v>131</v>
      </c>
      <c r="D4753" s="1" t="s">
        <v>25457</v>
      </c>
      <c r="E4753" s="1" t="s">
        <v>25458</v>
      </c>
      <c r="F4753" s="1" t="s">
        <v>38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</v>
      </c>
      <c r="M4753">
        <v>0</v>
      </c>
      <c r="N4753" s="1" t="s">
        <v>58</v>
      </c>
      <c r="O4753">
        <v>0</v>
      </c>
      <c r="P4753">
        <v>100000</v>
      </c>
      <c r="Q4753">
        <v>0</v>
      </c>
      <c r="R4753" s="1" t="s">
        <v>25459</v>
      </c>
      <c r="S4753">
        <v>0</v>
      </c>
      <c r="T4753" s="1" t="s">
        <v>131</v>
      </c>
      <c r="U4753" s="1" t="s">
        <v>41</v>
      </c>
      <c r="V4753" s="1" t="s">
        <v>45</v>
      </c>
      <c r="W4753" s="1" t="s">
        <v>45</v>
      </c>
      <c r="X4753" s="1" t="s">
        <v>44</v>
      </c>
      <c r="Y4753" s="1" t="s">
        <v>45</v>
      </c>
      <c r="Z4753">
        <v>0</v>
      </c>
      <c r="AA4753" s="1" t="s">
        <v>306</v>
      </c>
      <c r="AB4753" s="1" t="s">
        <v>25460</v>
      </c>
      <c r="AC4753" s="1" t="s">
        <v>223</v>
      </c>
      <c r="AD4753" s="1" t="s">
        <v>1105</v>
      </c>
      <c r="AE4753" s="1" t="s">
        <v>274</v>
      </c>
      <c r="AF4753" s="1" t="s">
        <v>204</v>
      </c>
      <c r="AG4753" s="1" t="s">
        <v>48</v>
      </c>
    </row>
    <row r="4754" spans="1:33" x14ac:dyDescent="0.75">
      <c r="A4754" s="1" t="s">
        <v>25461</v>
      </c>
      <c r="B4754" s="1" t="s">
        <v>25462</v>
      </c>
      <c r="C4754" s="1" t="s">
        <v>226</v>
      </c>
      <c r="D4754" s="1" t="s">
        <v>25463</v>
      </c>
      <c r="E4754" s="1" t="s">
        <v>25464</v>
      </c>
      <c r="F4754" s="1" t="s">
        <v>38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 s="1" t="s">
        <v>58</v>
      </c>
      <c r="O4754">
        <v>0</v>
      </c>
      <c r="P4754">
        <v>100000</v>
      </c>
      <c r="Q4754">
        <v>0</v>
      </c>
      <c r="R4754" s="1" t="s">
        <v>25463</v>
      </c>
      <c r="S4754">
        <v>0</v>
      </c>
      <c r="T4754" s="1" t="s">
        <v>226</v>
      </c>
      <c r="U4754" s="1" t="s">
        <v>41</v>
      </c>
      <c r="V4754" s="1" t="s">
        <v>45</v>
      </c>
      <c r="W4754" s="1" t="s">
        <v>45</v>
      </c>
      <c r="X4754" s="1" t="s">
        <v>44</v>
      </c>
      <c r="Y4754" s="1" t="s">
        <v>45</v>
      </c>
      <c r="Z4754">
        <v>0</v>
      </c>
      <c r="AA4754" s="1" t="s">
        <v>421</v>
      </c>
      <c r="AB4754" s="1" t="s">
        <v>18874</v>
      </c>
      <c r="AC4754" s="1" t="s">
        <v>352</v>
      </c>
      <c r="AD4754" s="1" t="s">
        <v>73</v>
      </c>
      <c r="AE4754" s="1" t="s">
        <v>159</v>
      </c>
      <c r="AF4754" s="1" t="s">
        <v>117</v>
      </c>
      <c r="AG4754" s="1" t="s">
        <v>48</v>
      </c>
    </row>
    <row r="4755" spans="1:33" x14ac:dyDescent="0.75">
      <c r="A4755" s="1" t="s">
        <v>25465</v>
      </c>
      <c r="B4755" s="1" t="s">
        <v>25466</v>
      </c>
      <c r="C4755" s="1" t="s">
        <v>155</v>
      </c>
      <c r="D4755" s="1" t="s">
        <v>25467</v>
      </c>
      <c r="E4755" s="1" t="s">
        <v>25468</v>
      </c>
      <c r="F4755" s="1" t="s">
        <v>38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s="1" t="s">
        <v>58</v>
      </c>
      <c r="O4755">
        <v>0</v>
      </c>
      <c r="P4755">
        <v>500000</v>
      </c>
      <c r="Q4755">
        <v>0</v>
      </c>
      <c r="R4755" s="1" t="s">
        <v>25469</v>
      </c>
      <c r="S4755">
        <v>0</v>
      </c>
      <c r="T4755" s="1" t="s">
        <v>155</v>
      </c>
      <c r="U4755" s="1" t="s">
        <v>41</v>
      </c>
      <c r="V4755" s="1" t="s">
        <v>25470</v>
      </c>
      <c r="W4755" s="1" t="s">
        <v>213</v>
      </c>
      <c r="X4755" s="1" t="s">
        <v>44</v>
      </c>
      <c r="Y4755" s="1" t="s">
        <v>45</v>
      </c>
      <c r="Z4755">
        <v>0</v>
      </c>
      <c r="AA4755" s="1" t="s">
        <v>79</v>
      </c>
      <c r="AB4755" s="1" t="s">
        <v>25471</v>
      </c>
      <c r="AC4755" s="1" t="s">
        <v>48</v>
      </c>
      <c r="AD4755" s="1" t="s">
        <v>240</v>
      </c>
      <c r="AE4755" s="1" t="s">
        <v>83</v>
      </c>
      <c r="AF4755" s="1" t="s">
        <v>51</v>
      </c>
      <c r="AG4755" s="1" t="s">
        <v>159</v>
      </c>
    </row>
    <row r="4756" spans="1:33" x14ac:dyDescent="0.75">
      <c r="A4756" s="1" t="s">
        <v>25472</v>
      </c>
      <c r="B4756" s="1" t="s">
        <v>25473</v>
      </c>
      <c r="C4756" s="1" t="s">
        <v>155</v>
      </c>
      <c r="D4756" s="1" t="s">
        <v>25474</v>
      </c>
      <c r="E4756" s="1" t="s">
        <v>25475</v>
      </c>
      <c r="F4756" s="1" t="s">
        <v>38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1</v>
      </c>
      <c r="M4756">
        <v>0</v>
      </c>
      <c r="N4756" s="1" t="s">
        <v>58</v>
      </c>
      <c r="O4756">
        <v>0</v>
      </c>
      <c r="P4756">
        <v>50000</v>
      </c>
      <c r="Q4756">
        <v>0</v>
      </c>
      <c r="R4756" s="1" t="s">
        <v>25476</v>
      </c>
      <c r="S4756">
        <v>0</v>
      </c>
      <c r="T4756" s="1" t="s">
        <v>155</v>
      </c>
      <c r="U4756" s="1" t="s">
        <v>41</v>
      </c>
      <c r="V4756" s="1" t="s">
        <v>45</v>
      </c>
      <c r="W4756" s="1" t="s">
        <v>45</v>
      </c>
      <c r="X4756" s="1" t="s">
        <v>44</v>
      </c>
      <c r="Y4756" s="1" t="s">
        <v>45</v>
      </c>
      <c r="Z4756">
        <v>0</v>
      </c>
      <c r="AA4756" s="1" t="s">
        <v>79</v>
      </c>
      <c r="AB4756" s="1" t="s">
        <v>25477</v>
      </c>
      <c r="AC4756" s="1" t="s">
        <v>48</v>
      </c>
      <c r="AD4756" s="1" t="s">
        <v>180</v>
      </c>
      <c r="AE4756" s="1" t="s">
        <v>73</v>
      </c>
      <c r="AF4756" s="1" t="s">
        <v>83</v>
      </c>
      <c r="AG4756" s="1" t="s">
        <v>82</v>
      </c>
    </row>
    <row r="4757" spans="1:33" x14ac:dyDescent="0.75">
      <c r="A4757" s="1" t="s">
        <v>25478</v>
      </c>
      <c r="B4757" s="1" t="s">
        <v>25479</v>
      </c>
      <c r="C4757" s="1" t="s">
        <v>131</v>
      </c>
      <c r="D4757" s="1" t="s">
        <v>25480</v>
      </c>
      <c r="E4757" s="1" t="s">
        <v>25481</v>
      </c>
      <c r="F4757" s="1" t="s">
        <v>38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 s="1" t="s">
        <v>58</v>
      </c>
      <c r="O4757">
        <v>0</v>
      </c>
      <c r="P4757">
        <v>100000</v>
      </c>
      <c r="Q4757">
        <v>0</v>
      </c>
      <c r="R4757" s="1" t="s">
        <v>25482</v>
      </c>
      <c r="S4757">
        <v>0</v>
      </c>
      <c r="T4757" s="1" t="s">
        <v>131</v>
      </c>
      <c r="U4757" s="1" t="s">
        <v>41</v>
      </c>
      <c r="V4757" s="1" t="s">
        <v>45</v>
      </c>
      <c r="W4757" s="1" t="s">
        <v>45</v>
      </c>
      <c r="X4757" s="1" t="s">
        <v>44</v>
      </c>
      <c r="Y4757" s="1" t="s">
        <v>45</v>
      </c>
      <c r="Z4757">
        <v>0</v>
      </c>
      <c r="AA4757" s="1" t="s">
        <v>94</v>
      </c>
      <c r="AB4757" s="1" t="s">
        <v>25483</v>
      </c>
      <c r="AC4757" s="1" t="s">
        <v>48</v>
      </c>
      <c r="AD4757" s="1" t="s">
        <v>286</v>
      </c>
      <c r="AE4757" s="1" t="s">
        <v>73</v>
      </c>
      <c r="AF4757" s="1" t="s">
        <v>49</v>
      </c>
      <c r="AG4757" s="1" t="s">
        <v>2263</v>
      </c>
    </row>
    <row r="4758" spans="1:33" x14ac:dyDescent="0.75">
      <c r="A4758" s="1" t="s">
        <v>25484</v>
      </c>
      <c r="B4758" s="1" t="s">
        <v>25485</v>
      </c>
      <c r="C4758" s="1" t="s">
        <v>303</v>
      </c>
      <c r="D4758" s="1" t="s">
        <v>25486</v>
      </c>
      <c r="E4758" s="1" t="s">
        <v>25487</v>
      </c>
      <c r="F4758" s="1" t="s">
        <v>38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s="1" t="s">
        <v>58</v>
      </c>
      <c r="O4758">
        <v>0</v>
      </c>
      <c r="P4758">
        <v>5000000</v>
      </c>
      <c r="Q4758">
        <v>0</v>
      </c>
      <c r="R4758" s="1" t="s">
        <v>25488</v>
      </c>
      <c r="S4758">
        <v>0</v>
      </c>
      <c r="T4758" s="1" t="s">
        <v>303</v>
      </c>
      <c r="U4758" s="1" t="s">
        <v>41</v>
      </c>
      <c r="V4758" s="1" t="s">
        <v>25489</v>
      </c>
      <c r="W4758" s="1" t="s">
        <v>1770</v>
      </c>
      <c r="X4758" s="1" t="s">
        <v>44</v>
      </c>
      <c r="Y4758" s="1" t="s">
        <v>45</v>
      </c>
      <c r="Z4758">
        <v>0</v>
      </c>
      <c r="AA4758" s="1" t="s">
        <v>157</v>
      </c>
      <c r="AB4758" s="1" t="s">
        <v>25490</v>
      </c>
      <c r="AC4758" s="1" t="s">
        <v>48</v>
      </c>
      <c r="AD4758" s="1" t="s">
        <v>96</v>
      </c>
      <c r="AE4758" s="1" t="s">
        <v>50</v>
      </c>
      <c r="AF4758" s="1" t="s">
        <v>83</v>
      </c>
      <c r="AG4758" s="1" t="s">
        <v>138</v>
      </c>
    </row>
    <row r="4759" spans="1:33" x14ac:dyDescent="0.75">
      <c r="A4759" s="1" t="s">
        <v>25491</v>
      </c>
      <c r="B4759" s="1" t="s">
        <v>25492</v>
      </c>
      <c r="C4759" s="1" t="s">
        <v>254</v>
      </c>
      <c r="D4759" s="1" t="s">
        <v>25493</v>
      </c>
      <c r="E4759" s="1" t="s">
        <v>25494</v>
      </c>
      <c r="F4759" s="1" t="s">
        <v>38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 s="1" t="s">
        <v>58</v>
      </c>
      <c r="O4759">
        <v>0</v>
      </c>
      <c r="P4759">
        <v>500000</v>
      </c>
      <c r="Q4759">
        <v>0</v>
      </c>
      <c r="R4759" s="1" t="s">
        <v>25495</v>
      </c>
      <c r="S4759">
        <v>0</v>
      </c>
      <c r="T4759" s="1" t="s">
        <v>254</v>
      </c>
      <c r="U4759" s="1" t="s">
        <v>41</v>
      </c>
      <c r="V4759" s="1" t="s">
        <v>45</v>
      </c>
      <c r="W4759" s="1" t="s">
        <v>45</v>
      </c>
      <c r="X4759" s="1" t="s">
        <v>44</v>
      </c>
      <c r="Y4759" s="1" t="s">
        <v>45</v>
      </c>
      <c r="Z4759">
        <v>0</v>
      </c>
      <c r="AA4759" s="1" t="s">
        <v>46</v>
      </c>
      <c r="AB4759" s="1" t="s">
        <v>23253</v>
      </c>
      <c r="AC4759" s="1" t="s">
        <v>48</v>
      </c>
      <c r="AD4759" s="1" t="s">
        <v>159</v>
      </c>
      <c r="AE4759" s="1" t="s">
        <v>122</v>
      </c>
      <c r="AF4759" s="1" t="s">
        <v>139</v>
      </c>
      <c r="AG4759" s="1" t="s">
        <v>82</v>
      </c>
    </row>
    <row r="4760" spans="1:33" x14ac:dyDescent="0.75">
      <c r="A4760" s="1" t="s">
        <v>25496</v>
      </c>
      <c r="B4760" s="1" t="s">
        <v>25497</v>
      </c>
      <c r="C4760" s="1" t="s">
        <v>226</v>
      </c>
      <c r="D4760" s="1" t="s">
        <v>25498</v>
      </c>
      <c r="E4760" s="1" t="s">
        <v>25499</v>
      </c>
      <c r="F4760" s="1" t="s">
        <v>38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 s="1" t="s">
        <v>58</v>
      </c>
      <c r="O4760">
        <v>0</v>
      </c>
      <c r="P4760">
        <v>100000</v>
      </c>
      <c r="Q4760">
        <v>0</v>
      </c>
      <c r="R4760" s="1" t="s">
        <v>25500</v>
      </c>
      <c r="S4760">
        <v>0</v>
      </c>
      <c r="T4760" s="1" t="s">
        <v>226</v>
      </c>
      <c r="U4760" s="1" t="s">
        <v>41</v>
      </c>
      <c r="V4760" s="1" t="s">
        <v>92</v>
      </c>
      <c r="W4760" s="1" t="s">
        <v>2043</v>
      </c>
      <c r="X4760" s="1" t="s">
        <v>44</v>
      </c>
      <c r="Y4760" s="1" t="s">
        <v>45</v>
      </c>
      <c r="Z4760">
        <v>0</v>
      </c>
      <c r="AA4760" s="1" t="s">
        <v>231</v>
      </c>
      <c r="AB4760" s="1" t="s">
        <v>25501</v>
      </c>
      <c r="AC4760" s="1" t="s">
        <v>48</v>
      </c>
      <c r="AD4760" s="1" t="s">
        <v>233</v>
      </c>
      <c r="AE4760" s="1" t="s">
        <v>98</v>
      </c>
      <c r="AF4760" s="1" t="s">
        <v>52</v>
      </c>
      <c r="AG4760" s="1" t="s">
        <v>778</v>
      </c>
    </row>
    <row r="4761" spans="1:33" x14ac:dyDescent="0.75">
      <c r="A4761" s="1" t="s">
        <v>25502</v>
      </c>
      <c r="B4761" s="1" t="s">
        <v>25503</v>
      </c>
      <c r="C4761" s="1" t="s">
        <v>254</v>
      </c>
      <c r="D4761" s="1" t="s">
        <v>3648</v>
      </c>
      <c r="E4761" s="1" t="s">
        <v>25504</v>
      </c>
      <c r="F4761" s="1" t="s">
        <v>38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 s="1" t="s">
        <v>58</v>
      </c>
      <c r="O4761">
        <v>0</v>
      </c>
      <c r="P4761">
        <v>1000000</v>
      </c>
      <c r="Q4761">
        <v>0</v>
      </c>
      <c r="R4761" s="1" t="s">
        <v>25482</v>
      </c>
      <c r="S4761">
        <v>0</v>
      </c>
      <c r="T4761" s="1" t="s">
        <v>254</v>
      </c>
      <c r="U4761" s="1" t="s">
        <v>41</v>
      </c>
      <c r="V4761" s="1" t="s">
        <v>45</v>
      </c>
      <c r="W4761" s="1" t="s">
        <v>45</v>
      </c>
      <c r="X4761" s="1" t="s">
        <v>44</v>
      </c>
      <c r="Y4761" s="1" t="s">
        <v>45</v>
      </c>
      <c r="Z4761">
        <v>0</v>
      </c>
      <c r="AA4761" s="1" t="s">
        <v>966</v>
      </c>
      <c r="AB4761" s="1" t="s">
        <v>25505</v>
      </c>
      <c r="AC4761" s="1" t="s">
        <v>48</v>
      </c>
      <c r="AD4761" s="1" t="s">
        <v>233</v>
      </c>
      <c r="AE4761" s="1" t="s">
        <v>63</v>
      </c>
      <c r="AF4761" s="1" t="s">
        <v>240</v>
      </c>
      <c r="AG4761" s="1" t="s">
        <v>4295</v>
      </c>
    </row>
    <row r="4762" spans="1:33" x14ac:dyDescent="0.75">
      <c r="A4762" s="1" t="s">
        <v>25506</v>
      </c>
      <c r="B4762" s="1" t="s">
        <v>25507</v>
      </c>
      <c r="C4762" s="1" t="s">
        <v>254</v>
      </c>
      <c r="D4762" s="1" t="s">
        <v>25508</v>
      </c>
      <c r="E4762" s="1" t="s">
        <v>25509</v>
      </c>
      <c r="F4762" s="1" t="s">
        <v>38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 s="1" t="s">
        <v>58</v>
      </c>
      <c r="O4762">
        <v>0</v>
      </c>
      <c r="P4762">
        <v>10000000</v>
      </c>
      <c r="Q4762">
        <v>0</v>
      </c>
      <c r="R4762" s="1" t="s">
        <v>25510</v>
      </c>
      <c r="S4762">
        <v>0</v>
      </c>
      <c r="T4762" s="1" t="s">
        <v>254</v>
      </c>
      <c r="U4762" s="1" t="s">
        <v>41</v>
      </c>
      <c r="V4762" s="1" t="s">
        <v>45</v>
      </c>
      <c r="W4762" s="1" t="s">
        <v>45</v>
      </c>
      <c r="X4762" s="1" t="s">
        <v>44</v>
      </c>
      <c r="Y4762" s="1" t="s">
        <v>45</v>
      </c>
      <c r="Z4762">
        <v>0</v>
      </c>
      <c r="AA4762" s="1" t="s">
        <v>79</v>
      </c>
      <c r="AB4762" s="1" t="s">
        <v>25511</v>
      </c>
      <c r="AC4762" s="1" t="s">
        <v>48</v>
      </c>
      <c r="AD4762" s="1" t="s">
        <v>98</v>
      </c>
      <c r="AE4762" s="1" t="s">
        <v>117</v>
      </c>
      <c r="AF4762" s="1" t="s">
        <v>83</v>
      </c>
      <c r="AG4762" s="1" t="s">
        <v>159</v>
      </c>
    </row>
    <row r="4763" spans="1:33" x14ac:dyDescent="0.75">
      <c r="A4763" s="1" t="s">
        <v>25512</v>
      </c>
      <c r="B4763" s="1" t="s">
        <v>25513</v>
      </c>
      <c r="C4763" s="1" t="s">
        <v>226</v>
      </c>
      <c r="D4763" s="1" t="s">
        <v>12341</v>
      </c>
      <c r="E4763" s="1" t="s">
        <v>25514</v>
      </c>
      <c r="F4763" s="1" t="s">
        <v>38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 s="1" t="s">
        <v>58</v>
      </c>
      <c r="O4763">
        <v>0</v>
      </c>
      <c r="P4763">
        <v>100000</v>
      </c>
      <c r="Q4763">
        <v>0</v>
      </c>
      <c r="R4763" s="1" t="s">
        <v>25515</v>
      </c>
      <c r="S4763">
        <v>0</v>
      </c>
      <c r="T4763" s="1" t="s">
        <v>226</v>
      </c>
      <c r="U4763" s="1" t="s">
        <v>41</v>
      </c>
      <c r="V4763" s="1" t="s">
        <v>45</v>
      </c>
      <c r="W4763" s="1" t="s">
        <v>45</v>
      </c>
      <c r="X4763" s="1" t="s">
        <v>44</v>
      </c>
      <c r="Y4763" s="1" t="s">
        <v>45</v>
      </c>
      <c r="Z4763">
        <v>0</v>
      </c>
      <c r="AA4763" s="1" t="s">
        <v>306</v>
      </c>
      <c r="AB4763" s="1" t="s">
        <v>14989</v>
      </c>
      <c r="AC4763" s="1" t="s">
        <v>1155</v>
      </c>
      <c r="AD4763" s="1" t="s">
        <v>778</v>
      </c>
      <c r="AE4763" s="1" t="s">
        <v>188</v>
      </c>
      <c r="AF4763" s="1" t="s">
        <v>1105</v>
      </c>
      <c r="AG4763" s="1" t="s">
        <v>48</v>
      </c>
    </row>
    <row r="4764" spans="1:33" x14ac:dyDescent="0.75">
      <c r="A4764" s="1" t="s">
        <v>25516</v>
      </c>
      <c r="B4764" s="1" t="s">
        <v>25517</v>
      </c>
      <c r="C4764" s="1" t="s">
        <v>1549</v>
      </c>
      <c r="D4764" s="1" t="s">
        <v>25518</v>
      </c>
      <c r="E4764" s="1" t="s">
        <v>25519</v>
      </c>
      <c r="F4764" s="1" t="s">
        <v>38</v>
      </c>
      <c r="G4764">
        <v>0</v>
      </c>
      <c r="H4764">
        <v>1</v>
      </c>
      <c r="I4764">
        <v>0</v>
      </c>
      <c r="J4764">
        <v>0</v>
      </c>
      <c r="K4764">
        <v>0</v>
      </c>
      <c r="L4764">
        <v>0</v>
      </c>
      <c r="M4764">
        <v>1</v>
      </c>
      <c r="N4764" s="1" t="s">
        <v>58</v>
      </c>
      <c r="O4764">
        <v>0</v>
      </c>
      <c r="P4764">
        <v>500000</v>
      </c>
      <c r="Q4764">
        <v>0</v>
      </c>
      <c r="R4764" s="1" t="s">
        <v>25520</v>
      </c>
      <c r="S4764">
        <v>0</v>
      </c>
      <c r="T4764" s="1" t="s">
        <v>1440</v>
      </c>
      <c r="U4764" s="1" t="s">
        <v>1549</v>
      </c>
      <c r="V4764" s="1" t="s">
        <v>45</v>
      </c>
      <c r="W4764" s="1" t="s">
        <v>45</v>
      </c>
      <c r="X4764" s="1" t="s">
        <v>44</v>
      </c>
      <c r="Y4764" s="1" t="s">
        <v>45</v>
      </c>
      <c r="Z4764">
        <v>0</v>
      </c>
      <c r="AA4764" s="1" t="s">
        <v>641</v>
      </c>
      <c r="AB4764" s="1" t="s">
        <v>25521</v>
      </c>
      <c r="AC4764" s="1" t="s">
        <v>1920</v>
      </c>
      <c r="AD4764" s="1" t="s">
        <v>309</v>
      </c>
      <c r="AE4764" s="1" t="s">
        <v>180</v>
      </c>
      <c r="AF4764" s="1" t="s">
        <v>299</v>
      </c>
      <c r="AG4764" s="1" t="s">
        <v>48</v>
      </c>
    </row>
    <row r="4765" spans="1:33" x14ac:dyDescent="0.75">
      <c r="A4765" s="1" t="s">
        <v>25522</v>
      </c>
      <c r="B4765" s="1" t="s">
        <v>25523</v>
      </c>
      <c r="C4765" s="1" t="s">
        <v>303</v>
      </c>
      <c r="D4765" s="1" t="s">
        <v>21553</v>
      </c>
      <c r="E4765" s="1" t="s">
        <v>25524</v>
      </c>
      <c r="F4765" s="1" t="s">
        <v>38</v>
      </c>
      <c r="G4765">
        <v>1</v>
      </c>
      <c r="H4765">
        <v>1</v>
      </c>
      <c r="I4765">
        <v>0</v>
      </c>
      <c r="J4765">
        <v>0</v>
      </c>
      <c r="K4765">
        <v>0</v>
      </c>
      <c r="L4765">
        <v>0</v>
      </c>
      <c r="M4765">
        <v>0</v>
      </c>
      <c r="N4765" s="1" t="s">
        <v>58</v>
      </c>
      <c r="O4765">
        <v>0</v>
      </c>
      <c r="P4765">
        <v>1000000</v>
      </c>
      <c r="Q4765">
        <v>0</v>
      </c>
      <c r="R4765" s="1" t="s">
        <v>21555</v>
      </c>
      <c r="S4765">
        <v>0</v>
      </c>
      <c r="T4765" s="1" t="s">
        <v>303</v>
      </c>
      <c r="U4765" s="1" t="s">
        <v>41</v>
      </c>
      <c r="V4765" s="1" t="s">
        <v>1990</v>
      </c>
      <c r="W4765" s="1" t="s">
        <v>1990</v>
      </c>
      <c r="X4765" s="1" t="s">
        <v>44</v>
      </c>
      <c r="Y4765" s="1" t="s">
        <v>45</v>
      </c>
      <c r="Z4765">
        <v>0</v>
      </c>
      <c r="AA4765" s="1" t="s">
        <v>136</v>
      </c>
      <c r="AB4765" s="1" t="s">
        <v>25525</v>
      </c>
      <c r="AC4765" s="1" t="s">
        <v>48</v>
      </c>
      <c r="AD4765" s="1" t="s">
        <v>205</v>
      </c>
      <c r="AE4765" s="1" t="s">
        <v>110</v>
      </c>
      <c r="AF4765" s="1" t="s">
        <v>216</v>
      </c>
      <c r="AG4765" s="1" t="s">
        <v>139</v>
      </c>
    </row>
    <row r="4766" spans="1:33" x14ac:dyDescent="0.75">
      <c r="A4766" s="1" t="s">
        <v>25526</v>
      </c>
      <c r="B4766" s="1" t="s">
        <v>25527</v>
      </c>
      <c r="C4766" s="1" t="s">
        <v>114</v>
      </c>
      <c r="D4766" s="1" t="s">
        <v>25528</v>
      </c>
      <c r="E4766" s="1" t="s">
        <v>25529</v>
      </c>
      <c r="F4766" s="1" t="s">
        <v>38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s="1" t="s">
        <v>58</v>
      </c>
      <c r="O4766">
        <v>0</v>
      </c>
      <c r="P4766">
        <v>1000000</v>
      </c>
      <c r="Q4766">
        <v>0</v>
      </c>
      <c r="R4766" s="1" t="s">
        <v>25530</v>
      </c>
      <c r="S4766">
        <v>0</v>
      </c>
      <c r="T4766" s="1" t="s">
        <v>114</v>
      </c>
      <c r="U4766" s="1" t="s">
        <v>41</v>
      </c>
      <c r="V4766" s="1" t="s">
        <v>45</v>
      </c>
      <c r="W4766" s="1" t="s">
        <v>45</v>
      </c>
      <c r="X4766" s="1" t="s">
        <v>44</v>
      </c>
      <c r="Y4766" s="1" t="s">
        <v>45</v>
      </c>
      <c r="Z4766">
        <v>0</v>
      </c>
      <c r="AA4766" s="1" t="s">
        <v>46</v>
      </c>
      <c r="AB4766" s="1" t="s">
        <v>25531</v>
      </c>
      <c r="AC4766" s="1" t="s">
        <v>48</v>
      </c>
      <c r="AD4766" s="1" t="s">
        <v>160</v>
      </c>
      <c r="AE4766" s="1" t="s">
        <v>122</v>
      </c>
      <c r="AF4766" s="1" t="s">
        <v>51</v>
      </c>
      <c r="AG4766" s="1" t="s">
        <v>82</v>
      </c>
    </row>
    <row r="4767" spans="1:33" x14ac:dyDescent="0.75">
      <c r="A4767" s="1" t="s">
        <v>25532</v>
      </c>
      <c r="B4767" s="1" t="s">
        <v>25533</v>
      </c>
      <c r="C4767" s="1" t="s">
        <v>114</v>
      </c>
      <c r="D4767" s="1" t="s">
        <v>25534</v>
      </c>
      <c r="E4767" s="1" t="s">
        <v>25535</v>
      </c>
      <c r="F4767" s="1" t="s">
        <v>38</v>
      </c>
      <c r="G4767">
        <v>0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0</v>
      </c>
      <c r="N4767" s="1" t="s">
        <v>58</v>
      </c>
      <c r="O4767">
        <v>0</v>
      </c>
      <c r="P4767">
        <v>10000000</v>
      </c>
      <c r="Q4767">
        <v>0</v>
      </c>
      <c r="R4767" s="1" t="s">
        <v>25536</v>
      </c>
      <c r="S4767">
        <v>0</v>
      </c>
      <c r="T4767" s="1" t="s">
        <v>114</v>
      </c>
      <c r="U4767" s="1" t="s">
        <v>41</v>
      </c>
      <c r="V4767" s="1" t="s">
        <v>45</v>
      </c>
      <c r="W4767" s="1" t="s">
        <v>45</v>
      </c>
      <c r="X4767" s="1" t="s">
        <v>44</v>
      </c>
      <c r="Y4767" s="1" t="s">
        <v>45</v>
      </c>
      <c r="Z4767">
        <v>0</v>
      </c>
      <c r="AA4767" s="1" t="s">
        <v>70</v>
      </c>
      <c r="AB4767" s="1" t="s">
        <v>25537</v>
      </c>
      <c r="AC4767" s="1" t="s">
        <v>48</v>
      </c>
      <c r="AD4767" s="1" t="s">
        <v>81</v>
      </c>
      <c r="AE4767" s="1" t="s">
        <v>52</v>
      </c>
      <c r="AF4767" s="1" t="s">
        <v>83</v>
      </c>
      <c r="AG4767" s="1" t="s">
        <v>49</v>
      </c>
    </row>
    <row r="4768" spans="1:33" x14ac:dyDescent="0.75">
      <c r="A4768" s="1" t="s">
        <v>25538</v>
      </c>
      <c r="B4768" s="1" t="s">
        <v>25539</v>
      </c>
      <c r="C4768" s="1" t="s">
        <v>254</v>
      </c>
      <c r="D4768" s="1" t="s">
        <v>25534</v>
      </c>
      <c r="E4768" s="1" t="s">
        <v>25540</v>
      </c>
      <c r="F4768" s="1" t="s">
        <v>38</v>
      </c>
      <c r="G4768">
        <v>0</v>
      </c>
      <c r="H4768">
        <v>0</v>
      </c>
      <c r="I4768">
        <v>1</v>
      </c>
      <c r="J4768">
        <v>0</v>
      </c>
      <c r="K4768">
        <v>0</v>
      </c>
      <c r="L4768">
        <v>1</v>
      </c>
      <c r="M4768">
        <v>0</v>
      </c>
      <c r="N4768" s="1" t="s">
        <v>58</v>
      </c>
      <c r="O4768">
        <v>0</v>
      </c>
      <c r="P4768">
        <v>50000</v>
      </c>
      <c r="Q4768">
        <v>0</v>
      </c>
      <c r="R4768" s="1" t="s">
        <v>25536</v>
      </c>
      <c r="S4768">
        <v>0</v>
      </c>
      <c r="T4768" s="1" t="s">
        <v>254</v>
      </c>
      <c r="U4768" s="1" t="s">
        <v>41</v>
      </c>
      <c r="V4768" s="1" t="s">
        <v>45</v>
      </c>
      <c r="W4768" s="1" t="s">
        <v>45</v>
      </c>
      <c r="X4768" s="1" t="s">
        <v>44</v>
      </c>
      <c r="Y4768" s="1" t="s">
        <v>45</v>
      </c>
      <c r="Z4768">
        <v>0</v>
      </c>
      <c r="AA4768" s="1" t="s">
        <v>79</v>
      </c>
      <c r="AB4768" s="1" t="s">
        <v>13664</v>
      </c>
      <c r="AC4768" s="1" t="s">
        <v>48</v>
      </c>
      <c r="AD4768" s="1" t="s">
        <v>189</v>
      </c>
      <c r="AE4768" s="1" t="s">
        <v>117</v>
      </c>
      <c r="AF4768" s="1" t="s">
        <v>50</v>
      </c>
      <c r="AG4768" s="1" t="s">
        <v>52</v>
      </c>
    </row>
    <row r="4769" spans="1:33" x14ac:dyDescent="0.75">
      <c r="A4769" s="1" t="s">
        <v>25541</v>
      </c>
      <c r="B4769" s="1" t="s">
        <v>25542</v>
      </c>
      <c r="C4769" s="1" t="s">
        <v>226</v>
      </c>
      <c r="D4769" s="1" t="s">
        <v>25543</v>
      </c>
      <c r="E4769" s="1" t="s">
        <v>25544</v>
      </c>
      <c r="F4769" s="1" t="s">
        <v>38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s="1" t="s">
        <v>58</v>
      </c>
      <c r="O4769">
        <v>0</v>
      </c>
      <c r="P4769">
        <v>500000</v>
      </c>
      <c r="Q4769">
        <v>0</v>
      </c>
      <c r="R4769" s="1" t="s">
        <v>25545</v>
      </c>
      <c r="S4769">
        <v>0</v>
      </c>
      <c r="T4769" s="1" t="s">
        <v>226</v>
      </c>
      <c r="U4769" s="1" t="s">
        <v>41</v>
      </c>
      <c r="V4769" s="1" t="s">
        <v>45</v>
      </c>
      <c r="W4769" s="1" t="s">
        <v>45</v>
      </c>
      <c r="X4769" s="1" t="s">
        <v>44</v>
      </c>
      <c r="Y4769" s="1" t="s">
        <v>45</v>
      </c>
      <c r="Z4769">
        <v>0</v>
      </c>
      <c r="AA4769" s="1" t="s">
        <v>356</v>
      </c>
      <c r="AB4769" s="1" t="s">
        <v>25546</v>
      </c>
      <c r="AC4769" s="1" t="s">
        <v>48</v>
      </c>
      <c r="AD4769" s="1" t="s">
        <v>52</v>
      </c>
      <c r="AE4769" s="1" t="s">
        <v>110</v>
      </c>
      <c r="AF4769" s="1" t="s">
        <v>139</v>
      </c>
      <c r="AG4769" s="1" t="s">
        <v>83</v>
      </c>
    </row>
    <row r="4770" spans="1:33" x14ac:dyDescent="0.75">
      <c r="A4770" s="1" t="s">
        <v>25547</v>
      </c>
      <c r="B4770" s="1" t="s">
        <v>25548</v>
      </c>
      <c r="C4770" s="1" t="s">
        <v>142</v>
      </c>
      <c r="D4770" s="1" t="s">
        <v>991</v>
      </c>
      <c r="E4770" s="1" t="s">
        <v>25549</v>
      </c>
      <c r="F4770" s="1" t="s">
        <v>38</v>
      </c>
      <c r="G4770">
        <v>1</v>
      </c>
      <c r="H4770">
        <v>1</v>
      </c>
      <c r="I4770">
        <v>0</v>
      </c>
      <c r="J4770">
        <v>0</v>
      </c>
      <c r="K4770">
        <v>0</v>
      </c>
      <c r="L4770">
        <v>0</v>
      </c>
      <c r="M4770">
        <v>0</v>
      </c>
      <c r="N4770" s="1" t="s">
        <v>58</v>
      </c>
      <c r="O4770">
        <v>0</v>
      </c>
      <c r="P4770">
        <v>100000</v>
      </c>
      <c r="Q4770">
        <v>0</v>
      </c>
      <c r="R4770" s="1" t="s">
        <v>993</v>
      </c>
      <c r="S4770">
        <v>0</v>
      </c>
      <c r="T4770" s="1" t="s">
        <v>142</v>
      </c>
      <c r="U4770" s="1" t="s">
        <v>41</v>
      </c>
      <c r="V4770" s="1" t="s">
        <v>1350</v>
      </c>
      <c r="W4770" s="1" t="s">
        <v>1350</v>
      </c>
      <c r="X4770" s="1" t="s">
        <v>44</v>
      </c>
      <c r="Y4770" s="1" t="s">
        <v>45</v>
      </c>
      <c r="Z4770">
        <v>0</v>
      </c>
      <c r="AA4770" s="1" t="s">
        <v>46</v>
      </c>
      <c r="AB4770" s="1" t="s">
        <v>25550</v>
      </c>
      <c r="AC4770" s="1" t="s">
        <v>48</v>
      </c>
      <c r="AD4770" s="1" t="s">
        <v>470</v>
      </c>
      <c r="AE4770" s="1" t="s">
        <v>110</v>
      </c>
      <c r="AF4770" s="1" t="s">
        <v>216</v>
      </c>
      <c r="AG4770" s="1" t="s">
        <v>50</v>
      </c>
    </row>
    <row r="4771" spans="1:33" x14ac:dyDescent="0.75">
      <c r="A4771" s="1" t="s">
        <v>25551</v>
      </c>
      <c r="B4771" s="1" t="s">
        <v>25552</v>
      </c>
      <c r="C4771" s="1" t="s">
        <v>254</v>
      </c>
      <c r="D4771" s="1" t="s">
        <v>25553</v>
      </c>
      <c r="E4771" s="1" t="s">
        <v>25554</v>
      </c>
      <c r="F4771" s="1" t="s">
        <v>38</v>
      </c>
      <c r="G4771">
        <v>1</v>
      </c>
      <c r="H4771">
        <v>1</v>
      </c>
      <c r="I4771">
        <v>0</v>
      </c>
      <c r="J4771">
        <v>0</v>
      </c>
      <c r="K4771">
        <v>1</v>
      </c>
      <c r="L4771">
        <v>0</v>
      </c>
      <c r="M4771">
        <v>0</v>
      </c>
      <c r="N4771" s="1" t="s">
        <v>58</v>
      </c>
      <c r="O4771">
        <v>0</v>
      </c>
      <c r="P4771">
        <v>100000000</v>
      </c>
      <c r="Q4771">
        <v>0</v>
      </c>
      <c r="R4771" s="1" t="s">
        <v>211</v>
      </c>
      <c r="S4771">
        <v>0</v>
      </c>
      <c r="T4771" s="1" t="s">
        <v>69</v>
      </c>
      <c r="U4771" s="1" t="s">
        <v>41</v>
      </c>
      <c r="V4771" s="1" t="s">
        <v>1339</v>
      </c>
      <c r="W4771" s="1" t="s">
        <v>6903</v>
      </c>
      <c r="X4771" s="1" t="s">
        <v>44</v>
      </c>
      <c r="Y4771" s="1" t="s">
        <v>45</v>
      </c>
      <c r="Z4771">
        <v>0</v>
      </c>
      <c r="AA4771" s="1" t="s">
        <v>70</v>
      </c>
      <c r="AB4771" s="1" t="s">
        <v>25555</v>
      </c>
      <c r="AC4771" s="1" t="s">
        <v>48</v>
      </c>
      <c r="AD4771" s="1" t="s">
        <v>63</v>
      </c>
      <c r="AE4771" s="1" t="s">
        <v>52</v>
      </c>
      <c r="AF4771" s="1" t="s">
        <v>83</v>
      </c>
      <c r="AG4771" s="1" t="s">
        <v>63</v>
      </c>
    </row>
    <row r="4772" spans="1:33" x14ac:dyDescent="0.75">
      <c r="A4772" s="1" t="s">
        <v>25556</v>
      </c>
      <c r="B4772" s="1" t="s">
        <v>25557</v>
      </c>
      <c r="C4772" s="1" t="s">
        <v>2135</v>
      </c>
      <c r="D4772" s="1" t="s">
        <v>25558</v>
      </c>
      <c r="E4772" s="1" t="s">
        <v>25559</v>
      </c>
      <c r="F4772" s="1" t="s">
        <v>38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 s="1" t="s">
        <v>58</v>
      </c>
      <c r="O4772">
        <v>0</v>
      </c>
      <c r="P4772">
        <v>10000</v>
      </c>
      <c r="Q4772">
        <v>0</v>
      </c>
      <c r="R4772" s="1" t="s">
        <v>25560</v>
      </c>
      <c r="S4772">
        <v>0</v>
      </c>
      <c r="T4772" s="1" t="s">
        <v>2135</v>
      </c>
      <c r="U4772" s="1" t="s">
        <v>41</v>
      </c>
      <c r="V4772" s="1" t="s">
        <v>45</v>
      </c>
      <c r="W4772" s="1" t="s">
        <v>45</v>
      </c>
      <c r="X4772" s="1" t="s">
        <v>1375</v>
      </c>
      <c r="Y4772" s="1" t="s">
        <v>45</v>
      </c>
      <c r="Z4772">
        <v>0</v>
      </c>
      <c r="AA4772" s="1" t="s">
        <v>157</v>
      </c>
      <c r="AB4772" s="1" t="s">
        <v>11722</v>
      </c>
      <c r="AC4772" s="1" t="s">
        <v>48</v>
      </c>
      <c r="AD4772" s="1" t="s">
        <v>2264</v>
      </c>
      <c r="AE4772" s="1" t="s">
        <v>250</v>
      </c>
      <c r="AF4772" s="1" t="s">
        <v>159</v>
      </c>
      <c r="AG4772" s="1" t="s">
        <v>50</v>
      </c>
    </row>
    <row r="4773" spans="1:33" x14ac:dyDescent="0.75">
      <c r="A4773" s="1" t="s">
        <v>25561</v>
      </c>
      <c r="B4773" s="1" t="s">
        <v>25562</v>
      </c>
      <c r="C4773" s="1" t="s">
        <v>86</v>
      </c>
      <c r="D4773" s="1" t="s">
        <v>25563</v>
      </c>
      <c r="E4773" s="1" t="s">
        <v>25564</v>
      </c>
      <c r="F4773" s="1" t="s">
        <v>38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1</v>
      </c>
      <c r="M4773">
        <v>0</v>
      </c>
      <c r="N4773" s="1" t="s">
        <v>39</v>
      </c>
      <c r="O4773">
        <v>1</v>
      </c>
      <c r="P4773">
        <v>1000000</v>
      </c>
      <c r="Q4773">
        <v>0</v>
      </c>
      <c r="R4773" s="1" t="s">
        <v>25565</v>
      </c>
      <c r="S4773">
        <v>0</v>
      </c>
      <c r="T4773" s="1" t="s">
        <v>86</v>
      </c>
      <c r="U4773" s="1" t="s">
        <v>41</v>
      </c>
      <c r="V4773" s="1" t="s">
        <v>1815</v>
      </c>
      <c r="W4773" s="1" t="s">
        <v>105</v>
      </c>
      <c r="X4773" s="1" t="s">
        <v>44</v>
      </c>
      <c r="Y4773" s="1" t="s">
        <v>45</v>
      </c>
      <c r="Z4773">
        <v>0</v>
      </c>
      <c r="AA4773" s="1" t="s">
        <v>61</v>
      </c>
      <c r="AB4773" s="1" t="s">
        <v>25566</v>
      </c>
      <c r="AC4773" s="1" t="s">
        <v>48</v>
      </c>
      <c r="AD4773" s="1" t="s">
        <v>72</v>
      </c>
      <c r="AE4773" s="1" t="s">
        <v>82</v>
      </c>
      <c r="AF4773" s="1" t="s">
        <v>83</v>
      </c>
      <c r="AG4773" s="1" t="s">
        <v>160</v>
      </c>
    </row>
    <row r="4774" spans="1:33" x14ac:dyDescent="0.75">
      <c r="A4774" s="1" t="s">
        <v>25567</v>
      </c>
      <c r="B4774" s="1" t="s">
        <v>25568</v>
      </c>
      <c r="C4774" s="1" t="s">
        <v>1335</v>
      </c>
      <c r="D4774" s="1" t="s">
        <v>18020</v>
      </c>
      <c r="E4774" s="1" t="s">
        <v>25569</v>
      </c>
      <c r="F4774" s="1" t="s">
        <v>38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 s="1" t="s">
        <v>58</v>
      </c>
      <c r="O4774">
        <v>0</v>
      </c>
      <c r="P4774">
        <v>500</v>
      </c>
      <c r="Q4774">
        <v>0</v>
      </c>
      <c r="R4774" s="1" t="s">
        <v>18022</v>
      </c>
      <c r="S4774">
        <v>0</v>
      </c>
      <c r="T4774" s="1" t="s">
        <v>1335</v>
      </c>
      <c r="U4774" s="1" t="s">
        <v>41</v>
      </c>
      <c r="V4774" s="1" t="s">
        <v>45</v>
      </c>
      <c r="W4774" s="1" t="s">
        <v>45</v>
      </c>
      <c r="X4774" s="1" t="s">
        <v>44</v>
      </c>
      <c r="Y4774" s="1" t="s">
        <v>45</v>
      </c>
      <c r="Z4774">
        <v>0</v>
      </c>
      <c r="AA4774" s="1" t="s">
        <v>136</v>
      </c>
      <c r="AB4774" s="1" t="s">
        <v>117</v>
      </c>
      <c r="AC4774" s="1" t="s">
        <v>48</v>
      </c>
      <c r="AD4774" s="1" t="s">
        <v>81</v>
      </c>
      <c r="AE4774" s="1" t="s">
        <v>81</v>
      </c>
      <c r="AF4774" s="1" t="s">
        <v>216</v>
      </c>
      <c r="AG4774" s="1" t="s">
        <v>216</v>
      </c>
    </row>
    <row r="4775" spans="1:33" x14ac:dyDescent="0.75">
      <c r="A4775" s="1" t="s">
        <v>25570</v>
      </c>
      <c r="B4775" s="1" t="s">
        <v>25571</v>
      </c>
      <c r="C4775" s="1" t="s">
        <v>1774</v>
      </c>
      <c r="D4775" s="1" t="s">
        <v>18270</v>
      </c>
      <c r="E4775" s="1" t="s">
        <v>25572</v>
      </c>
      <c r="F4775" s="1" t="s">
        <v>38</v>
      </c>
      <c r="G4775">
        <v>1</v>
      </c>
      <c r="H4775">
        <v>1</v>
      </c>
      <c r="I4775">
        <v>1</v>
      </c>
      <c r="J4775">
        <v>0</v>
      </c>
      <c r="K4775">
        <v>0</v>
      </c>
      <c r="L4775">
        <v>1</v>
      </c>
      <c r="M4775">
        <v>1</v>
      </c>
      <c r="N4775" s="1" t="s">
        <v>827</v>
      </c>
      <c r="O4775">
        <v>0</v>
      </c>
      <c r="P4775">
        <v>10000000</v>
      </c>
      <c r="Q4775">
        <v>0</v>
      </c>
      <c r="R4775" s="1" t="s">
        <v>18272</v>
      </c>
      <c r="S4775">
        <v>0</v>
      </c>
      <c r="T4775" s="1" t="s">
        <v>1440</v>
      </c>
      <c r="U4775" s="1" t="s">
        <v>1774</v>
      </c>
      <c r="V4775" s="1" t="s">
        <v>1664</v>
      </c>
      <c r="W4775" s="1" t="s">
        <v>230</v>
      </c>
      <c r="X4775" s="1" t="s">
        <v>44</v>
      </c>
      <c r="Y4775" s="1" t="s">
        <v>45</v>
      </c>
      <c r="Z4775">
        <v>0</v>
      </c>
      <c r="AA4775" s="1" t="s">
        <v>356</v>
      </c>
      <c r="AB4775" s="1" t="s">
        <v>25573</v>
      </c>
      <c r="AC4775" s="1" t="s">
        <v>48</v>
      </c>
      <c r="AD4775" s="1" t="s">
        <v>63</v>
      </c>
      <c r="AE4775" s="1" t="s">
        <v>50</v>
      </c>
      <c r="AF4775" s="1" t="s">
        <v>139</v>
      </c>
      <c r="AG4775" s="1" t="s">
        <v>83</v>
      </c>
    </row>
    <row r="4776" spans="1:33" x14ac:dyDescent="0.75">
      <c r="A4776" s="1" t="s">
        <v>25574</v>
      </c>
      <c r="B4776" s="1" t="s">
        <v>25575</v>
      </c>
      <c r="C4776" s="1" t="s">
        <v>443</v>
      </c>
      <c r="D4776" s="1" t="s">
        <v>6535</v>
      </c>
      <c r="E4776" s="1" t="s">
        <v>25576</v>
      </c>
      <c r="F4776" s="1" t="s">
        <v>38</v>
      </c>
      <c r="G4776">
        <v>0</v>
      </c>
      <c r="H4776">
        <v>1</v>
      </c>
      <c r="I4776">
        <v>0</v>
      </c>
      <c r="J4776">
        <v>0</v>
      </c>
      <c r="K4776">
        <v>0</v>
      </c>
      <c r="L4776">
        <v>0</v>
      </c>
      <c r="M4776">
        <v>0</v>
      </c>
      <c r="N4776" s="1" t="s">
        <v>58</v>
      </c>
      <c r="O4776">
        <v>0</v>
      </c>
      <c r="P4776">
        <v>10000000</v>
      </c>
      <c r="Q4776">
        <v>0</v>
      </c>
      <c r="R4776" s="1" t="s">
        <v>17579</v>
      </c>
      <c r="S4776">
        <v>0</v>
      </c>
      <c r="T4776" s="1" t="s">
        <v>443</v>
      </c>
      <c r="U4776" s="1" t="s">
        <v>41</v>
      </c>
      <c r="V4776" s="1" t="s">
        <v>45</v>
      </c>
      <c r="W4776" s="1" t="s">
        <v>45</v>
      </c>
      <c r="X4776" s="1" t="s">
        <v>44</v>
      </c>
      <c r="Y4776" s="1" t="s">
        <v>45</v>
      </c>
      <c r="Z4776">
        <v>0</v>
      </c>
      <c r="AA4776" s="1" t="s">
        <v>136</v>
      </c>
      <c r="AB4776" s="1" t="s">
        <v>25577</v>
      </c>
      <c r="AC4776" s="1" t="s">
        <v>48</v>
      </c>
      <c r="AD4776" s="1" t="s">
        <v>111</v>
      </c>
      <c r="AE4776" s="1" t="s">
        <v>110</v>
      </c>
      <c r="AF4776" s="1" t="s">
        <v>139</v>
      </c>
      <c r="AG4776" s="1" t="s">
        <v>122</v>
      </c>
    </row>
    <row r="4777" spans="1:33" x14ac:dyDescent="0.75">
      <c r="A4777" s="1" t="s">
        <v>25578</v>
      </c>
      <c r="B4777" s="1" t="s">
        <v>25579</v>
      </c>
      <c r="C4777" s="1" t="s">
        <v>303</v>
      </c>
      <c r="D4777" s="1" t="s">
        <v>6110</v>
      </c>
      <c r="E4777" s="1" t="s">
        <v>25580</v>
      </c>
      <c r="F4777" s="1" t="s">
        <v>38</v>
      </c>
      <c r="G4777">
        <v>0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0</v>
      </c>
      <c r="N4777" s="1" t="s">
        <v>58</v>
      </c>
      <c r="O4777">
        <v>0</v>
      </c>
      <c r="P4777">
        <v>10000000</v>
      </c>
      <c r="Q4777">
        <v>0</v>
      </c>
      <c r="R4777" s="1" t="s">
        <v>6110</v>
      </c>
      <c r="S4777">
        <v>0</v>
      </c>
      <c r="T4777" s="1" t="s">
        <v>303</v>
      </c>
      <c r="U4777" s="1" t="s">
        <v>41</v>
      </c>
      <c r="V4777" s="1" t="s">
        <v>45</v>
      </c>
      <c r="W4777" s="1" t="s">
        <v>45</v>
      </c>
      <c r="X4777" s="1" t="s">
        <v>44</v>
      </c>
      <c r="Y4777" s="1" t="s">
        <v>45</v>
      </c>
      <c r="Z4777">
        <v>0</v>
      </c>
      <c r="AA4777" s="1" t="s">
        <v>284</v>
      </c>
      <c r="AB4777" s="1" t="s">
        <v>25581</v>
      </c>
      <c r="AC4777" s="1" t="s">
        <v>48</v>
      </c>
      <c r="AD4777" s="1" t="s">
        <v>286</v>
      </c>
      <c r="AE4777" s="1" t="s">
        <v>97</v>
      </c>
      <c r="AF4777" s="1" t="s">
        <v>117</v>
      </c>
      <c r="AG4777" s="1" t="s">
        <v>319</v>
      </c>
    </row>
    <row r="4778" spans="1:33" x14ac:dyDescent="0.75">
      <c r="A4778" s="1" t="s">
        <v>25582</v>
      </c>
      <c r="B4778" s="1" t="s">
        <v>25583</v>
      </c>
      <c r="C4778" s="1" t="s">
        <v>443</v>
      </c>
      <c r="D4778" s="1" t="s">
        <v>25584</v>
      </c>
      <c r="E4778" s="1" t="s">
        <v>25585</v>
      </c>
      <c r="F4778" s="1" t="s">
        <v>38</v>
      </c>
      <c r="G4778">
        <v>1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0</v>
      </c>
      <c r="N4778" s="1" t="s">
        <v>58</v>
      </c>
      <c r="O4778">
        <v>0</v>
      </c>
      <c r="P4778">
        <v>5000000</v>
      </c>
      <c r="Q4778">
        <v>0</v>
      </c>
      <c r="R4778" s="1" t="s">
        <v>25586</v>
      </c>
      <c r="S4778">
        <v>0</v>
      </c>
      <c r="T4778" s="1" t="s">
        <v>443</v>
      </c>
      <c r="U4778" s="1" t="s">
        <v>41</v>
      </c>
      <c r="V4778" s="1" t="s">
        <v>1460</v>
      </c>
      <c r="W4778" s="1" t="s">
        <v>1460</v>
      </c>
      <c r="X4778" s="1" t="s">
        <v>44</v>
      </c>
      <c r="Y4778" s="1" t="s">
        <v>45</v>
      </c>
      <c r="Z4778">
        <v>0</v>
      </c>
      <c r="AA4778" s="1" t="s">
        <v>107</v>
      </c>
      <c r="AB4778" s="1" t="s">
        <v>25587</v>
      </c>
      <c r="AC4778" s="1" t="s">
        <v>48</v>
      </c>
      <c r="AD4778" s="1" t="s">
        <v>299</v>
      </c>
      <c r="AE4778" s="1" t="s">
        <v>63</v>
      </c>
      <c r="AF4778" s="1" t="s">
        <v>110</v>
      </c>
      <c r="AG4778" s="1" t="s">
        <v>96</v>
      </c>
    </row>
    <row r="4779" spans="1:33" x14ac:dyDescent="0.75">
      <c r="A4779" s="1" t="s">
        <v>25588</v>
      </c>
      <c r="B4779" s="1" t="s">
        <v>25589</v>
      </c>
      <c r="C4779" s="1" t="s">
        <v>254</v>
      </c>
      <c r="D4779" s="1" t="s">
        <v>25590</v>
      </c>
      <c r="E4779" s="1" t="s">
        <v>25591</v>
      </c>
      <c r="F4779" s="1" t="s">
        <v>38</v>
      </c>
      <c r="G4779">
        <v>1</v>
      </c>
      <c r="H4779">
        <v>1</v>
      </c>
      <c r="I4779">
        <v>0</v>
      </c>
      <c r="J4779">
        <v>0</v>
      </c>
      <c r="K4779">
        <v>0</v>
      </c>
      <c r="L4779">
        <v>0</v>
      </c>
      <c r="M4779">
        <v>0</v>
      </c>
      <c r="N4779" s="1" t="s">
        <v>58</v>
      </c>
      <c r="O4779">
        <v>0</v>
      </c>
      <c r="P4779">
        <v>1000000</v>
      </c>
      <c r="Q4779">
        <v>0</v>
      </c>
      <c r="R4779" s="1" t="s">
        <v>25592</v>
      </c>
      <c r="S4779">
        <v>0</v>
      </c>
      <c r="T4779" s="1" t="s">
        <v>254</v>
      </c>
      <c r="U4779" s="1" t="s">
        <v>41</v>
      </c>
      <c r="V4779" s="1" t="s">
        <v>836</v>
      </c>
      <c r="W4779" s="1" t="s">
        <v>836</v>
      </c>
      <c r="X4779" s="1" t="s">
        <v>44</v>
      </c>
      <c r="Y4779" s="1" t="s">
        <v>45</v>
      </c>
      <c r="Z4779">
        <v>0</v>
      </c>
      <c r="AA4779" s="1" t="s">
        <v>136</v>
      </c>
      <c r="AB4779" s="1" t="s">
        <v>25593</v>
      </c>
      <c r="AC4779" s="1" t="s">
        <v>48</v>
      </c>
      <c r="AD4779" s="1" t="s">
        <v>63</v>
      </c>
      <c r="AE4779" s="1" t="s">
        <v>83</v>
      </c>
      <c r="AF4779" s="1" t="s">
        <v>216</v>
      </c>
      <c r="AG4779" s="1" t="s">
        <v>122</v>
      </c>
    </row>
    <row r="4780" spans="1:33" x14ac:dyDescent="0.75">
      <c r="A4780" s="1" t="s">
        <v>25594</v>
      </c>
      <c r="B4780" s="1" t="s">
        <v>25595</v>
      </c>
      <c r="C4780" s="1" t="s">
        <v>2440</v>
      </c>
      <c r="D4780" s="1" t="s">
        <v>25596</v>
      </c>
      <c r="E4780" s="1" t="s">
        <v>25597</v>
      </c>
      <c r="F4780" s="1" t="s">
        <v>38</v>
      </c>
      <c r="G4780">
        <v>1</v>
      </c>
      <c r="H4780">
        <v>1</v>
      </c>
      <c r="I4780">
        <v>0</v>
      </c>
      <c r="J4780">
        <v>0</v>
      </c>
      <c r="K4780">
        <v>0</v>
      </c>
      <c r="L4780">
        <v>0</v>
      </c>
      <c r="M4780">
        <v>0</v>
      </c>
      <c r="N4780" s="1" t="s">
        <v>58</v>
      </c>
      <c r="O4780">
        <v>0</v>
      </c>
      <c r="P4780">
        <v>100000</v>
      </c>
      <c r="Q4780">
        <v>0</v>
      </c>
      <c r="R4780" s="1" t="s">
        <v>25598</v>
      </c>
      <c r="S4780">
        <v>0</v>
      </c>
      <c r="T4780" s="1" t="s">
        <v>2440</v>
      </c>
      <c r="U4780" s="1" t="s">
        <v>41</v>
      </c>
      <c r="V4780" s="1" t="s">
        <v>25599</v>
      </c>
      <c r="W4780" s="1" t="s">
        <v>25599</v>
      </c>
      <c r="X4780" s="1" t="s">
        <v>44</v>
      </c>
      <c r="Y4780" s="1" t="s">
        <v>45</v>
      </c>
      <c r="Z4780">
        <v>0</v>
      </c>
      <c r="AA4780" s="1" t="s">
        <v>284</v>
      </c>
      <c r="AB4780" s="1" t="s">
        <v>25600</v>
      </c>
      <c r="AC4780" s="1" t="s">
        <v>48</v>
      </c>
      <c r="AD4780" s="1" t="s">
        <v>205</v>
      </c>
      <c r="AE4780" s="1" t="s">
        <v>63</v>
      </c>
      <c r="AF4780" s="1" t="s">
        <v>122</v>
      </c>
      <c r="AG4780" s="1" t="s">
        <v>109</v>
      </c>
    </row>
    <row r="4781" spans="1:33" x14ac:dyDescent="0.75">
      <c r="A4781" s="1" t="s">
        <v>25601</v>
      </c>
      <c r="B4781" s="1" t="s">
        <v>25602</v>
      </c>
      <c r="C4781" s="1" t="s">
        <v>254</v>
      </c>
      <c r="D4781" s="1" t="s">
        <v>25603</v>
      </c>
      <c r="E4781" s="1" t="s">
        <v>25604</v>
      </c>
      <c r="F4781" s="1" t="s">
        <v>38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 s="1" t="s">
        <v>58</v>
      </c>
      <c r="O4781">
        <v>0</v>
      </c>
      <c r="P4781">
        <v>5000000</v>
      </c>
      <c r="Q4781">
        <v>0</v>
      </c>
      <c r="R4781" s="1" t="s">
        <v>25605</v>
      </c>
      <c r="S4781">
        <v>0</v>
      </c>
      <c r="T4781" s="1" t="s">
        <v>254</v>
      </c>
      <c r="U4781" s="1" t="s">
        <v>41</v>
      </c>
      <c r="V4781" s="1" t="s">
        <v>45</v>
      </c>
      <c r="W4781" s="1" t="s">
        <v>45</v>
      </c>
      <c r="X4781" s="1" t="s">
        <v>44</v>
      </c>
      <c r="Y4781" s="1" t="s">
        <v>45</v>
      </c>
      <c r="Z4781">
        <v>0</v>
      </c>
      <c r="AA4781" s="1" t="s">
        <v>46</v>
      </c>
      <c r="AB4781" s="1" t="s">
        <v>25606</v>
      </c>
      <c r="AC4781" s="1" t="s">
        <v>48</v>
      </c>
      <c r="AD4781" s="1" t="s">
        <v>49</v>
      </c>
      <c r="AE4781" s="1" t="s">
        <v>82</v>
      </c>
      <c r="AF4781" s="1" t="s">
        <v>51</v>
      </c>
      <c r="AG4781" s="1" t="s">
        <v>82</v>
      </c>
    </row>
    <row r="4782" spans="1:33" x14ac:dyDescent="0.75">
      <c r="A4782" s="1" t="s">
        <v>25607</v>
      </c>
      <c r="B4782" s="1" t="s">
        <v>25608</v>
      </c>
      <c r="C4782" s="1" t="s">
        <v>1874</v>
      </c>
      <c r="D4782" s="1" t="s">
        <v>25609</v>
      </c>
      <c r="E4782" s="1" t="s">
        <v>25610</v>
      </c>
      <c r="F4782" s="1" t="s">
        <v>38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776</v>
      </c>
      <c r="O4782">
        <v>0</v>
      </c>
      <c r="P4782">
        <v>1000000</v>
      </c>
      <c r="Q4782">
        <v>0</v>
      </c>
      <c r="R4782" s="1" t="s">
        <v>25611</v>
      </c>
      <c r="S4782">
        <v>0</v>
      </c>
      <c r="T4782" s="1" t="s">
        <v>1440</v>
      </c>
      <c r="U4782" s="1" t="s">
        <v>1874</v>
      </c>
      <c r="V4782" s="1" t="s">
        <v>45</v>
      </c>
      <c r="W4782" s="1" t="s">
        <v>45</v>
      </c>
      <c r="X4782" s="1" t="s">
        <v>44</v>
      </c>
      <c r="Y4782" s="1" t="s">
        <v>45</v>
      </c>
      <c r="Z4782">
        <v>0</v>
      </c>
      <c r="AA4782" s="1" t="s">
        <v>356</v>
      </c>
      <c r="AB4782" s="1" t="s">
        <v>25612</v>
      </c>
      <c r="AC4782" s="1" t="s">
        <v>48</v>
      </c>
      <c r="AD4782" s="1" t="s">
        <v>52</v>
      </c>
      <c r="AE4782" s="1" t="s">
        <v>51</v>
      </c>
      <c r="AF4782" s="1" t="s">
        <v>139</v>
      </c>
      <c r="AG4782" s="1" t="s">
        <v>50</v>
      </c>
    </row>
    <row r="4783" spans="1:33" x14ac:dyDescent="0.75">
      <c r="A4783" s="1" t="s">
        <v>25613</v>
      </c>
      <c r="B4783" s="1" t="s">
        <v>25614</v>
      </c>
      <c r="C4783" s="1" t="s">
        <v>226</v>
      </c>
      <c r="D4783" s="1" t="s">
        <v>25615</v>
      </c>
      <c r="E4783" s="1" t="s">
        <v>25616</v>
      </c>
      <c r="F4783" s="1" t="s">
        <v>38</v>
      </c>
      <c r="G4783">
        <v>1</v>
      </c>
      <c r="H4783">
        <v>1</v>
      </c>
      <c r="I4783">
        <v>0</v>
      </c>
      <c r="J4783">
        <v>0</v>
      </c>
      <c r="K4783">
        <v>0</v>
      </c>
      <c r="L4783">
        <v>0</v>
      </c>
      <c r="M4783">
        <v>0</v>
      </c>
      <c r="N4783" s="1" t="s">
        <v>58</v>
      </c>
      <c r="O4783">
        <v>0</v>
      </c>
      <c r="P4783">
        <v>100000</v>
      </c>
      <c r="Q4783">
        <v>0</v>
      </c>
      <c r="R4783" s="1" t="s">
        <v>25615</v>
      </c>
      <c r="S4783">
        <v>0</v>
      </c>
      <c r="T4783" s="1" t="s">
        <v>226</v>
      </c>
      <c r="U4783" s="1" t="s">
        <v>41</v>
      </c>
      <c r="V4783" s="1" t="s">
        <v>19281</v>
      </c>
      <c r="W4783" s="1" t="s">
        <v>19281</v>
      </c>
      <c r="X4783" s="1" t="s">
        <v>44</v>
      </c>
      <c r="Y4783" s="1" t="s">
        <v>45</v>
      </c>
      <c r="Z4783">
        <v>0</v>
      </c>
      <c r="AA4783" s="1" t="s">
        <v>136</v>
      </c>
      <c r="AB4783" s="1" t="s">
        <v>14983</v>
      </c>
      <c r="AC4783" s="1" t="s">
        <v>48</v>
      </c>
      <c r="AD4783" s="1" t="s">
        <v>81</v>
      </c>
      <c r="AE4783" s="1" t="s">
        <v>159</v>
      </c>
      <c r="AF4783" s="1" t="s">
        <v>139</v>
      </c>
      <c r="AG4783" s="1" t="s">
        <v>139</v>
      </c>
    </row>
    <row r="4784" spans="1:33" x14ac:dyDescent="0.75">
      <c r="A4784" s="1" t="s">
        <v>25617</v>
      </c>
      <c r="B4784" s="1" t="s">
        <v>25618</v>
      </c>
      <c r="C4784" s="1" t="s">
        <v>443</v>
      </c>
      <c r="D4784" s="1" t="s">
        <v>25619</v>
      </c>
      <c r="E4784" s="1" t="s">
        <v>25620</v>
      </c>
      <c r="F4784" s="1" t="s">
        <v>38</v>
      </c>
      <c r="G4784">
        <v>0</v>
      </c>
      <c r="H4784">
        <v>1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58</v>
      </c>
      <c r="O4784">
        <v>0</v>
      </c>
      <c r="P4784">
        <v>10000000</v>
      </c>
      <c r="Q4784">
        <v>0</v>
      </c>
      <c r="R4784" s="1" t="s">
        <v>25619</v>
      </c>
      <c r="S4784">
        <v>0</v>
      </c>
      <c r="T4784" s="1" t="s">
        <v>443</v>
      </c>
      <c r="U4784" s="1" t="s">
        <v>41</v>
      </c>
      <c r="V4784" s="1" t="s">
        <v>45</v>
      </c>
      <c r="W4784" s="1" t="s">
        <v>45</v>
      </c>
      <c r="X4784" s="1" t="s">
        <v>44</v>
      </c>
      <c r="Y4784" s="1" t="s">
        <v>45</v>
      </c>
      <c r="Z4784">
        <v>0</v>
      </c>
      <c r="AA4784" s="1" t="s">
        <v>46</v>
      </c>
      <c r="AB4784" s="1" t="s">
        <v>25621</v>
      </c>
      <c r="AC4784" s="1" t="s">
        <v>48</v>
      </c>
      <c r="AD4784" s="1" t="s">
        <v>188</v>
      </c>
      <c r="AE4784" s="1" t="s">
        <v>73</v>
      </c>
      <c r="AF4784" s="1" t="s">
        <v>139</v>
      </c>
      <c r="AG4784" s="1" t="s">
        <v>50</v>
      </c>
    </row>
    <row r="4785" spans="1:33" x14ac:dyDescent="0.75">
      <c r="A4785" s="1" t="s">
        <v>25622</v>
      </c>
      <c r="B4785" s="1" t="s">
        <v>25623</v>
      </c>
      <c r="C4785" s="1" t="s">
        <v>131</v>
      </c>
      <c r="D4785" s="1" t="s">
        <v>25624</v>
      </c>
      <c r="E4785" s="1" t="s">
        <v>25625</v>
      </c>
      <c r="F4785" s="1" t="s">
        <v>38</v>
      </c>
      <c r="G4785">
        <v>1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0</v>
      </c>
      <c r="N4785" s="1" t="s">
        <v>58</v>
      </c>
      <c r="O4785">
        <v>0</v>
      </c>
      <c r="P4785">
        <v>1000000</v>
      </c>
      <c r="Q4785">
        <v>0</v>
      </c>
      <c r="R4785" s="1" t="s">
        <v>1473</v>
      </c>
      <c r="S4785">
        <v>0</v>
      </c>
      <c r="T4785" s="1" t="s">
        <v>131</v>
      </c>
      <c r="U4785" s="1" t="s">
        <v>41</v>
      </c>
      <c r="V4785" s="1" t="s">
        <v>59</v>
      </c>
      <c r="W4785" s="1" t="s">
        <v>1331</v>
      </c>
      <c r="X4785" s="1" t="s">
        <v>44</v>
      </c>
      <c r="Y4785" s="1" t="s">
        <v>45</v>
      </c>
      <c r="Z4785">
        <v>0</v>
      </c>
      <c r="AA4785" s="1" t="s">
        <v>61</v>
      </c>
      <c r="AB4785" s="1" t="s">
        <v>25626</v>
      </c>
      <c r="AC4785" s="1" t="s">
        <v>48</v>
      </c>
      <c r="AD4785" s="1" t="s">
        <v>319</v>
      </c>
      <c r="AE4785" s="1" t="s">
        <v>98</v>
      </c>
      <c r="AF4785" s="1" t="s">
        <v>82</v>
      </c>
      <c r="AG4785" s="1" t="s">
        <v>240</v>
      </c>
    </row>
    <row r="4786" spans="1:33" x14ac:dyDescent="0.75">
      <c r="A4786" s="1" t="s">
        <v>25627</v>
      </c>
      <c r="B4786" s="1" t="s">
        <v>25628</v>
      </c>
      <c r="C4786" s="1" t="s">
        <v>226</v>
      </c>
      <c r="D4786" s="1" t="s">
        <v>25629</v>
      </c>
      <c r="E4786" s="1" t="s">
        <v>25630</v>
      </c>
      <c r="F4786" s="1" t="s">
        <v>38</v>
      </c>
      <c r="G4786">
        <v>0</v>
      </c>
      <c r="H4786">
        <v>1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58</v>
      </c>
      <c r="O4786">
        <v>0</v>
      </c>
      <c r="P4786">
        <v>10000</v>
      </c>
      <c r="Q4786">
        <v>0</v>
      </c>
      <c r="R4786" s="1" t="s">
        <v>25631</v>
      </c>
      <c r="S4786">
        <v>0</v>
      </c>
      <c r="T4786" s="1" t="s">
        <v>226</v>
      </c>
      <c r="U4786" s="1" t="s">
        <v>41</v>
      </c>
      <c r="V4786" s="1" t="s">
        <v>45</v>
      </c>
      <c r="W4786" s="1" t="s">
        <v>45</v>
      </c>
      <c r="X4786" s="1" t="s">
        <v>44</v>
      </c>
      <c r="Y4786" s="1" t="s">
        <v>45</v>
      </c>
      <c r="Z4786">
        <v>0</v>
      </c>
      <c r="AA4786" s="1" t="s">
        <v>61</v>
      </c>
      <c r="AB4786" s="1" t="s">
        <v>8740</v>
      </c>
      <c r="AC4786" s="1" t="s">
        <v>48</v>
      </c>
      <c r="AD4786" s="1" t="s">
        <v>189</v>
      </c>
      <c r="AE4786" s="1" t="s">
        <v>82</v>
      </c>
      <c r="AF4786" s="1" t="s">
        <v>82</v>
      </c>
      <c r="AG4786" s="1" t="s">
        <v>240</v>
      </c>
    </row>
    <row r="4787" spans="1:33" x14ac:dyDescent="0.75">
      <c r="A4787" s="1" t="s">
        <v>25632</v>
      </c>
      <c r="B4787" s="1" t="s">
        <v>25633</v>
      </c>
      <c r="C4787" s="1" t="s">
        <v>1549</v>
      </c>
      <c r="D4787" s="1" t="s">
        <v>17775</v>
      </c>
      <c r="E4787" s="1" t="s">
        <v>25634</v>
      </c>
      <c r="F4787" s="1" t="s">
        <v>38</v>
      </c>
      <c r="G4787">
        <v>1</v>
      </c>
      <c r="H4787">
        <v>1</v>
      </c>
      <c r="I4787">
        <v>0</v>
      </c>
      <c r="J4787">
        <v>0</v>
      </c>
      <c r="K4787">
        <v>0</v>
      </c>
      <c r="L4787">
        <v>0</v>
      </c>
      <c r="M4787">
        <v>1</v>
      </c>
      <c r="N4787" s="1" t="s">
        <v>58</v>
      </c>
      <c r="O4787">
        <v>0</v>
      </c>
      <c r="P4787">
        <v>10000000</v>
      </c>
      <c r="Q4787">
        <v>0</v>
      </c>
      <c r="R4787" s="1" t="s">
        <v>17777</v>
      </c>
      <c r="S4787">
        <v>0</v>
      </c>
      <c r="T4787" s="1" t="s">
        <v>1440</v>
      </c>
      <c r="U4787" s="1" t="s">
        <v>1549</v>
      </c>
      <c r="V4787" s="1" t="s">
        <v>1339</v>
      </c>
      <c r="W4787" s="1" t="s">
        <v>1339</v>
      </c>
      <c r="X4787" s="1" t="s">
        <v>44</v>
      </c>
      <c r="Y4787" s="1" t="s">
        <v>45</v>
      </c>
      <c r="Z4787">
        <v>0</v>
      </c>
      <c r="AA4787" s="1" t="s">
        <v>70</v>
      </c>
      <c r="AB4787" s="1" t="s">
        <v>25635</v>
      </c>
      <c r="AC4787" s="1" t="s">
        <v>48</v>
      </c>
      <c r="AD4787" s="1" t="s">
        <v>97</v>
      </c>
      <c r="AE4787" s="1" t="s">
        <v>52</v>
      </c>
      <c r="AF4787" s="1" t="s">
        <v>50</v>
      </c>
      <c r="AG4787" s="1" t="s">
        <v>159</v>
      </c>
    </row>
    <row r="4788" spans="1:33" x14ac:dyDescent="0.75">
      <c r="A4788" s="1" t="s">
        <v>25636</v>
      </c>
      <c r="B4788" s="1" t="s">
        <v>25637</v>
      </c>
      <c r="C4788" s="1" t="s">
        <v>254</v>
      </c>
      <c r="D4788" s="1" t="s">
        <v>25638</v>
      </c>
      <c r="E4788" s="1" t="s">
        <v>25639</v>
      </c>
      <c r="F4788" s="1" t="s">
        <v>38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 s="1" t="s">
        <v>58</v>
      </c>
      <c r="O4788">
        <v>0</v>
      </c>
      <c r="P4788">
        <v>50000</v>
      </c>
      <c r="Q4788">
        <v>0</v>
      </c>
      <c r="R4788" s="1" t="s">
        <v>25640</v>
      </c>
      <c r="S4788">
        <v>0</v>
      </c>
      <c r="T4788" s="1" t="s">
        <v>254</v>
      </c>
      <c r="U4788" s="1" t="s">
        <v>41</v>
      </c>
      <c r="V4788" s="1" t="s">
        <v>45</v>
      </c>
      <c r="W4788" s="1" t="s">
        <v>45</v>
      </c>
      <c r="X4788" s="1" t="s">
        <v>44</v>
      </c>
      <c r="Y4788" s="1" t="s">
        <v>45</v>
      </c>
      <c r="Z4788">
        <v>0</v>
      </c>
      <c r="AA4788" s="1" t="s">
        <v>356</v>
      </c>
      <c r="AB4788" s="1" t="s">
        <v>25641</v>
      </c>
      <c r="AC4788" s="1" t="s">
        <v>48</v>
      </c>
      <c r="AD4788" s="1" t="s">
        <v>63</v>
      </c>
      <c r="AE4788" s="1" t="s">
        <v>122</v>
      </c>
      <c r="AF4788" s="1" t="s">
        <v>216</v>
      </c>
      <c r="AG4788" s="1" t="s">
        <v>51</v>
      </c>
    </row>
    <row r="4789" spans="1:33" x14ac:dyDescent="0.75">
      <c r="A4789" s="1" t="s">
        <v>25642</v>
      </c>
      <c r="B4789" s="1" t="s">
        <v>25643</v>
      </c>
      <c r="C4789" s="1" t="s">
        <v>163</v>
      </c>
      <c r="D4789" s="1" t="s">
        <v>25644</v>
      </c>
      <c r="E4789" s="1" t="s">
        <v>25645</v>
      </c>
      <c r="F4789" s="1" t="s">
        <v>38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 s="1" t="s">
        <v>58</v>
      </c>
      <c r="O4789">
        <v>0</v>
      </c>
      <c r="P4789">
        <v>100000</v>
      </c>
      <c r="Q4789">
        <v>0</v>
      </c>
      <c r="R4789" s="1" t="s">
        <v>25646</v>
      </c>
      <c r="S4789">
        <v>0</v>
      </c>
      <c r="T4789" s="1" t="s">
        <v>163</v>
      </c>
      <c r="U4789" s="1" t="s">
        <v>41</v>
      </c>
      <c r="V4789" s="1" t="s">
        <v>45</v>
      </c>
      <c r="W4789" s="1" t="s">
        <v>45</v>
      </c>
      <c r="X4789" s="1" t="s">
        <v>44</v>
      </c>
      <c r="Y4789" s="1" t="s">
        <v>45</v>
      </c>
      <c r="Z4789">
        <v>0</v>
      </c>
      <c r="AA4789" s="1" t="s">
        <v>70</v>
      </c>
      <c r="AB4789" s="1" t="s">
        <v>25647</v>
      </c>
      <c r="AC4789" s="1" t="s">
        <v>48</v>
      </c>
      <c r="AD4789" s="1" t="s">
        <v>240</v>
      </c>
      <c r="AE4789" s="1" t="s">
        <v>117</v>
      </c>
      <c r="AF4789" s="1" t="s">
        <v>83</v>
      </c>
      <c r="AG4789" s="1" t="s">
        <v>49</v>
      </c>
    </row>
    <row r="4790" spans="1:33" x14ac:dyDescent="0.75">
      <c r="A4790" s="1" t="s">
        <v>25648</v>
      </c>
      <c r="B4790" s="1" t="s">
        <v>25649</v>
      </c>
      <c r="C4790" s="1" t="s">
        <v>5115</v>
      </c>
      <c r="D4790" s="1" t="s">
        <v>14796</v>
      </c>
      <c r="E4790" s="1" t="s">
        <v>25650</v>
      </c>
      <c r="F4790" s="1" t="s">
        <v>38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s="1" t="s">
        <v>58</v>
      </c>
      <c r="O4790">
        <v>0</v>
      </c>
      <c r="P4790">
        <v>10000000</v>
      </c>
      <c r="Q4790">
        <v>0</v>
      </c>
      <c r="R4790" s="1" t="s">
        <v>14798</v>
      </c>
      <c r="S4790">
        <v>0</v>
      </c>
      <c r="T4790" s="1" t="s">
        <v>1440</v>
      </c>
      <c r="U4790" s="1" t="s">
        <v>5115</v>
      </c>
      <c r="V4790" s="1" t="s">
        <v>45</v>
      </c>
      <c r="W4790" s="1" t="s">
        <v>45</v>
      </c>
      <c r="X4790" s="1" t="s">
        <v>44</v>
      </c>
      <c r="Y4790" s="1" t="s">
        <v>45</v>
      </c>
      <c r="Z4790">
        <v>0</v>
      </c>
      <c r="AA4790" s="1" t="s">
        <v>70</v>
      </c>
      <c r="AB4790" s="1" t="s">
        <v>25651</v>
      </c>
      <c r="AC4790" s="1" t="s">
        <v>48</v>
      </c>
      <c r="AD4790" s="1" t="s">
        <v>98</v>
      </c>
      <c r="AE4790" s="1" t="s">
        <v>52</v>
      </c>
      <c r="AF4790" s="1" t="s">
        <v>83</v>
      </c>
      <c r="AG4790" s="1" t="s">
        <v>49</v>
      </c>
    </row>
    <row r="4791" spans="1:33" x14ac:dyDescent="0.75">
      <c r="A4791" s="1" t="s">
        <v>25652</v>
      </c>
      <c r="B4791" s="1" t="s">
        <v>25653</v>
      </c>
      <c r="C4791" s="1" t="s">
        <v>163</v>
      </c>
      <c r="D4791" s="1" t="s">
        <v>25654</v>
      </c>
      <c r="E4791" s="1" t="s">
        <v>25655</v>
      </c>
      <c r="F4791" s="1" t="s">
        <v>38</v>
      </c>
      <c r="G4791">
        <v>0</v>
      </c>
      <c r="H4791">
        <v>1</v>
      </c>
      <c r="I4791">
        <v>0</v>
      </c>
      <c r="J4791">
        <v>0</v>
      </c>
      <c r="K4791">
        <v>0</v>
      </c>
      <c r="L4791">
        <v>0</v>
      </c>
      <c r="M4791">
        <v>0</v>
      </c>
      <c r="N4791" s="1" t="s">
        <v>827</v>
      </c>
      <c r="O4791">
        <v>0</v>
      </c>
      <c r="P4791">
        <v>100000</v>
      </c>
      <c r="Q4791">
        <v>0</v>
      </c>
      <c r="R4791" s="1" t="s">
        <v>25656</v>
      </c>
      <c r="S4791">
        <v>0</v>
      </c>
      <c r="T4791" s="1" t="s">
        <v>163</v>
      </c>
      <c r="U4791" s="1" t="s">
        <v>41</v>
      </c>
      <c r="V4791" s="1" t="s">
        <v>45</v>
      </c>
      <c r="W4791" s="1" t="s">
        <v>45</v>
      </c>
      <c r="X4791" s="1" t="s">
        <v>44</v>
      </c>
      <c r="Y4791" s="1" t="s">
        <v>45</v>
      </c>
      <c r="Z4791">
        <v>0</v>
      </c>
      <c r="AA4791" s="1" t="s">
        <v>17377</v>
      </c>
      <c r="AB4791" s="1" t="s">
        <v>25657</v>
      </c>
      <c r="AC4791" s="1" t="s">
        <v>240</v>
      </c>
      <c r="AD4791" s="1" t="s">
        <v>51</v>
      </c>
      <c r="AE4791" s="1" t="s">
        <v>51</v>
      </c>
      <c r="AF4791" s="1" t="s">
        <v>51</v>
      </c>
      <c r="AG4791" s="1" t="s">
        <v>48</v>
      </c>
    </row>
    <row r="4792" spans="1:33" x14ac:dyDescent="0.75">
      <c r="A4792" s="1" t="s">
        <v>25658</v>
      </c>
      <c r="B4792" s="1" t="s">
        <v>25659</v>
      </c>
      <c r="C4792" s="1" t="s">
        <v>254</v>
      </c>
      <c r="D4792" s="1" t="s">
        <v>25660</v>
      </c>
      <c r="E4792" s="1" t="s">
        <v>25661</v>
      </c>
      <c r="F4792" s="1" t="s">
        <v>38</v>
      </c>
      <c r="G4792">
        <v>0</v>
      </c>
      <c r="H4792">
        <v>1</v>
      </c>
      <c r="I4792">
        <v>0</v>
      </c>
      <c r="J4792">
        <v>0</v>
      </c>
      <c r="K4792">
        <v>0</v>
      </c>
      <c r="L4792">
        <v>0</v>
      </c>
      <c r="M4792">
        <v>0</v>
      </c>
      <c r="N4792" s="1" t="s">
        <v>58</v>
      </c>
      <c r="O4792">
        <v>0</v>
      </c>
      <c r="P4792">
        <v>100000</v>
      </c>
      <c r="Q4792">
        <v>0</v>
      </c>
      <c r="R4792" s="1" t="s">
        <v>25662</v>
      </c>
      <c r="S4792">
        <v>0</v>
      </c>
      <c r="T4792" s="1" t="s">
        <v>254</v>
      </c>
      <c r="U4792" s="1" t="s">
        <v>41</v>
      </c>
      <c r="V4792" s="1" t="s">
        <v>45</v>
      </c>
      <c r="W4792" s="1" t="s">
        <v>45</v>
      </c>
      <c r="X4792" s="1" t="s">
        <v>44</v>
      </c>
      <c r="Y4792" s="1" t="s">
        <v>45</v>
      </c>
      <c r="Z4792">
        <v>0</v>
      </c>
      <c r="AA4792" s="1" t="s">
        <v>1033</v>
      </c>
      <c r="AB4792" s="1" t="s">
        <v>25663</v>
      </c>
      <c r="AC4792" s="1" t="s">
        <v>48</v>
      </c>
      <c r="AD4792" s="1" t="s">
        <v>299</v>
      </c>
      <c r="AE4792" s="1" t="s">
        <v>52</v>
      </c>
      <c r="AF4792" s="1" t="s">
        <v>240</v>
      </c>
      <c r="AG4792" s="1" t="s">
        <v>1219</v>
      </c>
    </row>
    <row r="4793" spans="1:33" x14ac:dyDescent="0.75">
      <c r="A4793" s="1" t="s">
        <v>25664</v>
      </c>
      <c r="B4793" s="1" t="s">
        <v>25665</v>
      </c>
      <c r="C4793" s="1" t="s">
        <v>142</v>
      </c>
      <c r="D4793" s="1" t="s">
        <v>25666</v>
      </c>
      <c r="E4793" s="1" t="s">
        <v>25667</v>
      </c>
      <c r="F4793" s="1" t="s">
        <v>38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 s="1" t="s">
        <v>58</v>
      </c>
      <c r="O4793">
        <v>0</v>
      </c>
      <c r="P4793">
        <v>50000</v>
      </c>
      <c r="Q4793">
        <v>0</v>
      </c>
      <c r="R4793" s="1" t="s">
        <v>25668</v>
      </c>
      <c r="S4793">
        <v>0</v>
      </c>
      <c r="T4793" s="1" t="s">
        <v>142</v>
      </c>
      <c r="U4793" s="1" t="s">
        <v>41</v>
      </c>
      <c r="V4793" s="1" t="s">
        <v>45</v>
      </c>
      <c r="W4793" s="1" t="s">
        <v>45</v>
      </c>
      <c r="X4793" s="1" t="s">
        <v>44</v>
      </c>
      <c r="Y4793" s="1" t="s">
        <v>45</v>
      </c>
      <c r="Z4793">
        <v>0</v>
      </c>
      <c r="AA4793" s="1" t="s">
        <v>61</v>
      </c>
      <c r="AB4793" s="1" t="s">
        <v>25669</v>
      </c>
      <c r="AC4793" s="1" t="s">
        <v>48</v>
      </c>
      <c r="AD4793" s="1" t="s">
        <v>1449</v>
      </c>
      <c r="AE4793" s="1" t="s">
        <v>98</v>
      </c>
      <c r="AF4793" s="1" t="s">
        <v>117</v>
      </c>
      <c r="AG4793" s="1" t="s">
        <v>110</v>
      </c>
    </row>
    <row r="4794" spans="1:33" x14ac:dyDescent="0.75">
      <c r="A4794" s="1" t="s">
        <v>25670</v>
      </c>
      <c r="B4794" s="1" t="s">
        <v>25671</v>
      </c>
      <c r="C4794" s="1" t="s">
        <v>142</v>
      </c>
      <c r="D4794" s="1" t="s">
        <v>25672</v>
      </c>
      <c r="E4794" s="1" t="s">
        <v>25673</v>
      </c>
      <c r="F4794" s="1" t="s">
        <v>38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 s="1" t="s">
        <v>58</v>
      </c>
      <c r="O4794">
        <v>0</v>
      </c>
      <c r="P4794">
        <v>10000000</v>
      </c>
      <c r="Q4794">
        <v>0</v>
      </c>
      <c r="R4794" s="1" t="s">
        <v>25674</v>
      </c>
      <c r="S4794">
        <v>0</v>
      </c>
      <c r="T4794" s="1" t="s">
        <v>142</v>
      </c>
      <c r="U4794" s="1" t="s">
        <v>41</v>
      </c>
      <c r="V4794" s="1" t="s">
        <v>45</v>
      </c>
      <c r="W4794" s="1" t="s">
        <v>45</v>
      </c>
      <c r="X4794" s="1" t="s">
        <v>44</v>
      </c>
      <c r="Y4794" s="1" t="s">
        <v>45</v>
      </c>
      <c r="Z4794">
        <v>0</v>
      </c>
      <c r="AA4794" s="1" t="s">
        <v>136</v>
      </c>
      <c r="AB4794" s="1" t="s">
        <v>25675</v>
      </c>
      <c r="AC4794" s="1" t="s">
        <v>48</v>
      </c>
      <c r="AD4794" s="1" t="s">
        <v>96</v>
      </c>
      <c r="AE4794" s="1" t="s">
        <v>83</v>
      </c>
      <c r="AF4794" s="1" t="s">
        <v>139</v>
      </c>
      <c r="AG4794" s="1" t="s">
        <v>110</v>
      </c>
    </row>
    <row r="4795" spans="1:33" x14ac:dyDescent="0.75">
      <c r="A4795" s="1" t="s">
        <v>25676</v>
      </c>
      <c r="B4795" s="1" t="s">
        <v>25677</v>
      </c>
      <c r="C4795" s="1" t="s">
        <v>142</v>
      </c>
      <c r="D4795" s="1" t="s">
        <v>25678</v>
      </c>
      <c r="E4795" s="1" t="s">
        <v>25679</v>
      </c>
      <c r="F4795" s="1" t="s">
        <v>38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58</v>
      </c>
      <c r="O4795">
        <v>0</v>
      </c>
      <c r="P4795">
        <v>1000000</v>
      </c>
      <c r="Q4795">
        <v>0</v>
      </c>
      <c r="R4795" s="1" t="s">
        <v>25680</v>
      </c>
      <c r="S4795">
        <v>0</v>
      </c>
      <c r="T4795" s="1" t="s">
        <v>142</v>
      </c>
      <c r="U4795" s="1" t="s">
        <v>41</v>
      </c>
      <c r="V4795" s="1" t="s">
        <v>45</v>
      </c>
      <c r="W4795" s="1" t="s">
        <v>45</v>
      </c>
      <c r="X4795" s="1" t="s">
        <v>44</v>
      </c>
      <c r="Y4795" s="1" t="s">
        <v>45</v>
      </c>
      <c r="Z4795">
        <v>0</v>
      </c>
      <c r="AA4795" s="1" t="s">
        <v>356</v>
      </c>
      <c r="AB4795" s="1" t="s">
        <v>25681</v>
      </c>
      <c r="AC4795" s="1" t="s">
        <v>48</v>
      </c>
      <c r="AD4795" s="1" t="s">
        <v>189</v>
      </c>
      <c r="AE4795" s="1" t="s">
        <v>51</v>
      </c>
      <c r="AF4795" s="1" t="s">
        <v>139</v>
      </c>
      <c r="AG4795" s="1" t="s">
        <v>51</v>
      </c>
    </row>
    <row r="4796" spans="1:33" x14ac:dyDescent="0.75">
      <c r="A4796" s="1" t="s">
        <v>25682</v>
      </c>
      <c r="B4796" s="1" t="s">
        <v>25683</v>
      </c>
      <c r="C4796" s="1" t="s">
        <v>142</v>
      </c>
      <c r="D4796" s="1" t="s">
        <v>25684</v>
      </c>
      <c r="E4796" s="1" t="s">
        <v>25685</v>
      </c>
      <c r="F4796" s="1" t="s">
        <v>38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1</v>
      </c>
      <c r="M4796">
        <v>0</v>
      </c>
      <c r="N4796" s="1" t="s">
        <v>58</v>
      </c>
      <c r="O4796">
        <v>0</v>
      </c>
      <c r="P4796">
        <v>1000000</v>
      </c>
      <c r="Q4796">
        <v>0</v>
      </c>
      <c r="R4796" s="1" t="s">
        <v>25686</v>
      </c>
      <c r="S4796">
        <v>0</v>
      </c>
      <c r="T4796" s="1" t="s">
        <v>142</v>
      </c>
      <c r="U4796" s="1" t="s">
        <v>41</v>
      </c>
      <c r="V4796" s="1" t="s">
        <v>45</v>
      </c>
      <c r="W4796" s="1" t="s">
        <v>45</v>
      </c>
      <c r="X4796" s="1" t="s">
        <v>44</v>
      </c>
      <c r="Y4796" s="1" t="s">
        <v>45</v>
      </c>
      <c r="Z4796">
        <v>0</v>
      </c>
      <c r="AA4796" s="1" t="s">
        <v>61</v>
      </c>
      <c r="AB4796" s="1" t="s">
        <v>25687</v>
      </c>
      <c r="AC4796" s="1" t="s">
        <v>48</v>
      </c>
      <c r="AD4796" s="1" t="s">
        <v>660</v>
      </c>
      <c r="AE4796" s="1" t="s">
        <v>98</v>
      </c>
      <c r="AF4796" s="1" t="s">
        <v>51</v>
      </c>
      <c r="AG4796" s="1" t="s">
        <v>63</v>
      </c>
    </row>
    <row r="4797" spans="1:33" x14ac:dyDescent="0.75">
      <c r="A4797" s="1" t="s">
        <v>25688</v>
      </c>
      <c r="B4797" s="1" t="s">
        <v>25689</v>
      </c>
      <c r="C4797" s="1" t="s">
        <v>183</v>
      </c>
      <c r="D4797" s="1" t="s">
        <v>25690</v>
      </c>
      <c r="E4797" s="1" t="s">
        <v>25691</v>
      </c>
      <c r="F4797" s="1" t="s">
        <v>38</v>
      </c>
      <c r="G4797">
        <v>1</v>
      </c>
      <c r="H4797">
        <v>1</v>
      </c>
      <c r="I4797">
        <v>0</v>
      </c>
      <c r="J4797">
        <v>0</v>
      </c>
      <c r="K4797">
        <v>0</v>
      </c>
      <c r="L4797">
        <v>1</v>
      </c>
      <c r="M4797">
        <v>0</v>
      </c>
      <c r="N4797" s="1" t="s">
        <v>39</v>
      </c>
      <c r="O4797">
        <v>1</v>
      </c>
      <c r="P4797">
        <v>10000000</v>
      </c>
      <c r="Q4797">
        <v>0</v>
      </c>
      <c r="R4797" s="1" t="s">
        <v>379</v>
      </c>
      <c r="S4797">
        <v>0</v>
      </c>
      <c r="T4797" s="1" t="s">
        <v>183</v>
      </c>
      <c r="U4797" s="1" t="s">
        <v>41</v>
      </c>
      <c r="V4797" s="1" t="s">
        <v>45</v>
      </c>
      <c r="W4797" s="1" t="s">
        <v>45</v>
      </c>
      <c r="X4797" s="1" t="s">
        <v>44</v>
      </c>
      <c r="Y4797" s="1" t="s">
        <v>45</v>
      </c>
      <c r="Z4797">
        <v>0</v>
      </c>
      <c r="AA4797" s="1" t="s">
        <v>214</v>
      </c>
      <c r="AB4797" s="1" t="s">
        <v>25692</v>
      </c>
      <c r="AC4797" s="1" t="s">
        <v>48</v>
      </c>
      <c r="AD4797" s="1" t="s">
        <v>122</v>
      </c>
      <c r="AE4797" s="1" t="s">
        <v>139</v>
      </c>
      <c r="AF4797" s="1" t="s">
        <v>216</v>
      </c>
      <c r="AG4797" s="1" t="s">
        <v>51</v>
      </c>
    </row>
    <row r="4798" spans="1:33" x14ac:dyDescent="0.75">
      <c r="A4798" s="1" t="s">
        <v>25693</v>
      </c>
      <c r="B4798" s="1" t="s">
        <v>25694</v>
      </c>
      <c r="C4798" s="1" t="s">
        <v>1452</v>
      </c>
      <c r="D4798" s="1" t="s">
        <v>4382</v>
      </c>
      <c r="E4798" s="1" t="s">
        <v>25695</v>
      </c>
      <c r="F4798" s="1" t="s">
        <v>38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 s="1" t="s">
        <v>58</v>
      </c>
      <c r="O4798">
        <v>0</v>
      </c>
      <c r="P4798">
        <v>10000</v>
      </c>
      <c r="Q4798">
        <v>0</v>
      </c>
      <c r="R4798" s="1" t="s">
        <v>4384</v>
      </c>
      <c r="S4798">
        <v>0</v>
      </c>
      <c r="T4798" s="1" t="s">
        <v>1452</v>
      </c>
      <c r="U4798" s="1" t="s">
        <v>41</v>
      </c>
      <c r="V4798" s="1" t="s">
        <v>45</v>
      </c>
      <c r="W4798" s="1" t="s">
        <v>45</v>
      </c>
      <c r="X4798" s="1" t="s">
        <v>44</v>
      </c>
      <c r="Y4798" s="1" t="s">
        <v>45</v>
      </c>
      <c r="Z4798">
        <v>0</v>
      </c>
      <c r="AA4798" s="1" t="s">
        <v>79</v>
      </c>
      <c r="AB4798" s="1" t="s">
        <v>1809</v>
      </c>
      <c r="AC4798" s="1" t="s">
        <v>48</v>
      </c>
      <c r="AD4798" s="1" t="s">
        <v>73</v>
      </c>
      <c r="AE4798" s="1" t="s">
        <v>83</v>
      </c>
      <c r="AF4798" s="1" t="s">
        <v>139</v>
      </c>
      <c r="AG4798" s="1" t="s">
        <v>98</v>
      </c>
    </row>
    <row r="4799" spans="1:33" x14ac:dyDescent="0.75">
      <c r="A4799" s="1" t="s">
        <v>25696</v>
      </c>
      <c r="B4799" s="1" t="s">
        <v>25697</v>
      </c>
      <c r="C4799" s="1" t="s">
        <v>303</v>
      </c>
      <c r="D4799" s="1" t="s">
        <v>2795</v>
      </c>
      <c r="E4799" s="1" t="s">
        <v>25698</v>
      </c>
      <c r="F4799" s="1" t="s">
        <v>38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58</v>
      </c>
      <c r="O4799">
        <v>0</v>
      </c>
      <c r="P4799">
        <v>100000</v>
      </c>
      <c r="Q4799">
        <v>0</v>
      </c>
      <c r="R4799" s="1" t="s">
        <v>2797</v>
      </c>
      <c r="S4799">
        <v>0</v>
      </c>
      <c r="T4799" s="1" t="s">
        <v>303</v>
      </c>
      <c r="U4799" s="1" t="s">
        <v>41</v>
      </c>
      <c r="V4799" s="1" t="s">
        <v>59</v>
      </c>
      <c r="W4799" s="1" t="s">
        <v>2089</v>
      </c>
      <c r="X4799" s="1" t="s">
        <v>44</v>
      </c>
      <c r="Y4799" s="1" t="s">
        <v>45</v>
      </c>
      <c r="Z4799">
        <v>0</v>
      </c>
      <c r="AA4799" s="1" t="s">
        <v>136</v>
      </c>
      <c r="AB4799" s="1" t="s">
        <v>25699</v>
      </c>
      <c r="AC4799" s="1" t="s">
        <v>48</v>
      </c>
      <c r="AD4799" s="1" t="s">
        <v>81</v>
      </c>
      <c r="AE4799" s="1" t="s">
        <v>122</v>
      </c>
      <c r="AF4799" s="1" t="s">
        <v>51</v>
      </c>
      <c r="AG4799" s="1" t="s">
        <v>50</v>
      </c>
    </row>
    <row r="4800" spans="1:33" x14ac:dyDescent="0.75">
      <c r="A4800" s="1" t="s">
        <v>25700</v>
      </c>
      <c r="B4800" s="1" t="s">
        <v>25701</v>
      </c>
      <c r="C4800" s="1" t="s">
        <v>303</v>
      </c>
      <c r="D4800" s="1" t="s">
        <v>25702</v>
      </c>
      <c r="E4800" s="1" t="s">
        <v>25703</v>
      </c>
      <c r="F4800" s="1" t="s">
        <v>38</v>
      </c>
      <c r="G4800">
        <v>1</v>
      </c>
      <c r="H4800">
        <v>1</v>
      </c>
      <c r="I4800">
        <v>0</v>
      </c>
      <c r="J4800">
        <v>0</v>
      </c>
      <c r="K4800">
        <v>0</v>
      </c>
      <c r="L4800">
        <v>0</v>
      </c>
      <c r="M4800">
        <v>0</v>
      </c>
      <c r="N4800" s="1" t="s">
        <v>58</v>
      </c>
      <c r="O4800">
        <v>0</v>
      </c>
      <c r="P4800">
        <v>1000000</v>
      </c>
      <c r="Q4800">
        <v>0</v>
      </c>
      <c r="R4800" s="1" t="s">
        <v>25702</v>
      </c>
      <c r="S4800">
        <v>0</v>
      </c>
      <c r="T4800" s="1" t="s">
        <v>303</v>
      </c>
      <c r="U4800" s="1" t="s">
        <v>41</v>
      </c>
      <c r="V4800" s="1" t="s">
        <v>865</v>
      </c>
      <c r="W4800" s="1" t="s">
        <v>4786</v>
      </c>
      <c r="X4800" s="1" t="s">
        <v>44</v>
      </c>
      <c r="Y4800" s="1" t="s">
        <v>45</v>
      </c>
      <c r="Z4800">
        <v>0</v>
      </c>
      <c r="AA4800" s="1" t="s">
        <v>136</v>
      </c>
      <c r="AB4800" s="1" t="s">
        <v>25704</v>
      </c>
      <c r="AC4800" s="1" t="s">
        <v>48</v>
      </c>
      <c r="AD4800" s="1" t="s">
        <v>72</v>
      </c>
      <c r="AE4800" s="1" t="s">
        <v>83</v>
      </c>
      <c r="AF4800" s="1" t="s">
        <v>139</v>
      </c>
      <c r="AG4800" s="1" t="s">
        <v>122</v>
      </c>
    </row>
    <row r="4801" spans="1:33" x14ac:dyDescent="0.75">
      <c r="A4801" s="1" t="s">
        <v>25705</v>
      </c>
      <c r="B4801" s="1" t="s">
        <v>25706</v>
      </c>
      <c r="C4801" s="1" t="s">
        <v>1549</v>
      </c>
      <c r="D4801" s="1" t="s">
        <v>25707</v>
      </c>
      <c r="E4801" s="1" t="s">
        <v>25708</v>
      </c>
      <c r="F4801" s="1" t="s">
        <v>38</v>
      </c>
      <c r="G4801">
        <v>1</v>
      </c>
      <c r="H4801">
        <v>1</v>
      </c>
      <c r="I4801">
        <v>0</v>
      </c>
      <c r="J4801">
        <v>0</v>
      </c>
      <c r="K4801">
        <v>0</v>
      </c>
      <c r="L4801">
        <v>0</v>
      </c>
      <c r="M4801">
        <v>1</v>
      </c>
      <c r="N4801" s="1" t="s">
        <v>58</v>
      </c>
      <c r="O4801">
        <v>0</v>
      </c>
      <c r="P4801">
        <v>100000</v>
      </c>
      <c r="Q4801">
        <v>0</v>
      </c>
      <c r="R4801" s="1" t="s">
        <v>25709</v>
      </c>
      <c r="S4801">
        <v>0</v>
      </c>
      <c r="T4801" s="1" t="s">
        <v>1440</v>
      </c>
      <c r="U4801" s="1" t="s">
        <v>1549</v>
      </c>
      <c r="V4801" s="1" t="s">
        <v>553</v>
      </c>
      <c r="W4801" s="1" t="s">
        <v>553</v>
      </c>
      <c r="X4801" s="1" t="s">
        <v>44</v>
      </c>
      <c r="Y4801" s="1" t="s">
        <v>45</v>
      </c>
      <c r="Z4801">
        <v>0</v>
      </c>
      <c r="AA4801" s="1" t="s">
        <v>79</v>
      </c>
      <c r="AB4801" s="1" t="s">
        <v>25710</v>
      </c>
      <c r="AC4801" s="1" t="s">
        <v>48</v>
      </c>
      <c r="AD4801" s="1" t="s">
        <v>72</v>
      </c>
      <c r="AE4801" s="1" t="s">
        <v>122</v>
      </c>
      <c r="AF4801" s="1" t="s">
        <v>50</v>
      </c>
      <c r="AG4801" s="1" t="s">
        <v>73</v>
      </c>
    </row>
    <row r="4802" spans="1:33" x14ac:dyDescent="0.75">
      <c r="A4802" s="1" t="s">
        <v>25711</v>
      </c>
      <c r="B4802" s="1" t="s">
        <v>25712</v>
      </c>
      <c r="C4802" s="1" t="s">
        <v>35</v>
      </c>
      <c r="D4802" s="1" t="s">
        <v>25713</v>
      </c>
      <c r="E4802" s="1" t="s">
        <v>25714</v>
      </c>
      <c r="F4802" s="1" t="s">
        <v>38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 s="1" t="s">
        <v>58</v>
      </c>
      <c r="O4802">
        <v>0</v>
      </c>
      <c r="P4802">
        <v>1000000</v>
      </c>
      <c r="Q4802">
        <v>0</v>
      </c>
      <c r="R4802" s="1" t="s">
        <v>25715</v>
      </c>
      <c r="S4802">
        <v>0</v>
      </c>
      <c r="T4802" s="1" t="s">
        <v>35</v>
      </c>
      <c r="U4802" s="1" t="s">
        <v>41</v>
      </c>
      <c r="V4802" s="1" t="s">
        <v>45</v>
      </c>
      <c r="W4802" s="1" t="s">
        <v>45</v>
      </c>
      <c r="X4802" s="1" t="s">
        <v>44</v>
      </c>
      <c r="Y4802" s="1" t="s">
        <v>45</v>
      </c>
      <c r="Z4802">
        <v>0</v>
      </c>
      <c r="AA4802" s="1" t="s">
        <v>61</v>
      </c>
      <c r="AB4802" s="1" t="s">
        <v>25716</v>
      </c>
      <c r="AC4802" s="1" t="s">
        <v>48</v>
      </c>
      <c r="AD4802" s="1" t="s">
        <v>309</v>
      </c>
      <c r="AE4802" s="1" t="s">
        <v>49</v>
      </c>
      <c r="AF4802" s="1" t="s">
        <v>117</v>
      </c>
      <c r="AG4802" s="1" t="s">
        <v>240</v>
      </c>
    </row>
    <row r="4803" spans="1:33" x14ac:dyDescent="0.75">
      <c r="A4803" s="1" t="s">
        <v>25717</v>
      </c>
      <c r="B4803" s="1" t="s">
        <v>25718</v>
      </c>
      <c r="C4803" s="1" t="s">
        <v>1482</v>
      </c>
      <c r="D4803" s="1" t="s">
        <v>1846</v>
      </c>
      <c r="E4803" s="1" t="s">
        <v>25719</v>
      </c>
      <c r="F4803" s="1" t="s">
        <v>38</v>
      </c>
      <c r="G4803">
        <v>1</v>
      </c>
      <c r="H4803">
        <v>1</v>
      </c>
      <c r="I4803">
        <v>0</v>
      </c>
      <c r="J4803">
        <v>0</v>
      </c>
      <c r="K4803">
        <v>0</v>
      </c>
      <c r="L4803">
        <v>0</v>
      </c>
      <c r="M4803">
        <v>1</v>
      </c>
      <c r="N4803" s="1" t="s">
        <v>58</v>
      </c>
      <c r="O4803">
        <v>0</v>
      </c>
      <c r="P4803">
        <v>10000000</v>
      </c>
      <c r="Q4803">
        <v>0</v>
      </c>
      <c r="R4803" s="1" t="s">
        <v>1846</v>
      </c>
      <c r="S4803">
        <v>0</v>
      </c>
      <c r="T4803" s="1" t="s">
        <v>1440</v>
      </c>
      <c r="U4803" s="1" t="s">
        <v>1482</v>
      </c>
      <c r="V4803" s="1" t="s">
        <v>1815</v>
      </c>
      <c r="W4803" s="1" t="s">
        <v>1770</v>
      </c>
      <c r="X4803" s="1" t="s">
        <v>44</v>
      </c>
      <c r="Y4803" s="1" t="s">
        <v>45</v>
      </c>
      <c r="Z4803">
        <v>0</v>
      </c>
      <c r="AA4803" s="1" t="s">
        <v>61</v>
      </c>
      <c r="AB4803" s="1" t="s">
        <v>25720</v>
      </c>
      <c r="AC4803" s="1" t="s">
        <v>48</v>
      </c>
      <c r="AD4803" s="1" t="s">
        <v>63</v>
      </c>
      <c r="AE4803" s="1" t="s">
        <v>52</v>
      </c>
      <c r="AF4803" s="1" t="s">
        <v>50</v>
      </c>
      <c r="AG4803" s="1" t="s">
        <v>72</v>
      </c>
    </row>
    <row r="4804" spans="1:33" x14ac:dyDescent="0.75">
      <c r="A4804" s="1" t="s">
        <v>25721</v>
      </c>
      <c r="B4804" s="1" t="s">
        <v>25722</v>
      </c>
      <c r="C4804" s="1" t="s">
        <v>35</v>
      </c>
      <c r="D4804" s="1" t="s">
        <v>25723</v>
      </c>
      <c r="E4804" s="1" t="s">
        <v>25724</v>
      </c>
      <c r="F4804" s="1" t="s">
        <v>38</v>
      </c>
      <c r="G4804">
        <v>0</v>
      </c>
      <c r="H4804">
        <v>1</v>
      </c>
      <c r="I4804">
        <v>0</v>
      </c>
      <c r="J4804">
        <v>0</v>
      </c>
      <c r="K4804">
        <v>0</v>
      </c>
      <c r="L4804">
        <v>0</v>
      </c>
      <c r="M4804">
        <v>0</v>
      </c>
      <c r="N4804" s="1" t="s">
        <v>827</v>
      </c>
      <c r="O4804">
        <v>0</v>
      </c>
      <c r="P4804">
        <v>1000000</v>
      </c>
      <c r="Q4804">
        <v>0</v>
      </c>
      <c r="R4804" s="1" t="s">
        <v>25725</v>
      </c>
      <c r="S4804">
        <v>0</v>
      </c>
      <c r="T4804" s="1" t="s">
        <v>35</v>
      </c>
      <c r="U4804" s="1" t="s">
        <v>41</v>
      </c>
      <c r="V4804" s="1" t="s">
        <v>45</v>
      </c>
      <c r="W4804" s="1" t="s">
        <v>45</v>
      </c>
      <c r="X4804" s="1" t="s">
        <v>44</v>
      </c>
      <c r="Y4804" s="1" t="s">
        <v>45</v>
      </c>
      <c r="Z4804">
        <v>0</v>
      </c>
      <c r="AA4804" s="1" t="s">
        <v>46</v>
      </c>
      <c r="AB4804" s="1" t="s">
        <v>25726</v>
      </c>
      <c r="AC4804" s="1" t="s">
        <v>48</v>
      </c>
      <c r="AD4804" s="1" t="s">
        <v>63</v>
      </c>
      <c r="AE4804" s="1" t="s">
        <v>110</v>
      </c>
      <c r="AF4804" s="1" t="s">
        <v>51</v>
      </c>
      <c r="AG4804" s="1" t="s">
        <v>117</v>
      </c>
    </row>
    <row r="4805" spans="1:33" x14ac:dyDescent="0.75">
      <c r="A4805" s="1" t="s">
        <v>25727</v>
      </c>
      <c r="B4805" s="1" t="s">
        <v>25728</v>
      </c>
      <c r="C4805" s="1" t="s">
        <v>35</v>
      </c>
      <c r="D4805" s="1" t="s">
        <v>25729</v>
      </c>
      <c r="E4805" s="1" t="s">
        <v>25730</v>
      </c>
      <c r="F4805" s="1" t="s">
        <v>38</v>
      </c>
      <c r="G4805">
        <v>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 s="1" t="s">
        <v>58</v>
      </c>
      <c r="O4805">
        <v>0</v>
      </c>
      <c r="P4805">
        <v>1000000</v>
      </c>
      <c r="Q4805">
        <v>0</v>
      </c>
      <c r="R4805" s="1" t="s">
        <v>25729</v>
      </c>
      <c r="S4805">
        <v>0</v>
      </c>
      <c r="T4805" s="1" t="s">
        <v>35</v>
      </c>
      <c r="U4805" s="1" t="s">
        <v>41</v>
      </c>
      <c r="V4805" s="1" t="s">
        <v>45</v>
      </c>
      <c r="W4805" s="1" t="s">
        <v>45</v>
      </c>
      <c r="X4805" s="1" t="s">
        <v>44</v>
      </c>
      <c r="Y4805" s="1" t="s">
        <v>45</v>
      </c>
      <c r="Z4805">
        <v>0</v>
      </c>
      <c r="AA4805" s="1" t="s">
        <v>79</v>
      </c>
      <c r="AB4805" s="1" t="s">
        <v>25731</v>
      </c>
      <c r="AC4805" s="1" t="s">
        <v>48</v>
      </c>
      <c r="AD4805" s="1" t="s">
        <v>72</v>
      </c>
      <c r="AE4805" s="1" t="s">
        <v>82</v>
      </c>
      <c r="AF4805" s="1" t="s">
        <v>51</v>
      </c>
      <c r="AG4805" s="1" t="s">
        <v>98</v>
      </c>
    </row>
    <row r="4806" spans="1:33" x14ac:dyDescent="0.75">
      <c r="A4806" s="1" t="s">
        <v>25732</v>
      </c>
      <c r="B4806" s="1" t="s">
        <v>25733</v>
      </c>
      <c r="C4806" s="1" t="s">
        <v>163</v>
      </c>
      <c r="D4806" s="1" t="s">
        <v>6055</v>
      </c>
      <c r="E4806" s="1" t="s">
        <v>25734</v>
      </c>
      <c r="F4806" s="1" t="s">
        <v>38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s="1" t="s">
        <v>58</v>
      </c>
      <c r="O4806">
        <v>0</v>
      </c>
      <c r="P4806">
        <v>10000000</v>
      </c>
      <c r="Q4806">
        <v>0</v>
      </c>
      <c r="R4806" s="1" t="s">
        <v>25735</v>
      </c>
      <c r="S4806">
        <v>0</v>
      </c>
      <c r="T4806" s="1" t="s">
        <v>163</v>
      </c>
      <c r="U4806" s="1" t="s">
        <v>41</v>
      </c>
      <c r="V4806" s="1" t="s">
        <v>45</v>
      </c>
      <c r="W4806" s="1" t="s">
        <v>45</v>
      </c>
      <c r="X4806" s="1" t="s">
        <v>1375</v>
      </c>
      <c r="Y4806" s="1" t="s">
        <v>45</v>
      </c>
      <c r="Z4806">
        <v>0</v>
      </c>
      <c r="AA4806" s="1" t="s">
        <v>94</v>
      </c>
      <c r="AB4806" s="1" t="s">
        <v>25736</v>
      </c>
      <c r="AC4806" s="1" t="s">
        <v>48</v>
      </c>
      <c r="AD4806" s="1" t="s">
        <v>97</v>
      </c>
      <c r="AE4806" s="1" t="s">
        <v>98</v>
      </c>
      <c r="AF4806" s="1" t="s">
        <v>98</v>
      </c>
      <c r="AG4806" s="1" t="s">
        <v>203</v>
      </c>
    </row>
    <row r="4807" spans="1:33" x14ac:dyDescent="0.75">
      <c r="A4807" s="1" t="s">
        <v>25737</v>
      </c>
      <c r="B4807" s="1" t="s">
        <v>25738</v>
      </c>
      <c r="C4807" s="1" t="s">
        <v>303</v>
      </c>
      <c r="D4807" s="1" t="s">
        <v>25739</v>
      </c>
      <c r="E4807" s="1" t="s">
        <v>25740</v>
      </c>
      <c r="F4807" s="1" t="s">
        <v>38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58</v>
      </c>
      <c r="O4807">
        <v>0</v>
      </c>
      <c r="P4807">
        <v>100000</v>
      </c>
      <c r="Q4807">
        <v>0</v>
      </c>
      <c r="R4807" s="1" t="s">
        <v>5146</v>
      </c>
      <c r="S4807">
        <v>0</v>
      </c>
      <c r="T4807" s="1" t="s">
        <v>303</v>
      </c>
      <c r="U4807" s="1" t="s">
        <v>41</v>
      </c>
      <c r="V4807" s="1" t="s">
        <v>45</v>
      </c>
      <c r="W4807" s="1" t="s">
        <v>45</v>
      </c>
      <c r="X4807" s="1" t="s">
        <v>44</v>
      </c>
      <c r="Y4807" s="1" t="s">
        <v>45</v>
      </c>
      <c r="Z4807">
        <v>0</v>
      </c>
      <c r="AA4807" s="1" t="s">
        <v>107</v>
      </c>
      <c r="AB4807" s="1" t="s">
        <v>12999</v>
      </c>
      <c r="AC4807" s="1" t="s">
        <v>48</v>
      </c>
      <c r="AD4807" s="1" t="s">
        <v>659</v>
      </c>
      <c r="AE4807" s="1" t="s">
        <v>81</v>
      </c>
      <c r="AF4807" s="1" t="s">
        <v>73</v>
      </c>
      <c r="AG4807" s="1" t="s">
        <v>189</v>
      </c>
    </row>
    <row r="4808" spans="1:33" x14ac:dyDescent="0.75">
      <c r="A4808" s="1" t="s">
        <v>25741</v>
      </c>
      <c r="B4808" s="1" t="s">
        <v>25742</v>
      </c>
      <c r="C4808" s="1" t="s">
        <v>226</v>
      </c>
      <c r="D4808" s="1" t="s">
        <v>13555</v>
      </c>
      <c r="E4808" s="1" t="s">
        <v>25743</v>
      </c>
      <c r="F4808" s="1" t="s">
        <v>38</v>
      </c>
      <c r="G4808">
        <v>0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0</v>
      </c>
      <c r="N4808" s="1" t="s">
        <v>58</v>
      </c>
      <c r="O4808">
        <v>0</v>
      </c>
      <c r="P4808">
        <v>50000</v>
      </c>
      <c r="Q4808">
        <v>0</v>
      </c>
      <c r="R4808" s="1" t="s">
        <v>13557</v>
      </c>
      <c r="S4808">
        <v>0</v>
      </c>
      <c r="T4808" s="1" t="s">
        <v>226</v>
      </c>
      <c r="U4808" s="1" t="s">
        <v>41</v>
      </c>
      <c r="V4808" s="1" t="s">
        <v>45</v>
      </c>
      <c r="W4808" s="1" t="s">
        <v>45</v>
      </c>
      <c r="X4808" s="1" t="s">
        <v>44</v>
      </c>
      <c r="Y4808" s="1" t="s">
        <v>45</v>
      </c>
      <c r="Z4808">
        <v>0</v>
      </c>
      <c r="AA4808" s="1" t="s">
        <v>247</v>
      </c>
      <c r="AB4808" s="1" t="s">
        <v>8137</v>
      </c>
      <c r="AC4808" s="1" t="s">
        <v>1006</v>
      </c>
      <c r="AD4808" s="1" t="s">
        <v>81</v>
      </c>
      <c r="AE4808" s="1" t="s">
        <v>81</v>
      </c>
      <c r="AF4808" s="1" t="s">
        <v>81</v>
      </c>
      <c r="AG4808" s="1" t="s">
        <v>48</v>
      </c>
    </row>
    <row r="4809" spans="1:33" x14ac:dyDescent="0.75">
      <c r="A4809" s="1" t="s">
        <v>25744</v>
      </c>
      <c r="B4809" s="1" t="s">
        <v>25745</v>
      </c>
      <c r="C4809" s="1" t="s">
        <v>799</v>
      </c>
      <c r="D4809" s="1" t="s">
        <v>25746</v>
      </c>
      <c r="E4809" s="1" t="s">
        <v>25747</v>
      </c>
      <c r="F4809" s="1" t="s">
        <v>38</v>
      </c>
      <c r="G4809">
        <v>0</v>
      </c>
      <c r="H4809">
        <v>1</v>
      </c>
      <c r="I4809">
        <v>0</v>
      </c>
      <c r="J4809">
        <v>0</v>
      </c>
      <c r="K4809">
        <v>0</v>
      </c>
      <c r="L4809">
        <v>1</v>
      </c>
      <c r="M4809">
        <v>0</v>
      </c>
      <c r="N4809" s="1" t="s">
        <v>39</v>
      </c>
      <c r="O4809">
        <v>1</v>
      </c>
      <c r="P4809">
        <v>5000000</v>
      </c>
      <c r="Q4809">
        <v>0</v>
      </c>
      <c r="R4809" s="1" t="s">
        <v>25746</v>
      </c>
      <c r="S4809">
        <v>0</v>
      </c>
      <c r="T4809" s="1" t="s">
        <v>799</v>
      </c>
      <c r="U4809" s="1" t="s">
        <v>41</v>
      </c>
      <c r="V4809" s="1" t="s">
        <v>45</v>
      </c>
      <c r="W4809" s="1" t="s">
        <v>45</v>
      </c>
      <c r="X4809" s="1" t="s">
        <v>44</v>
      </c>
      <c r="Y4809" s="1" t="s">
        <v>45</v>
      </c>
      <c r="Z4809">
        <v>0</v>
      </c>
      <c r="AA4809" s="1" t="s">
        <v>231</v>
      </c>
      <c r="AB4809" s="1" t="s">
        <v>25748</v>
      </c>
      <c r="AC4809" s="1" t="s">
        <v>48</v>
      </c>
      <c r="AD4809" s="1" t="s">
        <v>319</v>
      </c>
      <c r="AE4809" s="1" t="s">
        <v>240</v>
      </c>
      <c r="AF4809" s="1" t="s">
        <v>52</v>
      </c>
      <c r="AG4809" s="1" t="s">
        <v>778</v>
      </c>
    </row>
    <row r="4810" spans="1:33" x14ac:dyDescent="0.75">
      <c r="A4810" s="1" t="s">
        <v>25749</v>
      </c>
      <c r="B4810" s="1" t="s">
        <v>25750</v>
      </c>
      <c r="C4810" s="1" t="s">
        <v>2414</v>
      </c>
      <c r="D4810" s="1" t="s">
        <v>25751</v>
      </c>
      <c r="E4810" s="1" t="s">
        <v>25752</v>
      </c>
      <c r="F4810" s="1" t="s">
        <v>38</v>
      </c>
      <c r="G4810">
        <v>1</v>
      </c>
      <c r="H4810">
        <v>1</v>
      </c>
      <c r="I4810">
        <v>0</v>
      </c>
      <c r="J4810">
        <v>0</v>
      </c>
      <c r="K4810">
        <v>0</v>
      </c>
      <c r="L4810">
        <v>1</v>
      </c>
      <c r="M4810">
        <v>1</v>
      </c>
      <c r="N4810" s="1" t="s">
        <v>58</v>
      </c>
      <c r="O4810">
        <v>0</v>
      </c>
      <c r="P4810">
        <v>10000000</v>
      </c>
      <c r="Q4810">
        <v>0</v>
      </c>
      <c r="R4810" s="1" t="s">
        <v>25753</v>
      </c>
      <c r="S4810">
        <v>0</v>
      </c>
      <c r="T4810" s="1" t="s">
        <v>1440</v>
      </c>
      <c r="U4810" s="1" t="s">
        <v>2414</v>
      </c>
      <c r="V4810" s="1" t="s">
        <v>1815</v>
      </c>
      <c r="W4810" s="1" t="s">
        <v>25754</v>
      </c>
      <c r="X4810" s="1" t="s">
        <v>44</v>
      </c>
      <c r="Y4810" s="1" t="s">
        <v>45</v>
      </c>
      <c r="Z4810">
        <v>0</v>
      </c>
      <c r="AA4810" s="1" t="s">
        <v>70</v>
      </c>
      <c r="AB4810" s="1" t="s">
        <v>25755</v>
      </c>
      <c r="AC4810" s="1" t="s">
        <v>48</v>
      </c>
      <c r="AD4810" s="1" t="s">
        <v>205</v>
      </c>
      <c r="AE4810" s="1" t="s">
        <v>73</v>
      </c>
      <c r="AF4810" s="1" t="s">
        <v>83</v>
      </c>
      <c r="AG4810" s="1" t="s">
        <v>73</v>
      </c>
    </row>
    <row r="4811" spans="1:33" x14ac:dyDescent="0.75">
      <c r="A4811" s="1" t="s">
        <v>25756</v>
      </c>
      <c r="B4811" s="1" t="s">
        <v>25757</v>
      </c>
      <c r="C4811" s="1" t="s">
        <v>35</v>
      </c>
      <c r="D4811" s="1" t="s">
        <v>25758</v>
      </c>
      <c r="E4811" s="1" t="s">
        <v>25759</v>
      </c>
      <c r="F4811" s="1" t="s">
        <v>38</v>
      </c>
      <c r="G4811">
        <v>0</v>
      </c>
      <c r="H4811">
        <v>1</v>
      </c>
      <c r="I4811">
        <v>0</v>
      </c>
      <c r="J4811">
        <v>0</v>
      </c>
      <c r="K4811">
        <v>0</v>
      </c>
      <c r="L4811">
        <v>0</v>
      </c>
      <c r="M4811">
        <v>0</v>
      </c>
      <c r="N4811" s="1" t="s">
        <v>58</v>
      </c>
      <c r="O4811">
        <v>0</v>
      </c>
      <c r="P4811">
        <v>1000000</v>
      </c>
      <c r="Q4811">
        <v>0</v>
      </c>
      <c r="R4811" s="1" t="s">
        <v>25760</v>
      </c>
      <c r="S4811">
        <v>0</v>
      </c>
      <c r="T4811" s="1" t="s">
        <v>35</v>
      </c>
      <c r="U4811" s="1" t="s">
        <v>41</v>
      </c>
      <c r="V4811" s="1" t="s">
        <v>45</v>
      </c>
      <c r="W4811" s="1" t="s">
        <v>45</v>
      </c>
      <c r="X4811" s="1" t="s">
        <v>44</v>
      </c>
      <c r="Y4811" s="1" t="s">
        <v>45</v>
      </c>
      <c r="Z4811">
        <v>0</v>
      </c>
      <c r="AA4811" s="1" t="s">
        <v>70</v>
      </c>
      <c r="AB4811" s="1" t="s">
        <v>25761</v>
      </c>
      <c r="AC4811" s="1" t="s">
        <v>48</v>
      </c>
      <c r="AD4811" s="1" t="s">
        <v>72</v>
      </c>
      <c r="AE4811" s="1" t="s">
        <v>159</v>
      </c>
      <c r="AF4811" s="1" t="s">
        <v>50</v>
      </c>
      <c r="AG4811" s="1" t="s">
        <v>159</v>
      </c>
    </row>
    <row r="4812" spans="1:33" x14ac:dyDescent="0.75">
      <c r="A4812" s="1" t="s">
        <v>25762</v>
      </c>
      <c r="B4812" s="1" t="s">
        <v>25763</v>
      </c>
      <c r="C4812" s="1" t="s">
        <v>226</v>
      </c>
      <c r="D4812" s="1" t="s">
        <v>25764</v>
      </c>
      <c r="E4812" s="1" t="s">
        <v>25765</v>
      </c>
      <c r="F4812" s="1" t="s">
        <v>38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s="1" t="s">
        <v>58</v>
      </c>
      <c r="O4812">
        <v>0</v>
      </c>
      <c r="P4812">
        <v>100000</v>
      </c>
      <c r="Q4812">
        <v>0</v>
      </c>
      <c r="R4812" s="1" t="s">
        <v>25764</v>
      </c>
      <c r="S4812">
        <v>0</v>
      </c>
      <c r="T4812" s="1" t="s">
        <v>226</v>
      </c>
      <c r="U4812" s="1" t="s">
        <v>41</v>
      </c>
      <c r="V4812" s="1" t="s">
        <v>45</v>
      </c>
      <c r="W4812" s="1" t="s">
        <v>45</v>
      </c>
      <c r="X4812" s="1" t="s">
        <v>44</v>
      </c>
      <c r="Y4812" s="1" t="s">
        <v>45</v>
      </c>
      <c r="Z4812">
        <v>0</v>
      </c>
      <c r="AA4812" s="1" t="s">
        <v>157</v>
      </c>
      <c r="AB4812" s="1" t="s">
        <v>25766</v>
      </c>
      <c r="AC4812" s="1" t="s">
        <v>48</v>
      </c>
      <c r="AD4812" s="1" t="s">
        <v>109</v>
      </c>
      <c r="AE4812" s="1" t="s">
        <v>159</v>
      </c>
      <c r="AF4812" s="1" t="s">
        <v>49</v>
      </c>
      <c r="AG4812" s="1" t="s">
        <v>63</v>
      </c>
    </row>
    <row r="4813" spans="1:33" x14ac:dyDescent="0.75">
      <c r="A4813" s="1" t="s">
        <v>25767</v>
      </c>
      <c r="B4813" s="1" t="s">
        <v>25768</v>
      </c>
      <c r="C4813" s="1" t="s">
        <v>349</v>
      </c>
      <c r="D4813" s="1" t="s">
        <v>25769</v>
      </c>
      <c r="E4813" s="1" t="s">
        <v>25770</v>
      </c>
      <c r="F4813" s="1" t="s">
        <v>38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58</v>
      </c>
      <c r="O4813">
        <v>0</v>
      </c>
      <c r="P4813">
        <v>100000</v>
      </c>
      <c r="Q4813">
        <v>0</v>
      </c>
      <c r="R4813" s="1" t="s">
        <v>211</v>
      </c>
      <c r="S4813">
        <v>0</v>
      </c>
      <c r="T4813" s="1" t="s">
        <v>349</v>
      </c>
      <c r="U4813" s="1" t="s">
        <v>41</v>
      </c>
      <c r="V4813" s="1" t="s">
        <v>45</v>
      </c>
      <c r="W4813" s="1" t="s">
        <v>45</v>
      </c>
      <c r="X4813" s="1" t="s">
        <v>795</v>
      </c>
      <c r="Y4813" s="1" t="s">
        <v>105</v>
      </c>
      <c r="Z4813">
        <v>1</v>
      </c>
      <c r="AA4813" s="1" t="s">
        <v>136</v>
      </c>
      <c r="AB4813" s="1" t="s">
        <v>25771</v>
      </c>
      <c r="AC4813" s="1" t="s">
        <v>48</v>
      </c>
      <c r="AD4813" s="1" t="s">
        <v>98</v>
      </c>
      <c r="AE4813" s="1" t="s">
        <v>50</v>
      </c>
      <c r="AF4813" s="1" t="s">
        <v>51</v>
      </c>
      <c r="AG4813" s="1" t="s">
        <v>110</v>
      </c>
    </row>
    <row r="4814" spans="1:33" x14ac:dyDescent="0.75">
      <c r="A4814" s="1" t="s">
        <v>25772</v>
      </c>
      <c r="B4814" s="1" t="s">
        <v>25773</v>
      </c>
      <c r="C4814" s="1" t="s">
        <v>131</v>
      </c>
      <c r="D4814" s="1" t="s">
        <v>25774</v>
      </c>
      <c r="E4814" s="1" t="s">
        <v>25775</v>
      </c>
      <c r="F4814" s="1" t="s">
        <v>38</v>
      </c>
      <c r="G4814">
        <v>1</v>
      </c>
      <c r="H4814">
        <v>0</v>
      </c>
      <c r="I4814">
        <v>0</v>
      </c>
      <c r="J4814">
        <v>0</v>
      </c>
      <c r="K4814">
        <v>0</v>
      </c>
      <c r="L4814">
        <v>1</v>
      </c>
      <c r="M4814">
        <v>0</v>
      </c>
      <c r="N4814" s="1" t="s">
        <v>58</v>
      </c>
      <c r="O4814">
        <v>0</v>
      </c>
      <c r="P4814">
        <v>1000</v>
      </c>
      <c r="Q4814">
        <v>0</v>
      </c>
      <c r="R4814" s="1" t="s">
        <v>25776</v>
      </c>
      <c r="S4814">
        <v>0</v>
      </c>
      <c r="T4814" s="1" t="s">
        <v>131</v>
      </c>
      <c r="U4814" s="1" t="s">
        <v>41</v>
      </c>
      <c r="V4814" s="1" t="s">
        <v>45</v>
      </c>
      <c r="W4814" s="1" t="s">
        <v>45</v>
      </c>
      <c r="X4814" s="1" t="s">
        <v>44</v>
      </c>
      <c r="Y4814" s="1" t="s">
        <v>45</v>
      </c>
      <c r="Z4814">
        <v>0</v>
      </c>
      <c r="AA4814" s="1" t="s">
        <v>157</v>
      </c>
      <c r="AB4814" s="1" t="s">
        <v>97</v>
      </c>
      <c r="AC4814" s="1" t="s">
        <v>48</v>
      </c>
      <c r="AD4814" s="1" t="s">
        <v>72</v>
      </c>
      <c r="AE4814" s="1" t="s">
        <v>52</v>
      </c>
      <c r="AF4814" s="1" t="s">
        <v>216</v>
      </c>
      <c r="AG4814" s="1" t="s">
        <v>300</v>
      </c>
    </row>
    <row r="4815" spans="1:33" x14ac:dyDescent="0.75">
      <c r="A4815" s="1" t="s">
        <v>25777</v>
      </c>
      <c r="B4815" s="1" t="s">
        <v>25778</v>
      </c>
      <c r="C4815" s="1" t="s">
        <v>2252</v>
      </c>
      <c r="D4815" s="1" t="s">
        <v>25779</v>
      </c>
      <c r="E4815" s="1" t="s">
        <v>25780</v>
      </c>
      <c r="F4815" s="1" t="s">
        <v>38</v>
      </c>
      <c r="G4815">
        <v>1</v>
      </c>
      <c r="H4815">
        <v>1</v>
      </c>
      <c r="I4815">
        <v>0</v>
      </c>
      <c r="J4815">
        <v>0</v>
      </c>
      <c r="K4815">
        <v>0</v>
      </c>
      <c r="L4815">
        <v>0</v>
      </c>
      <c r="M4815">
        <v>1</v>
      </c>
      <c r="N4815" s="1" t="s">
        <v>827</v>
      </c>
      <c r="O4815">
        <v>0</v>
      </c>
      <c r="P4815">
        <v>5000000</v>
      </c>
      <c r="Q4815">
        <v>0</v>
      </c>
      <c r="R4815" s="1" t="s">
        <v>25781</v>
      </c>
      <c r="S4815">
        <v>0</v>
      </c>
      <c r="T4815" s="1" t="s">
        <v>1440</v>
      </c>
      <c r="U4815" s="1" t="s">
        <v>2252</v>
      </c>
      <c r="V4815" s="1" t="s">
        <v>92</v>
      </c>
      <c r="W4815" s="1" t="s">
        <v>1441</v>
      </c>
      <c r="X4815" s="1" t="s">
        <v>44</v>
      </c>
      <c r="Y4815" s="1" t="s">
        <v>45</v>
      </c>
      <c r="Z4815">
        <v>0</v>
      </c>
      <c r="AA4815" s="1" t="s">
        <v>356</v>
      </c>
      <c r="AB4815" s="1" t="s">
        <v>25782</v>
      </c>
      <c r="AC4815" s="1" t="s">
        <v>48</v>
      </c>
      <c r="AD4815" s="1" t="s">
        <v>240</v>
      </c>
      <c r="AE4815" s="1" t="s">
        <v>110</v>
      </c>
      <c r="AF4815" s="1" t="s">
        <v>139</v>
      </c>
      <c r="AG4815" s="1" t="s">
        <v>51</v>
      </c>
    </row>
    <row r="4816" spans="1:33" x14ac:dyDescent="0.75">
      <c r="A4816" s="1" t="s">
        <v>25783</v>
      </c>
      <c r="B4816" s="1" t="s">
        <v>3847</v>
      </c>
      <c r="C4816" s="1" t="s">
        <v>443</v>
      </c>
      <c r="D4816" s="1" t="s">
        <v>25784</v>
      </c>
      <c r="E4816" s="1" t="s">
        <v>25785</v>
      </c>
      <c r="F4816" s="1" t="s">
        <v>38</v>
      </c>
      <c r="G4816">
        <v>0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58</v>
      </c>
      <c r="O4816">
        <v>0</v>
      </c>
      <c r="P4816">
        <v>10000000</v>
      </c>
      <c r="Q4816">
        <v>0</v>
      </c>
      <c r="R4816" s="1" t="s">
        <v>2016</v>
      </c>
      <c r="S4816">
        <v>0</v>
      </c>
      <c r="T4816" s="1" t="s">
        <v>443</v>
      </c>
      <c r="U4816" s="1" t="s">
        <v>41</v>
      </c>
      <c r="V4816" s="1" t="s">
        <v>45</v>
      </c>
      <c r="W4816" s="1" t="s">
        <v>45</v>
      </c>
      <c r="X4816" s="1" t="s">
        <v>44</v>
      </c>
      <c r="Y4816" s="1" t="s">
        <v>45</v>
      </c>
      <c r="Z4816">
        <v>0</v>
      </c>
      <c r="AA4816" s="1" t="s">
        <v>46</v>
      </c>
      <c r="AB4816" s="1" t="s">
        <v>25786</v>
      </c>
      <c r="AC4816" s="1" t="s">
        <v>48</v>
      </c>
      <c r="AD4816" s="1" t="s">
        <v>319</v>
      </c>
      <c r="AE4816" s="1" t="s">
        <v>73</v>
      </c>
      <c r="AF4816" s="1" t="s">
        <v>51</v>
      </c>
      <c r="AG4816" s="1" t="s">
        <v>51</v>
      </c>
    </row>
    <row r="4817" spans="1:33" x14ac:dyDescent="0.75">
      <c r="A4817" s="1" t="s">
        <v>25787</v>
      </c>
      <c r="B4817" s="1" t="s">
        <v>25788</v>
      </c>
      <c r="C4817" s="1" t="s">
        <v>226</v>
      </c>
      <c r="D4817" s="1" t="s">
        <v>25789</v>
      </c>
      <c r="E4817" s="1" t="s">
        <v>25790</v>
      </c>
      <c r="F4817" s="1" t="s">
        <v>38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 s="1" t="s">
        <v>58</v>
      </c>
      <c r="O4817">
        <v>0</v>
      </c>
      <c r="P4817">
        <v>100000</v>
      </c>
      <c r="Q4817">
        <v>0</v>
      </c>
      <c r="R4817" s="1" t="s">
        <v>25791</v>
      </c>
      <c r="S4817">
        <v>0</v>
      </c>
      <c r="T4817" s="1" t="s">
        <v>226</v>
      </c>
      <c r="U4817" s="1" t="s">
        <v>41</v>
      </c>
      <c r="V4817" s="1" t="s">
        <v>45</v>
      </c>
      <c r="W4817" s="1" t="s">
        <v>45</v>
      </c>
      <c r="X4817" s="1" t="s">
        <v>44</v>
      </c>
      <c r="Y4817" s="1" t="s">
        <v>45</v>
      </c>
      <c r="Z4817">
        <v>0</v>
      </c>
      <c r="AA4817" s="1" t="s">
        <v>715</v>
      </c>
      <c r="AB4817" s="1" t="s">
        <v>14504</v>
      </c>
      <c r="AC4817" s="1" t="s">
        <v>397</v>
      </c>
      <c r="AD4817" s="1" t="s">
        <v>189</v>
      </c>
      <c r="AE4817" s="1" t="s">
        <v>159</v>
      </c>
      <c r="AF4817" s="1" t="s">
        <v>63</v>
      </c>
      <c r="AG4817" s="1" t="s">
        <v>48</v>
      </c>
    </row>
    <row r="4818" spans="1:33" x14ac:dyDescent="0.75">
      <c r="A4818" s="1" t="s">
        <v>25792</v>
      </c>
      <c r="B4818" s="1" t="s">
        <v>25793</v>
      </c>
      <c r="C4818" s="1" t="s">
        <v>183</v>
      </c>
      <c r="D4818" s="1" t="s">
        <v>25794</v>
      </c>
      <c r="E4818" s="1" t="s">
        <v>25795</v>
      </c>
      <c r="F4818" s="1" t="s">
        <v>38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s="1" t="s">
        <v>39</v>
      </c>
      <c r="O4818">
        <v>1</v>
      </c>
      <c r="P4818">
        <v>1000000</v>
      </c>
      <c r="Q4818">
        <v>0</v>
      </c>
      <c r="R4818" s="1" t="s">
        <v>25796</v>
      </c>
      <c r="S4818">
        <v>0</v>
      </c>
      <c r="T4818" s="1" t="s">
        <v>183</v>
      </c>
      <c r="U4818" s="1" t="s">
        <v>41</v>
      </c>
      <c r="V4818" s="1" t="s">
        <v>45</v>
      </c>
      <c r="W4818" s="1" t="s">
        <v>45</v>
      </c>
      <c r="X4818" s="1" t="s">
        <v>44</v>
      </c>
      <c r="Y4818" s="1" t="s">
        <v>45</v>
      </c>
      <c r="Z4818">
        <v>0</v>
      </c>
      <c r="AA4818" s="1" t="s">
        <v>356</v>
      </c>
      <c r="AB4818" s="1" t="s">
        <v>25797</v>
      </c>
      <c r="AC4818" s="1" t="s">
        <v>48</v>
      </c>
      <c r="AD4818" s="1" t="s">
        <v>138</v>
      </c>
      <c r="AE4818" s="1" t="s">
        <v>83</v>
      </c>
      <c r="AF4818" s="1" t="s">
        <v>216</v>
      </c>
      <c r="AG4818" s="1" t="s">
        <v>139</v>
      </c>
    </row>
    <row r="4819" spans="1:33" x14ac:dyDescent="0.75">
      <c r="A4819" s="1" t="s">
        <v>25798</v>
      </c>
      <c r="B4819" s="1" t="s">
        <v>25799</v>
      </c>
      <c r="C4819" s="1" t="s">
        <v>86</v>
      </c>
      <c r="D4819" s="1" t="s">
        <v>25800</v>
      </c>
      <c r="E4819" s="1" t="s">
        <v>25801</v>
      </c>
      <c r="F4819" s="1" t="s">
        <v>38</v>
      </c>
      <c r="G4819">
        <v>1</v>
      </c>
      <c r="H4819">
        <v>1</v>
      </c>
      <c r="I4819">
        <v>0</v>
      </c>
      <c r="J4819">
        <v>0</v>
      </c>
      <c r="K4819">
        <v>0</v>
      </c>
      <c r="L4819">
        <v>1</v>
      </c>
      <c r="M4819">
        <v>0</v>
      </c>
      <c r="N4819" s="1" t="s">
        <v>89</v>
      </c>
      <c r="O4819">
        <v>0</v>
      </c>
      <c r="P4819">
        <v>10000000</v>
      </c>
      <c r="Q4819">
        <v>0</v>
      </c>
      <c r="R4819" s="1" t="s">
        <v>25802</v>
      </c>
      <c r="S4819">
        <v>0</v>
      </c>
      <c r="T4819" s="1" t="s">
        <v>91</v>
      </c>
      <c r="U4819" s="1" t="s">
        <v>41</v>
      </c>
      <c r="V4819" s="1" t="s">
        <v>1330</v>
      </c>
      <c r="W4819" s="1" t="s">
        <v>25803</v>
      </c>
      <c r="X4819" s="1" t="s">
        <v>44</v>
      </c>
      <c r="Y4819" s="1" t="s">
        <v>45</v>
      </c>
      <c r="Z4819">
        <v>0</v>
      </c>
      <c r="AA4819" s="1" t="s">
        <v>157</v>
      </c>
      <c r="AB4819" s="1" t="s">
        <v>25804</v>
      </c>
      <c r="AC4819" s="1" t="s">
        <v>48</v>
      </c>
      <c r="AD4819" s="1" t="s">
        <v>189</v>
      </c>
      <c r="AE4819" s="1" t="s">
        <v>82</v>
      </c>
      <c r="AF4819" s="1" t="s">
        <v>50</v>
      </c>
      <c r="AG4819" s="1" t="s">
        <v>111</v>
      </c>
    </row>
    <row r="4820" spans="1:33" x14ac:dyDescent="0.75">
      <c r="A4820" s="1" t="s">
        <v>25805</v>
      </c>
      <c r="B4820" s="1" t="s">
        <v>25806</v>
      </c>
      <c r="C4820" s="1" t="s">
        <v>35</v>
      </c>
      <c r="D4820" s="1" t="s">
        <v>25807</v>
      </c>
      <c r="E4820" s="1" t="s">
        <v>25808</v>
      </c>
      <c r="F4820" s="1" t="s">
        <v>38</v>
      </c>
      <c r="G4820">
        <v>1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 s="1" t="s">
        <v>58</v>
      </c>
      <c r="O4820">
        <v>0</v>
      </c>
      <c r="P4820">
        <v>100000</v>
      </c>
      <c r="Q4820">
        <v>0</v>
      </c>
      <c r="R4820" s="1" t="s">
        <v>25809</v>
      </c>
      <c r="S4820">
        <v>0</v>
      </c>
      <c r="T4820" s="1" t="s">
        <v>35</v>
      </c>
      <c r="U4820" s="1" t="s">
        <v>41</v>
      </c>
      <c r="V4820" s="1" t="s">
        <v>59</v>
      </c>
      <c r="W4820" s="1" t="s">
        <v>25810</v>
      </c>
      <c r="X4820" s="1" t="s">
        <v>44</v>
      </c>
      <c r="Y4820" s="1" t="s">
        <v>45</v>
      </c>
      <c r="Z4820">
        <v>0</v>
      </c>
      <c r="AA4820" s="1" t="s">
        <v>46</v>
      </c>
      <c r="AB4820" s="1" t="s">
        <v>25811</v>
      </c>
      <c r="AC4820" s="1" t="s">
        <v>48</v>
      </c>
      <c r="AD4820" s="1" t="s">
        <v>352</v>
      </c>
      <c r="AE4820" s="1" t="s">
        <v>52</v>
      </c>
      <c r="AF4820" s="1" t="s">
        <v>139</v>
      </c>
      <c r="AG4820" s="1" t="s">
        <v>110</v>
      </c>
    </row>
    <row r="4821" spans="1:33" x14ac:dyDescent="0.75">
      <c r="A4821" s="1" t="s">
        <v>25812</v>
      </c>
      <c r="B4821" s="1" t="s">
        <v>25813</v>
      </c>
      <c r="C4821" s="1" t="s">
        <v>254</v>
      </c>
      <c r="D4821" s="1" t="s">
        <v>25814</v>
      </c>
      <c r="E4821" s="1" t="s">
        <v>25815</v>
      </c>
      <c r="F4821" s="1" t="s">
        <v>38</v>
      </c>
      <c r="G4821">
        <v>1</v>
      </c>
      <c r="H4821">
        <v>1</v>
      </c>
      <c r="I4821">
        <v>0</v>
      </c>
      <c r="J4821">
        <v>0</v>
      </c>
      <c r="K4821">
        <v>0</v>
      </c>
      <c r="L4821">
        <v>0</v>
      </c>
      <c r="M4821">
        <v>0</v>
      </c>
      <c r="N4821" s="1" t="s">
        <v>58</v>
      </c>
      <c r="O4821">
        <v>0</v>
      </c>
      <c r="P4821">
        <v>1000000</v>
      </c>
      <c r="Q4821">
        <v>0</v>
      </c>
      <c r="R4821" s="1" t="s">
        <v>7475</v>
      </c>
      <c r="S4821">
        <v>0</v>
      </c>
      <c r="T4821" s="1" t="s">
        <v>254</v>
      </c>
      <c r="U4821" s="1" t="s">
        <v>41</v>
      </c>
      <c r="V4821" s="1" t="s">
        <v>582</v>
      </c>
      <c r="W4821" s="1" t="s">
        <v>582</v>
      </c>
      <c r="X4821" s="1" t="s">
        <v>44</v>
      </c>
      <c r="Y4821" s="1" t="s">
        <v>45</v>
      </c>
      <c r="Z4821">
        <v>0</v>
      </c>
      <c r="AA4821" s="1" t="s">
        <v>79</v>
      </c>
      <c r="AB4821" s="1" t="s">
        <v>25816</v>
      </c>
      <c r="AC4821" s="1" t="s">
        <v>48</v>
      </c>
      <c r="AD4821" s="1" t="s">
        <v>111</v>
      </c>
      <c r="AE4821" s="1" t="s">
        <v>73</v>
      </c>
      <c r="AF4821" s="1" t="s">
        <v>51</v>
      </c>
      <c r="AG4821" s="1" t="s">
        <v>110</v>
      </c>
    </row>
    <row r="4822" spans="1:33" x14ac:dyDescent="0.75">
      <c r="A4822" s="1" t="s">
        <v>25817</v>
      </c>
      <c r="B4822" s="1" t="s">
        <v>25818</v>
      </c>
      <c r="C4822" s="1" t="s">
        <v>131</v>
      </c>
      <c r="D4822" s="1" t="s">
        <v>25819</v>
      </c>
      <c r="E4822" s="1" t="s">
        <v>25820</v>
      </c>
      <c r="F4822" s="1" t="s">
        <v>38</v>
      </c>
      <c r="G4822">
        <v>1</v>
      </c>
      <c r="H4822">
        <v>1</v>
      </c>
      <c r="I4822">
        <v>0</v>
      </c>
      <c r="J4822">
        <v>0</v>
      </c>
      <c r="K4822">
        <v>0</v>
      </c>
      <c r="L4822">
        <v>0</v>
      </c>
      <c r="M4822">
        <v>0</v>
      </c>
      <c r="N4822" s="1" t="s">
        <v>58</v>
      </c>
      <c r="O4822">
        <v>0</v>
      </c>
      <c r="P4822">
        <v>10000</v>
      </c>
      <c r="Q4822">
        <v>0</v>
      </c>
      <c r="R4822" s="1" t="s">
        <v>25821</v>
      </c>
      <c r="S4822">
        <v>0</v>
      </c>
      <c r="T4822" s="1" t="s">
        <v>131</v>
      </c>
      <c r="U4822" s="1" t="s">
        <v>41</v>
      </c>
      <c r="V4822" s="1" t="s">
        <v>1582</v>
      </c>
      <c r="W4822" s="1" t="s">
        <v>1339</v>
      </c>
      <c r="X4822" s="1" t="s">
        <v>44</v>
      </c>
      <c r="Y4822" s="1" t="s">
        <v>45</v>
      </c>
      <c r="Z4822">
        <v>0</v>
      </c>
      <c r="AA4822" s="1" t="s">
        <v>70</v>
      </c>
      <c r="AB4822" s="1" t="s">
        <v>25822</v>
      </c>
      <c r="AC4822" s="1" t="s">
        <v>48</v>
      </c>
      <c r="AD4822" s="1" t="s">
        <v>109</v>
      </c>
      <c r="AE4822" s="1" t="s">
        <v>96</v>
      </c>
      <c r="AF4822" s="1" t="s">
        <v>216</v>
      </c>
      <c r="AG4822" s="1" t="s">
        <v>82</v>
      </c>
    </row>
    <row r="4823" spans="1:33" x14ac:dyDescent="0.75">
      <c r="A4823" s="1" t="s">
        <v>25823</v>
      </c>
      <c r="B4823" s="1" t="s">
        <v>25824</v>
      </c>
      <c r="C4823" s="1" t="s">
        <v>254</v>
      </c>
      <c r="D4823" s="1" t="s">
        <v>17886</v>
      </c>
      <c r="E4823" s="1" t="s">
        <v>25825</v>
      </c>
      <c r="F4823" s="1" t="s">
        <v>38</v>
      </c>
      <c r="G4823">
        <v>1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 s="1" t="s">
        <v>58</v>
      </c>
      <c r="O4823">
        <v>0</v>
      </c>
      <c r="P4823">
        <v>10000000</v>
      </c>
      <c r="Q4823">
        <v>0</v>
      </c>
      <c r="R4823" s="1" t="s">
        <v>17888</v>
      </c>
      <c r="S4823">
        <v>0</v>
      </c>
      <c r="T4823" s="1" t="s">
        <v>254</v>
      </c>
      <c r="U4823" s="1" t="s">
        <v>41</v>
      </c>
      <c r="V4823" s="1" t="s">
        <v>92</v>
      </c>
      <c r="W4823" s="1" t="s">
        <v>92</v>
      </c>
      <c r="X4823" s="1" t="s">
        <v>44</v>
      </c>
      <c r="Y4823" s="1" t="s">
        <v>45</v>
      </c>
      <c r="Z4823">
        <v>0</v>
      </c>
      <c r="AA4823" s="1" t="s">
        <v>356</v>
      </c>
      <c r="AB4823" s="1" t="s">
        <v>25826</v>
      </c>
      <c r="AC4823" s="1" t="s">
        <v>48</v>
      </c>
      <c r="AD4823" s="1" t="s">
        <v>160</v>
      </c>
      <c r="AE4823" s="1" t="s">
        <v>83</v>
      </c>
      <c r="AF4823" s="1" t="s">
        <v>216</v>
      </c>
      <c r="AG4823" s="1" t="s">
        <v>51</v>
      </c>
    </row>
    <row r="4824" spans="1:33" x14ac:dyDescent="0.75">
      <c r="A4824" s="1" t="s">
        <v>25827</v>
      </c>
      <c r="B4824" s="1" t="s">
        <v>25828</v>
      </c>
      <c r="C4824" s="1" t="s">
        <v>1660</v>
      </c>
      <c r="D4824" s="1" t="s">
        <v>18765</v>
      </c>
      <c r="E4824" s="1" t="s">
        <v>25829</v>
      </c>
      <c r="F4824" s="1" t="s">
        <v>38</v>
      </c>
      <c r="G4824">
        <v>1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1</v>
      </c>
      <c r="N4824" s="1" t="s">
        <v>629</v>
      </c>
      <c r="O4824">
        <v>0</v>
      </c>
      <c r="P4824">
        <v>50000000</v>
      </c>
      <c r="Q4824">
        <v>0</v>
      </c>
      <c r="R4824" s="1" t="s">
        <v>18767</v>
      </c>
      <c r="S4824">
        <v>0</v>
      </c>
      <c r="T4824" s="1" t="s">
        <v>1440</v>
      </c>
      <c r="U4824" s="1" t="s">
        <v>1660</v>
      </c>
      <c r="V4824" s="1" t="s">
        <v>553</v>
      </c>
      <c r="W4824" s="1" t="s">
        <v>1751</v>
      </c>
      <c r="X4824" s="1" t="s">
        <v>44</v>
      </c>
      <c r="Y4824" s="1" t="s">
        <v>45</v>
      </c>
      <c r="Z4824">
        <v>0</v>
      </c>
      <c r="AA4824" s="1" t="s">
        <v>107</v>
      </c>
      <c r="AB4824" s="1" t="s">
        <v>25830</v>
      </c>
      <c r="AC4824" s="1" t="s">
        <v>48</v>
      </c>
      <c r="AD4824" s="1" t="s">
        <v>98</v>
      </c>
      <c r="AE4824" s="1" t="s">
        <v>117</v>
      </c>
      <c r="AF4824" s="1" t="s">
        <v>122</v>
      </c>
      <c r="AG4824" s="1" t="s">
        <v>319</v>
      </c>
    </row>
    <row r="4825" spans="1:33" x14ac:dyDescent="0.75">
      <c r="A4825" s="1" t="s">
        <v>25831</v>
      </c>
      <c r="B4825" s="1" t="s">
        <v>25832</v>
      </c>
      <c r="C4825" s="1" t="s">
        <v>1660</v>
      </c>
      <c r="D4825" s="1" t="s">
        <v>22099</v>
      </c>
      <c r="E4825" s="1" t="s">
        <v>25833</v>
      </c>
      <c r="F4825" s="1" t="s">
        <v>38</v>
      </c>
      <c r="G4825">
        <v>1</v>
      </c>
      <c r="H4825">
        <v>1</v>
      </c>
      <c r="I4825">
        <v>0</v>
      </c>
      <c r="J4825">
        <v>0</v>
      </c>
      <c r="K4825">
        <v>0</v>
      </c>
      <c r="L4825">
        <v>0</v>
      </c>
      <c r="M4825">
        <v>1</v>
      </c>
      <c r="N4825" s="1" t="s">
        <v>58</v>
      </c>
      <c r="O4825">
        <v>0</v>
      </c>
      <c r="P4825">
        <v>1000000</v>
      </c>
      <c r="Q4825">
        <v>0</v>
      </c>
      <c r="R4825" s="1" t="s">
        <v>22101</v>
      </c>
      <c r="S4825">
        <v>0</v>
      </c>
      <c r="T4825" s="1" t="s">
        <v>1440</v>
      </c>
      <c r="U4825" s="1" t="s">
        <v>1660</v>
      </c>
      <c r="V4825" s="1" t="s">
        <v>59</v>
      </c>
      <c r="W4825" s="1" t="s">
        <v>59</v>
      </c>
      <c r="X4825" s="1" t="s">
        <v>44</v>
      </c>
      <c r="Y4825" s="1" t="s">
        <v>45</v>
      </c>
      <c r="Z4825">
        <v>0</v>
      </c>
      <c r="AA4825" s="1" t="s">
        <v>214</v>
      </c>
      <c r="AB4825" s="1" t="s">
        <v>25834</v>
      </c>
      <c r="AC4825" s="1" t="s">
        <v>48</v>
      </c>
      <c r="AD4825" s="1" t="s">
        <v>83</v>
      </c>
      <c r="AE4825" s="1" t="s">
        <v>139</v>
      </c>
      <c r="AF4825" s="1" t="s">
        <v>216</v>
      </c>
      <c r="AG4825" s="1" t="s">
        <v>83</v>
      </c>
    </row>
    <row r="4826" spans="1:33" x14ac:dyDescent="0.75">
      <c r="A4826" s="1" t="s">
        <v>25835</v>
      </c>
      <c r="B4826" s="1" t="s">
        <v>25836</v>
      </c>
      <c r="C4826" s="1" t="s">
        <v>1660</v>
      </c>
      <c r="D4826" s="1" t="s">
        <v>22099</v>
      </c>
      <c r="E4826" s="1" t="s">
        <v>25837</v>
      </c>
      <c r="F4826" s="1" t="s">
        <v>38</v>
      </c>
      <c r="G4826">
        <v>1</v>
      </c>
      <c r="H4826">
        <v>1</v>
      </c>
      <c r="I4826">
        <v>0</v>
      </c>
      <c r="J4826">
        <v>0</v>
      </c>
      <c r="K4826">
        <v>0</v>
      </c>
      <c r="L4826">
        <v>0</v>
      </c>
      <c r="M4826">
        <v>1</v>
      </c>
      <c r="N4826" s="1" t="s">
        <v>58</v>
      </c>
      <c r="O4826">
        <v>0</v>
      </c>
      <c r="P4826">
        <v>10000000</v>
      </c>
      <c r="Q4826">
        <v>0</v>
      </c>
      <c r="R4826" s="1" t="s">
        <v>22101</v>
      </c>
      <c r="S4826">
        <v>0</v>
      </c>
      <c r="T4826" s="1" t="s">
        <v>1440</v>
      </c>
      <c r="U4826" s="1" t="s">
        <v>1660</v>
      </c>
      <c r="V4826" s="1" t="s">
        <v>1582</v>
      </c>
      <c r="W4826" s="1" t="s">
        <v>1582</v>
      </c>
      <c r="X4826" s="1" t="s">
        <v>44</v>
      </c>
      <c r="Y4826" s="1" t="s">
        <v>45</v>
      </c>
      <c r="Z4826">
        <v>0</v>
      </c>
      <c r="AA4826" s="1" t="s">
        <v>79</v>
      </c>
      <c r="AB4826" s="1" t="s">
        <v>25838</v>
      </c>
      <c r="AC4826" s="1" t="s">
        <v>48</v>
      </c>
      <c r="AD4826" s="1" t="s">
        <v>81</v>
      </c>
      <c r="AE4826" s="1" t="s">
        <v>117</v>
      </c>
      <c r="AF4826" s="1" t="s">
        <v>51</v>
      </c>
      <c r="AG4826" s="1" t="s">
        <v>98</v>
      </c>
    </row>
    <row r="4827" spans="1:33" x14ac:dyDescent="0.75">
      <c r="A4827" s="1" t="s">
        <v>25839</v>
      </c>
      <c r="B4827" s="1" t="s">
        <v>25840</v>
      </c>
      <c r="C4827" s="1" t="s">
        <v>1660</v>
      </c>
      <c r="D4827" s="1" t="s">
        <v>25841</v>
      </c>
      <c r="E4827" s="1" t="s">
        <v>25842</v>
      </c>
      <c r="F4827" s="1" t="s">
        <v>38</v>
      </c>
      <c r="G4827">
        <v>1</v>
      </c>
      <c r="H4827">
        <v>1</v>
      </c>
      <c r="I4827">
        <v>0</v>
      </c>
      <c r="J4827">
        <v>0</v>
      </c>
      <c r="K4827">
        <v>0</v>
      </c>
      <c r="L4827">
        <v>1</v>
      </c>
      <c r="M4827">
        <v>1</v>
      </c>
      <c r="N4827" s="1" t="s">
        <v>1776</v>
      </c>
      <c r="O4827">
        <v>0</v>
      </c>
      <c r="P4827">
        <v>50000000</v>
      </c>
      <c r="Q4827">
        <v>0</v>
      </c>
      <c r="R4827" s="1" t="s">
        <v>25841</v>
      </c>
      <c r="S4827">
        <v>0</v>
      </c>
      <c r="T4827" s="1" t="s">
        <v>1440</v>
      </c>
      <c r="U4827" s="1" t="s">
        <v>1660</v>
      </c>
      <c r="V4827" s="1" t="s">
        <v>553</v>
      </c>
      <c r="W4827" s="1" t="s">
        <v>12931</v>
      </c>
      <c r="X4827" s="1" t="s">
        <v>44</v>
      </c>
      <c r="Y4827" s="1" t="s">
        <v>45</v>
      </c>
      <c r="Z4827">
        <v>0</v>
      </c>
      <c r="AA4827" s="1" t="s">
        <v>79</v>
      </c>
      <c r="AB4827" s="1" t="s">
        <v>25843</v>
      </c>
      <c r="AC4827" s="1" t="s">
        <v>48</v>
      </c>
      <c r="AD4827" s="1" t="s">
        <v>240</v>
      </c>
      <c r="AE4827" s="1" t="s">
        <v>110</v>
      </c>
      <c r="AF4827" s="1" t="s">
        <v>83</v>
      </c>
      <c r="AG4827" s="1" t="s">
        <v>159</v>
      </c>
    </row>
    <row r="4828" spans="1:33" x14ac:dyDescent="0.75">
      <c r="A4828" s="1" t="s">
        <v>25844</v>
      </c>
      <c r="B4828" s="1" t="s">
        <v>5021</v>
      </c>
      <c r="C4828" s="1" t="s">
        <v>2252</v>
      </c>
      <c r="D4828" s="1" t="s">
        <v>25845</v>
      </c>
      <c r="E4828" s="1" t="s">
        <v>25846</v>
      </c>
      <c r="F4828" s="1" t="s">
        <v>38</v>
      </c>
      <c r="G4828">
        <v>0</v>
      </c>
      <c r="H4828">
        <v>1</v>
      </c>
      <c r="I4828">
        <v>0</v>
      </c>
      <c r="J4828">
        <v>0</v>
      </c>
      <c r="K4828">
        <v>0</v>
      </c>
      <c r="L4828">
        <v>0</v>
      </c>
      <c r="M4828">
        <v>1</v>
      </c>
      <c r="N4828" s="1" t="s">
        <v>58</v>
      </c>
      <c r="O4828">
        <v>0</v>
      </c>
      <c r="P4828">
        <v>1000000</v>
      </c>
      <c r="Q4828">
        <v>0</v>
      </c>
      <c r="R4828" s="1" t="s">
        <v>25847</v>
      </c>
      <c r="S4828">
        <v>0</v>
      </c>
      <c r="T4828" s="1" t="s">
        <v>1440</v>
      </c>
      <c r="U4828" s="1" t="s">
        <v>2252</v>
      </c>
      <c r="V4828" s="1" t="s">
        <v>45</v>
      </c>
      <c r="W4828" s="1" t="s">
        <v>45</v>
      </c>
      <c r="X4828" s="1" t="s">
        <v>44</v>
      </c>
      <c r="Y4828" s="1" t="s">
        <v>45</v>
      </c>
      <c r="Z4828">
        <v>0</v>
      </c>
      <c r="AA4828" s="1" t="s">
        <v>46</v>
      </c>
      <c r="AB4828" s="1" t="s">
        <v>25848</v>
      </c>
      <c r="AC4828" s="1" t="s">
        <v>48</v>
      </c>
      <c r="AD4828" s="1" t="s">
        <v>234</v>
      </c>
      <c r="AE4828" s="1" t="s">
        <v>117</v>
      </c>
      <c r="AF4828" s="1" t="s">
        <v>51</v>
      </c>
      <c r="AG4828" s="1" t="s">
        <v>83</v>
      </c>
    </row>
    <row r="4829" spans="1:33" x14ac:dyDescent="0.75">
      <c r="A4829" s="1" t="s">
        <v>25849</v>
      </c>
      <c r="B4829" s="1" t="s">
        <v>25850</v>
      </c>
      <c r="C4829" s="1" t="s">
        <v>226</v>
      </c>
      <c r="D4829" s="1" t="s">
        <v>1406</v>
      </c>
      <c r="E4829" s="1" t="s">
        <v>25851</v>
      </c>
      <c r="F4829" s="1" t="s">
        <v>38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s="1" t="s">
        <v>58</v>
      </c>
      <c r="O4829">
        <v>0</v>
      </c>
      <c r="P4829">
        <v>500000</v>
      </c>
      <c r="Q4829">
        <v>0</v>
      </c>
      <c r="R4829" s="1" t="s">
        <v>25852</v>
      </c>
      <c r="S4829">
        <v>0</v>
      </c>
      <c r="T4829" s="1" t="s">
        <v>226</v>
      </c>
      <c r="U4829" s="1" t="s">
        <v>41</v>
      </c>
      <c r="V4829" s="1" t="s">
        <v>45</v>
      </c>
      <c r="W4829" s="1" t="s">
        <v>45</v>
      </c>
      <c r="X4829" s="1" t="s">
        <v>1375</v>
      </c>
      <c r="Y4829" s="1" t="s">
        <v>45</v>
      </c>
      <c r="Z4829">
        <v>0</v>
      </c>
      <c r="AA4829" s="1" t="s">
        <v>70</v>
      </c>
      <c r="AB4829" s="1" t="s">
        <v>25853</v>
      </c>
      <c r="AC4829" s="1" t="s">
        <v>48</v>
      </c>
      <c r="AD4829" s="1" t="s">
        <v>180</v>
      </c>
      <c r="AE4829" s="1" t="s">
        <v>81</v>
      </c>
      <c r="AF4829" s="1" t="s">
        <v>50</v>
      </c>
      <c r="AG4829" s="1" t="s">
        <v>82</v>
      </c>
    </row>
    <row r="4830" spans="1:33" x14ac:dyDescent="0.75">
      <c r="A4830" s="1" t="s">
        <v>25854</v>
      </c>
      <c r="B4830" s="1" t="s">
        <v>25855</v>
      </c>
      <c r="C4830" s="1" t="s">
        <v>131</v>
      </c>
      <c r="D4830" s="1" t="s">
        <v>25856</v>
      </c>
      <c r="E4830" s="1" t="s">
        <v>25857</v>
      </c>
      <c r="F4830" s="1" t="s">
        <v>38</v>
      </c>
      <c r="G4830">
        <v>1</v>
      </c>
      <c r="H4830">
        <v>0</v>
      </c>
      <c r="I4830">
        <v>0</v>
      </c>
      <c r="J4830">
        <v>0</v>
      </c>
      <c r="K4830">
        <v>0</v>
      </c>
      <c r="L4830">
        <v>1</v>
      </c>
      <c r="M4830">
        <v>0</v>
      </c>
      <c r="N4830" s="1" t="s">
        <v>58</v>
      </c>
      <c r="O4830">
        <v>0</v>
      </c>
      <c r="P4830">
        <v>100000</v>
      </c>
      <c r="Q4830">
        <v>0</v>
      </c>
      <c r="R4830" s="1" t="s">
        <v>25858</v>
      </c>
      <c r="S4830">
        <v>0</v>
      </c>
      <c r="T4830" s="1" t="s">
        <v>131</v>
      </c>
      <c r="U4830" s="1" t="s">
        <v>41</v>
      </c>
      <c r="V4830" s="1" t="s">
        <v>45</v>
      </c>
      <c r="W4830" s="1" t="s">
        <v>45</v>
      </c>
      <c r="X4830" s="1" t="s">
        <v>44</v>
      </c>
      <c r="Y4830" s="1" t="s">
        <v>45</v>
      </c>
      <c r="Z4830">
        <v>0</v>
      </c>
      <c r="AA4830" s="1" t="s">
        <v>79</v>
      </c>
      <c r="AB4830" s="1" t="s">
        <v>19146</v>
      </c>
      <c r="AC4830" s="1" t="s">
        <v>48</v>
      </c>
      <c r="AD4830" s="1" t="s">
        <v>240</v>
      </c>
      <c r="AE4830" s="1" t="s">
        <v>110</v>
      </c>
      <c r="AF4830" s="1" t="s">
        <v>216</v>
      </c>
      <c r="AG4830" s="1" t="s">
        <v>240</v>
      </c>
    </row>
    <row r="4831" spans="1:33" x14ac:dyDescent="0.75">
      <c r="A4831" s="1" t="s">
        <v>25859</v>
      </c>
      <c r="B4831" s="1" t="s">
        <v>25860</v>
      </c>
      <c r="C4831" s="1" t="s">
        <v>799</v>
      </c>
      <c r="D4831" s="1" t="s">
        <v>25861</v>
      </c>
      <c r="E4831" s="1" t="s">
        <v>25862</v>
      </c>
      <c r="F4831" s="1" t="s">
        <v>38</v>
      </c>
      <c r="G4831">
        <v>1</v>
      </c>
      <c r="H4831">
        <v>1</v>
      </c>
      <c r="I4831">
        <v>0</v>
      </c>
      <c r="J4831">
        <v>0</v>
      </c>
      <c r="K4831">
        <v>0</v>
      </c>
      <c r="L4831">
        <v>0</v>
      </c>
      <c r="M4831">
        <v>0</v>
      </c>
      <c r="N4831" s="1" t="s">
        <v>58</v>
      </c>
      <c r="O4831">
        <v>0</v>
      </c>
      <c r="P4831">
        <v>1000000</v>
      </c>
      <c r="Q4831">
        <v>0</v>
      </c>
      <c r="R4831" s="1" t="s">
        <v>25863</v>
      </c>
      <c r="S4831">
        <v>0</v>
      </c>
      <c r="T4831" s="1" t="s">
        <v>799</v>
      </c>
      <c r="U4831" s="1" t="s">
        <v>41</v>
      </c>
      <c r="V4831" s="1" t="s">
        <v>6072</v>
      </c>
      <c r="W4831" s="1" t="s">
        <v>1172</v>
      </c>
      <c r="X4831" s="1" t="s">
        <v>44</v>
      </c>
      <c r="Y4831" s="1" t="s">
        <v>45</v>
      </c>
      <c r="Z4831">
        <v>0</v>
      </c>
      <c r="AA4831" s="1" t="s">
        <v>356</v>
      </c>
      <c r="AB4831" s="1" t="s">
        <v>25864</v>
      </c>
      <c r="AC4831" s="1" t="s">
        <v>48</v>
      </c>
      <c r="AD4831" s="1" t="s">
        <v>72</v>
      </c>
      <c r="AE4831" s="1" t="s">
        <v>51</v>
      </c>
      <c r="AF4831" s="1" t="s">
        <v>139</v>
      </c>
      <c r="AG4831" s="1" t="s">
        <v>83</v>
      </c>
    </row>
    <row r="4832" spans="1:33" x14ac:dyDescent="0.75">
      <c r="A4832" s="1" t="s">
        <v>25865</v>
      </c>
      <c r="B4832" s="1" t="s">
        <v>25866</v>
      </c>
      <c r="C4832" s="1" t="s">
        <v>226</v>
      </c>
      <c r="D4832" s="1" t="s">
        <v>25867</v>
      </c>
      <c r="E4832" s="1" t="s">
        <v>25868</v>
      </c>
      <c r="F4832" s="1" t="s">
        <v>38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0</v>
      </c>
      <c r="N4832" s="1" t="s">
        <v>58</v>
      </c>
      <c r="O4832">
        <v>0</v>
      </c>
      <c r="P4832">
        <v>100000</v>
      </c>
      <c r="Q4832">
        <v>0</v>
      </c>
      <c r="R4832" s="1" t="s">
        <v>25869</v>
      </c>
      <c r="S4832">
        <v>0</v>
      </c>
      <c r="T4832" s="1" t="s">
        <v>226</v>
      </c>
      <c r="U4832" s="1" t="s">
        <v>41</v>
      </c>
      <c r="V4832" s="1" t="s">
        <v>45</v>
      </c>
      <c r="W4832" s="1" t="s">
        <v>45</v>
      </c>
      <c r="X4832" s="1" t="s">
        <v>1375</v>
      </c>
      <c r="Y4832" s="1" t="s">
        <v>45</v>
      </c>
      <c r="Z4832">
        <v>0</v>
      </c>
      <c r="AA4832" s="1" t="s">
        <v>247</v>
      </c>
      <c r="AB4832" s="1" t="s">
        <v>21856</v>
      </c>
      <c r="AC4832" s="1" t="s">
        <v>2685</v>
      </c>
      <c r="AD4832" s="1" t="s">
        <v>138</v>
      </c>
      <c r="AE4832" s="1" t="s">
        <v>1105</v>
      </c>
      <c r="AF4832" s="1" t="s">
        <v>138</v>
      </c>
      <c r="AG4832" s="1" t="s">
        <v>48</v>
      </c>
    </row>
    <row r="4833" spans="1:33" x14ac:dyDescent="0.75">
      <c r="A4833" s="1" t="s">
        <v>25870</v>
      </c>
      <c r="B4833" s="1" t="s">
        <v>25871</v>
      </c>
      <c r="C4833" s="1" t="s">
        <v>91</v>
      </c>
      <c r="D4833" s="1" t="s">
        <v>25872</v>
      </c>
      <c r="E4833" s="1" t="s">
        <v>25873</v>
      </c>
      <c r="F4833" s="1" t="s">
        <v>38</v>
      </c>
      <c r="G4833">
        <v>1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0</v>
      </c>
      <c r="N4833" s="1" t="s">
        <v>89</v>
      </c>
      <c r="O4833">
        <v>0</v>
      </c>
      <c r="P4833">
        <v>100000</v>
      </c>
      <c r="Q4833">
        <v>0</v>
      </c>
      <c r="R4833" s="1" t="s">
        <v>25874</v>
      </c>
      <c r="S4833">
        <v>0</v>
      </c>
      <c r="T4833" s="1" t="s">
        <v>91</v>
      </c>
      <c r="U4833" s="1" t="s">
        <v>41</v>
      </c>
      <c r="V4833" s="1" t="s">
        <v>1990</v>
      </c>
      <c r="W4833" s="1" t="s">
        <v>60</v>
      </c>
      <c r="X4833" s="1" t="s">
        <v>44</v>
      </c>
      <c r="Y4833" s="1" t="s">
        <v>45</v>
      </c>
      <c r="Z4833">
        <v>0</v>
      </c>
      <c r="AA4833" s="1" t="s">
        <v>2632</v>
      </c>
      <c r="AB4833" s="1" t="s">
        <v>25875</v>
      </c>
      <c r="AC4833" s="1" t="s">
        <v>223</v>
      </c>
      <c r="AD4833" s="1" t="s">
        <v>240</v>
      </c>
      <c r="AE4833" s="1" t="s">
        <v>117</v>
      </c>
      <c r="AF4833" s="1" t="s">
        <v>159</v>
      </c>
      <c r="AG4833" s="1" t="s">
        <v>48</v>
      </c>
    </row>
    <row r="4834" spans="1:33" x14ac:dyDescent="0.75">
      <c r="A4834" s="1" t="s">
        <v>25876</v>
      </c>
      <c r="B4834" s="1" t="s">
        <v>25877</v>
      </c>
      <c r="C4834" s="1" t="s">
        <v>147</v>
      </c>
      <c r="D4834" s="1" t="s">
        <v>25878</v>
      </c>
      <c r="E4834" s="1" t="s">
        <v>25879</v>
      </c>
      <c r="F4834" s="1" t="s">
        <v>38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58</v>
      </c>
      <c r="O4834">
        <v>0</v>
      </c>
      <c r="P4834">
        <v>1000000</v>
      </c>
      <c r="Q4834">
        <v>0</v>
      </c>
      <c r="R4834" s="1" t="s">
        <v>12212</v>
      </c>
      <c r="S4834">
        <v>0</v>
      </c>
      <c r="T4834" s="1" t="s">
        <v>147</v>
      </c>
      <c r="U4834" s="1" t="s">
        <v>41</v>
      </c>
      <c r="V4834" s="1" t="s">
        <v>45</v>
      </c>
      <c r="W4834" s="1" t="s">
        <v>45</v>
      </c>
      <c r="X4834" s="1" t="s">
        <v>44</v>
      </c>
      <c r="Y4834" s="1" t="s">
        <v>45</v>
      </c>
      <c r="Z4834">
        <v>0</v>
      </c>
      <c r="AA4834" s="1" t="s">
        <v>46</v>
      </c>
      <c r="AB4834" s="1" t="s">
        <v>25880</v>
      </c>
      <c r="AC4834" s="1" t="s">
        <v>48</v>
      </c>
      <c r="AD4834" s="1" t="s">
        <v>49</v>
      </c>
      <c r="AE4834" s="1" t="s">
        <v>83</v>
      </c>
      <c r="AF4834" s="1" t="s">
        <v>139</v>
      </c>
      <c r="AG4834" s="1" t="s">
        <v>117</v>
      </c>
    </row>
    <row r="4835" spans="1:33" x14ac:dyDescent="0.75">
      <c r="A4835" s="1" t="s">
        <v>25881</v>
      </c>
      <c r="B4835" s="1" t="s">
        <v>25882</v>
      </c>
      <c r="C4835" s="1" t="s">
        <v>226</v>
      </c>
      <c r="D4835" s="1" t="s">
        <v>25883</v>
      </c>
      <c r="E4835" s="1" t="s">
        <v>25884</v>
      </c>
      <c r="F4835" s="1" t="s">
        <v>38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s="1" t="s">
        <v>58</v>
      </c>
      <c r="O4835">
        <v>0</v>
      </c>
      <c r="P4835">
        <v>100000</v>
      </c>
      <c r="Q4835">
        <v>0</v>
      </c>
      <c r="R4835" s="1" t="s">
        <v>25885</v>
      </c>
      <c r="S4835">
        <v>0</v>
      </c>
      <c r="T4835" s="1" t="s">
        <v>226</v>
      </c>
      <c r="U4835" s="1" t="s">
        <v>41</v>
      </c>
      <c r="V4835" s="1" t="s">
        <v>45</v>
      </c>
      <c r="W4835" s="1" t="s">
        <v>45</v>
      </c>
      <c r="X4835" s="1" t="s">
        <v>1375</v>
      </c>
      <c r="Y4835" s="1" t="s">
        <v>45</v>
      </c>
      <c r="Z4835">
        <v>0</v>
      </c>
      <c r="AA4835" s="1" t="s">
        <v>421</v>
      </c>
      <c r="AB4835" s="1" t="s">
        <v>16111</v>
      </c>
      <c r="AC4835" s="1" t="s">
        <v>778</v>
      </c>
      <c r="AD4835" s="1" t="s">
        <v>98</v>
      </c>
      <c r="AE4835" s="1" t="s">
        <v>83</v>
      </c>
      <c r="AF4835" s="1" t="s">
        <v>82</v>
      </c>
      <c r="AG4835" s="1" t="s">
        <v>48</v>
      </c>
    </row>
    <row r="4836" spans="1:33" x14ac:dyDescent="0.75">
      <c r="A4836" s="1" t="s">
        <v>25886</v>
      </c>
      <c r="B4836" s="1" t="s">
        <v>25887</v>
      </c>
      <c r="C4836" s="1" t="s">
        <v>147</v>
      </c>
      <c r="D4836" s="1" t="s">
        <v>25888</v>
      </c>
      <c r="E4836" s="1" t="s">
        <v>25889</v>
      </c>
      <c r="F4836" s="1" t="s">
        <v>38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 s="1" t="s">
        <v>58</v>
      </c>
      <c r="O4836">
        <v>0</v>
      </c>
      <c r="P4836">
        <v>1000000</v>
      </c>
      <c r="Q4836">
        <v>0</v>
      </c>
      <c r="R4836" s="1" t="s">
        <v>25890</v>
      </c>
      <c r="S4836">
        <v>0</v>
      </c>
      <c r="T4836" s="1" t="s">
        <v>147</v>
      </c>
      <c r="U4836" s="1" t="s">
        <v>41</v>
      </c>
      <c r="V4836" s="1" t="s">
        <v>45</v>
      </c>
      <c r="W4836" s="1" t="s">
        <v>45</v>
      </c>
      <c r="X4836" s="1" t="s">
        <v>44</v>
      </c>
      <c r="Y4836" s="1" t="s">
        <v>45</v>
      </c>
      <c r="Z4836">
        <v>0</v>
      </c>
      <c r="AA4836" s="1" t="s">
        <v>107</v>
      </c>
      <c r="AB4836" s="1" t="s">
        <v>25891</v>
      </c>
      <c r="AC4836" s="1" t="s">
        <v>48</v>
      </c>
      <c r="AD4836" s="1" t="s">
        <v>72</v>
      </c>
      <c r="AE4836" s="1" t="s">
        <v>82</v>
      </c>
      <c r="AF4836" s="1" t="s">
        <v>122</v>
      </c>
      <c r="AG4836" s="1" t="s">
        <v>319</v>
      </c>
    </row>
    <row r="4837" spans="1:33" x14ac:dyDescent="0.75">
      <c r="A4837" s="1" t="s">
        <v>25892</v>
      </c>
      <c r="B4837" s="1" t="s">
        <v>25893</v>
      </c>
      <c r="C4837" s="1" t="s">
        <v>86</v>
      </c>
      <c r="D4837" s="1" t="s">
        <v>25894</v>
      </c>
      <c r="E4837" s="1" t="s">
        <v>25895</v>
      </c>
      <c r="F4837" s="1" t="s">
        <v>38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s="1" t="s">
        <v>58</v>
      </c>
      <c r="O4837">
        <v>0</v>
      </c>
      <c r="P4837">
        <v>5000</v>
      </c>
      <c r="Q4837">
        <v>0</v>
      </c>
      <c r="R4837" s="1" t="s">
        <v>25896</v>
      </c>
      <c r="S4837">
        <v>0</v>
      </c>
      <c r="T4837" s="1" t="s">
        <v>86</v>
      </c>
      <c r="U4837" s="1" t="s">
        <v>41</v>
      </c>
      <c r="V4837" s="1" t="s">
        <v>1616</v>
      </c>
      <c r="W4837" s="1" t="s">
        <v>1059</v>
      </c>
      <c r="X4837" s="1" t="s">
        <v>44</v>
      </c>
      <c r="Y4837" s="1" t="s">
        <v>45</v>
      </c>
      <c r="Z4837">
        <v>0</v>
      </c>
      <c r="AA4837" s="1" t="s">
        <v>79</v>
      </c>
      <c r="AB4837" s="1" t="s">
        <v>25822</v>
      </c>
      <c r="AC4837" s="1" t="s">
        <v>48</v>
      </c>
      <c r="AD4837" s="1" t="s">
        <v>274</v>
      </c>
      <c r="AE4837" s="1" t="s">
        <v>73</v>
      </c>
      <c r="AF4837" s="1" t="s">
        <v>83</v>
      </c>
      <c r="AG4837" s="1" t="s">
        <v>83</v>
      </c>
    </row>
    <row r="4838" spans="1:33" x14ac:dyDescent="0.75">
      <c r="A4838" s="1" t="s">
        <v>25897</v>
      </c>
      <c r="B4838" s="1" t="s">
        <v>25898</v>
      </c>
      <c r="C4838" s="1" t="s">
        <v>55</v>
      </c>
      <c r="D4838" s="1" t="s">
        <v>25899</v>
      </c>
      <c r="E4838" s="1" t="s">
        <v>25900</v>
      </c>
      <c r="F4838" s="1" t="s">
        <v>38</v>
      </c>
      <c r="G4838">
        <v>1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 s="1" t="s">
        <v>58</v>
      </c>
      <c r="O4838">
        <v>0</v>
      </c>
      <c r="P4838">
        <v>100000</v>
      </c>
      <c r="Q4838">
        <v>0</v>
      </c>
      <c r="R4838" s="1" t="s">
        <v>25901</v>
      </c>
      <c r="S4838">
        <v>0</v>
      </c>
      <c r="T4838" s="1" t="s">
        <v>55</v>
      </c>
      <c r="U4838" s="1" t="s">
        <v>41</v>
      </c>
      <c r="V4838" s="1" t="s">
        <v>25902</v>
      </c>
      <c r="W4838" s="1" t="s">
        <v>2271</v>
      </c>
      <c r="X4838" s="1" t="s">
        <v>44</v>
      </c>
      <c r="Y4838" s="1" t="s">
        <v>45</v>
      </c>
      <c r="Z4838">
        <v>0</v>
      </c>
      <c r="AA4838" s="1" t="s">
        <v>94</v>
      </c>
      <c r="AB4838" s="1" t="s">
        <v>25903</v>
      </c>
      <c r="AC4838" s="1" t="s">
        <v>48</v>
      </c>
      <c r="AD4838" s="1" t="s">
        <v>72</v>
      </c>
      <c r="AE4838" s="1" t="s">
        <v>138</v>
      </c>
      <c r="AF4838" s="1" t="s">
        <v>73</v>
      </c>
      <c r="AG4838" s="1" t="s">
        <v>99</v>
      </c>
    </row>
    <row r="4839" spans="1:33" x14ac:dyDescent="0.75">
      <c r="A4839" s="1" t="s">
        <v>25904</v>
      </c>
      <c r="B4839" s="1" t="s">
        <v>25905</v>
      </c>
      <c r="C4839" s="1" t="s">
        <v>142</v>
      </c>
      <c r="D4839" s="1" t="s">
        <v>25906</v>
      </c>
      <c r="E4839" s="1" t="s">
        <v>25907</v>
      </c>
      <c r="F4839" s="1" t="s">
        <v>38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58</v>
      </c>
      <c r="O4839">
        <v>0</v>
      </c>
      <c r="P4839">
        <v>500000</v>
      </c>
      <c r="Q4839">
        <v>0</v>
      </c>
      <c r="R4839" s="1" t="s">
        <v>12212</v>
      </c>
      <c r="S4839">
        <v>0</v>
      </c>
      <c r="T4839" s="1" t="s">
        <v>142</v>
      </c>
      <c r="U4839" s="1" t="s">
        <v>41</v>
      </c>
      <c r="V4839" s="1" t="s">
        <v>45</v>
      </c>
      <c r="W4839" s="1" t="s">
        <v>45</v>
      </c>
      <c r="X4839" s="1" t="s">
        <v>44</v>
      </c>
      <c r="Y4839" s="1" t="s">
        <v>45</v>
      </c>
      <c r="Z4839">
        <v>0</v>
      </c>
      <c r="AA4839" s="1" t="s">
        <v>1113</v>
      </c>
      <c r="AB4839" s="1" t="s">
        <v>25908</v>
      </c>
      <c r="AC4839" s="1" t="s">
        <v>152</v>
      </c>
      <c r="AD4839" s="1" t="s">
        <v>81</v>
      </c>
      <c r="AE4839" s="1" t="s">
        <v>81</v>
      </c>
      <c r="AF4839" s="1" t="s">
        <v>72</v>
      </c>
      <c r="AG4839" s="1" t="s">
        <v>48</v>
      </c>
    </row>
    <row r="4840" spans="1:33" x14ac:dyDescent="0.75">
      <c r="A4840" s="1" t="s">
        <v>25909</v>
      </c>
      <c r="B4840" s="1" t="s">
        <v>25910</v>
      </c>
      <c r="C4840" s="1" t="s">
        <v>155</v>
      </c>
      <c r="D4840" s="1" t="s">
        <v>25911</v>
      </c>
      <c r="E4840" s="1" t="s">
        <v>25912</v>
      </c>
      <c r="F4840" s="1" t="s">
        <v>38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s="1" t="s">
        <v>58</v>
      </c>
      <c r="O4840">
        <v>0</v>
      </c>
      <c r="P4840">
        <v>100000</v>
      </c>
      <c r="Q4840">
        <v>0</v>
      </c>
      <c r="R4840" s="1" t="s">
        <v>25913</v>
      </c>
      <c r="S4840">
        <v>0</v>
      </c>
      <c r="T4840" s="1" t="s">
        <v>155</v>
      </c>
      <c r="U4840" s="1" t="s">
        <v>41</v>
      </c>
      <c r="V4840" s="1" t="s">
        <v>45</v>
      </c>
      <c r="W4840" s="1" t="s">
        <v>45</v>
      </c>
      <c r="X4840" s="1" t="s">
        <v>44</v>
      </c>
      <c r="Y4840" s="1" t="s">
        <v>45</v>
      </c>
      <c r="Z4840">
        <v>0</v>
      </c>
      <c r="AA4840" s="1" t="s">
        <v>306</v>
      </c>
      <c r="AB4840" s="1" t="s">
        <v>18307</v>
      </c>
      <c r="AC4840" s="1" t="s">
        <v>968</v>
      </c>
      <c r="AD4840" s="1" t="s">
        <v>188</v>
      </c>
      <c r="AE4840" s="1" t="s">
        <v>189</v>
      </c>
      <c r="AF4840" s="1" t="s">
        <v>138</v>
      </c>
      <c r="AG4840" s="1" t="s">
        <v>48</v>
      </c>
    </row>
    <row r="4841" spans="1:33" x14ac:dyDescent="0.75">
      <c r="A4841" s="1" t="s">
        <v>25914</v>
      </c>
      <c r="B4841" s="1" t="s">
        <v>25915</v>
      </c>
      <c r="C4841" s="1" t="s">
        <v>254</v>
      </c>
      <c r="D4841" s="1" t="s">
        <v>15994</v>
      </c>
      <c r="E4841" s="1" t="s">
        <v>25916</v>
      </c>
      <c r="F4841" s="1" t="s">
        <v>38</v>
      </c>
      <c r="G4841">
        <v>1</v>
      </c>
      <c r="H4841">
        <v>1</v>
      </c>
      <c r="I4841">
        <v>0</v>
      </c>
      <c r="J4841">
        <v>0</v>
      </c>
      <c r="K4841">
        <v>0</v>
      </c>
      <c r="L4841">
        <v>0</v>
      </c>
      <c r="M4841">
        <v>0</v>
      </c>
      <c r="N4841" s="1" t="s">
        <v>58</v>
      </c>
      <c r="O4841">
        <v>0</v>
      </c>
      <c r="P4841">
        <v>1000000</v>
      </c>
      <c r="Q4841">
        <v>0</v>
      </c>
      <c r="R4841" s="1" t="s">
        <v>15996</v>
      </c>
      <c r="S4841">
        <v>0</v>
      </c>
      <c r="T4841" s="1" t="s">
        <v>254</v>
      </c>
      <c r="U4841" s="1" t="s">
        <v>41</v>
      </c>
      <c r="V4841" s="1" t="s">
        <v>292</v>
      </c>
      <c r="W4841" s="1" t="s">
        <v>1339</v>
      </c>
      <c r="X4841" s="1" t="s">
        <v>44</v>
      </c>
      <c r="Y4841" s="1" t="s">
        <v>45</v>
      </c>
      <c r="Z4841">
        <v>0</v>
      </c>
      <c r="AA4841" s="1" t="s">
        <v>136</v>
      </c>
      <c r="AB4841" s="1" t="s">
        <v>25917</v>
      </c>
      <c r="AC4841" s="1" t="s">
        <v>48</v>
      </c>
      <c r="AD4841" s="1" t="s">
        <v>189</v>
      </c>
      <c r="AE4841" s="1" t="s">
        <v>50</v>
      </c>
      <c r="AF4841" s="1" t="s">
        <v>216</v>
      </c>
      <c r="AG4841" s="1" t="s">
        <v>122</v>
      </c>
    </row>
    <row r="4842" spans="1:33" x14ac:dyDescent="0.75">
      <c r="A4842" s="1" t="s">
        <v>25918</v>
      </c>
      <c r="B4842" s="1" t="s">
        <v>25919</v>
      </c>
      <c r="C4842" s="1" t="s">
        <v>254</v>
      </c>
      <c r="D4842" s="1" t="s">
        <v>1366</v>
      </c>
      <c r="E4842" s="1" t="s">
        <v>25920</v>
      </c>
      <c r="F4842" s="1" t="s">
        <v>38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58</v>
      </c>
      <c r="O4842">
        <v>0</v>
      </c>
      <c r="P4842">
        <v>10000000</v>
      </c>
      <c r="Q4842">
        <v>0</v>
      </c>
      <c r="R4842" s="1" t="s">
        <v>1368</v>
      </c>
      <c r="S4842">
        <v>0</v>
      </c>
      <c r="T4842" s="1" t="s">
        <v>254</v>
      </c>
      <c r="U4842" s="1" t="s">
        <v>41</v>
      </c>
      <c r="V4842" s="1" t="s">
        <v>45</v>
      </c>
      <c r="W4842" s="1" t="s">
        <v>45</v>
      </c>
      <c r="X4842" s="1" t="s">
        <v>44</v>
      </c>
      <c r="Y4842" s="1" t="s">
        <v>45</v>
      </c>
      <c r="Z4842">
        <v>0</v>
      </c>
      <c r="AA4842" s="1" t="s">
        <v>231</v>
      </c>
      <c r="AB4842" s="1" t="s">
        <v>25921</v>
      </c>
      <c r="AC4842" s="1" t="s">
        <v>48</v>
      </c>
      <c r="AD4842" s="1" t="s">
        <v>73</v>
      </c>
      <c r="AE4842" s="1" t="s">
        <v>52</v>
      </c>
      <c r="AF4842" s="1" t="s">
        <v>110</v>
      </c>
      <c r="AG4842" s="1" t="s">
        <v>274</v>
      </c>
    </row>
    <row r="4843" spans="1:33" x14ac:dyDescent="0.75">
      <c r="A4843" s="1" t="s">
        <v>25922</v>
      </c>
      <c r="B4843" s="1" t="s">
        <v>25923</v>
      </c>
      <c r="C4843" s="1" t="s">
        <v>131</v>
      </c>
      <c r="D4843" s="1" t="s">
        <v>25924</v>
      </c>
      <c r="E4843" s="1" t="s">
        <v>25925</v>
      </c>
      <c r="F4843" s="1" t="s">
        <v>38</v>
      </c>
      <c r="G4843">
        <v>1</v>
      </c>
      <c r="H4843">
        <v>1</v>
      </c>
      <c r="I4843">
        <v>0</v>
      </c>
      <c r="J4843">
        <v>0</v>
      </c>
      <c r="K4843">
        <v>0</v>
      </c>
      <c r="L4843">
        <v>0</v>
      </c>
      <c r="M4843">
        <v>0</v>
      </c>
      <c r="N4843" s="1" t="s">
        <v>58</v>
      </c>
      <c r="O4843">
        <v>0</v>
      </c>
      <c r="P4843">
        <v>1000000</v>
      </c>
      <c r="Q4843">
        <v>0</v>
      </c>
      <c r="R4843" s="1" t="s">
        <v>25926</v>
      </c>
      <c r="S4843">
        <v>0</v>
      </c>
      <c r="T4843" s="1" t="s">
        <v>131</v>
      </c>
      <c r="U4843" s="1" t="s">
        <v>41</v>
      </c>
      <c r="V4843" s="1" t="s">
        <v>10128</v>
      </c>
      <c r="W4843" s="1" t="s">
        <v>10128</v>
      </c>
      <c r="X4843" s="1" t="s">
        <v>44</v>
      </c>
      <c r="Y4843" s="1" t="s">
        <v>45</v>
      </c>
      <c r="Z4843">
        <v>0</v>
      </c>
      <c r="AA4843" s="1" t="s">
        <v>46</v>
      </c>
      <c r="AB4843" s="1" t="s">
        <v>25927</v>
      </c>
      <c r="AC4843" s="1" t="s">
        <v>48</v>
      </c>
      <c r="AD4843" s="1" t="s">
        <v>63</v>
      </c>
      <c r="AE4843" s="1" t="s">
        <v>122</v>
      </c>
      <c r="AF4843" s="1" t="s">
        <v>139</v>
      </c>
      <c r="AG4843" s="1" t="s">
        <v>117</v>
      </c>
    </row>
    <row r="4844" spans="1:33" x14ac:dyDescent="0.75">
      <c r="A4844" s="1" t="s">
        <v>25928</v>
      </c>
      <c r="B4844" s="1" t="s">
        <v>25929</v>
      </c>
      <c r="C4844" s="1" t="s">
        <v>226</v>
      </c>
      <c r="D4844" s="1" t="s">
        <v>17886</v>
      </c>
      <c r="E4844" s="1" t="s">
        <v>25930</v>
      </c>
      <c r="F4844" s="1" t="s">
        <v>38</v>
      </c>
      <c r="G4844">
        <v>1</v>
      </c>
      <c r="H4844">
        <v>1</v>
      </c>
      <c r="I4844">
        <v>0</v>
      </c>
      <c r="J4844">
        <v>0</v>
      </c>
      <c r="K4844">
        <v>0</v>
      </c>
      <c r="L4844">
        <v>0</v>
      </c>
      <c r="M4844">
        <v>0</v>
      </c>
      <c r="N4844" s="1" t="s">
        <v>58</v>
      </c>
      <c r="O4844">
        <v>0</v>
      </c>
      <c r="P4844">
        <v>1000000</v>
      </c>
      <c r="Q4844">
        <v>0</v>
      </c>
      <c r="R4844" s="1" t="s">
        <v>3026</v>
      </c>
      <c r="S4844">
        <v>0</v>
      </c>
      <c r="T4844" s="1" t="s">
        <v>226</v>
      </c>
      <c r="U4844" s="1" t="s">
        <v>41</v>
      </c>
      <c r="V4844" s="1" t="s">
        <v>3321</v>
      </c>
      <c r="W4844" s="1" t="s">
        <v>3321</v>
      </c>
      <c r="X4844" s="1" t="s">
        <v>44</v>
      </c>
      <c r="Y4844" s="1" t="s">
        <v>45</v>
      </c>
      <c r="Z4844">
        <v>0</v>
      </c>
      <c r="AA4844" s="1" t="s">
        <v>46</v>
      </c>
      <c r="AB4844" s="1" t="s">
        <v>25931</v>
      </c>
      <c r="AC4844" s="1" t="s">
        <v>48</v>
      </c>
      <c r="AD4844" s="1" t="s">
        <v>188</v>
      </c>
      <c r="AE4844" s="1" t="s">
        <v>82</v>
      </c>
      <c r="AF4844" s="1" t="s">
        <v>139</v>
      </c>
      <c r="AG4844" s="1" t="s">
        <v>110</v>
      </c>
    </row>
    <row r="4845" spans="1:33" x14ac:dyDescent="0.75">
      <c r="A4845" s="1" t="s">
        <v>25932</v>
      </c>
      <c r="B4845" s="1" t="s">
        <v>25933</v>
      </c>
      <c r="C4845" s="1" t="s">
        <v>1549</v>
      </c>
      <c r="D4845" s="1" t="s">
        <v>10904</v>
      </c>
      <c r="E4845" s="1" t="s">
        <v>25934</v>
      </c>
      <c r="F4845" s="1" t="s">
        <v>38</v>
      </c>
      <c r="G4845">
        <v>1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1</v>
      </c>
      <c r="N4845" s="1" t="s">
        <v>58</v>
      </c>
      <c r="O4845">
        <v>0</v>
      </c>
      <c r="P4845">
        <v>1000000</v>
      </c>
      <c r="Q4845">
        <v>0</v>
      </c>
      <c r="R4845" s="1" t="s">
        <v>25935</v>
      </c>
      <c r="S4845">
        <v>0</v>
      </c>
      <c r="T4845" s="1" t="s">
        <v>1440</v>
      </c>
      <c r="U4845" s="1" t="s">
        <v>1549</v>
      </c>
      <c r="V4845" s="1" t="s">
        <v>1815</v>
      </c>
      <c r="W4845" s="1" t="s">
        <v>1870</v>
      </c>
      <c r="X4845" s="1" t="s">
        <v>44</v>
      </c>
      <c r="Y4845" s="1" t="s">
        <v>45</v>
      </c>
      <c r="Z4845">
        <v>0</v>
      </c>
      <c r="AA4845" s="1" t="s">
        <v>46</v>
      </c>
      <c r="AB4845" s="1" t="s">
        <v>25936</v>
      </c>
      <c r="AC4845" s="1" t="s">
        <v>48</v>
      </c>
      <c r="AD4845" s="1" t="s">
        <v>189</v>
      </c>
      <c r="AE4845" s="1" t="s">
        <v>122</v>
      </c>
      <c r="AF4845" s="1" t="s">
        <v>139</v>
      </c>
      <c r="AG4845" s="1" t="s">
        <v>52</v>
      </c>
    </row>
    <row r="4846" spans="1:33" x14ac:dyDescent="0.75">
      <c r="A4846" s="1" t="s">
        <v>25937</v>
      </c>
      <c r="B4846" s="1" t="s">
        <v>25938</v>
      </c>
      <c r="C4846" s="1" t="s">
        <v>131</v>
      </c>
      <c r="D4846" s="1" t="s">
        <v>25939</v>
      </c>
      <c r="E4846" s="1" t="s">
        <v>25940</v>
      </c>
      <c r="F4846" s="1" t="s">
        <v>38</v>
      </c>
      <c r="G4846">
        <v>1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0</v>
      </c>
      <c r="N4846" s="1" t="s">
        <v>58</v>
      </c>
      <c r="O4846">
        <v>0</v>
      </c>
      <c r="P4846">
        <v>10000000</v>
      </c>
      <c r="Q4846">
        <v>0</v>
      </c>
      <c r="R4846" s="1" t="s">
        <v>25941</v>
      </c>
      <c r="S4846">
        <v>0</v>
      </c>
      <c r="T4846" s="1" t="s">
        <v>131</v>
      </c>
      <c r="U4846" s="1" t="s">
        <v>41</v>
      </c>
      <c r="V4846" s="1" t="s">
        <v>7299</v>
      </c>
      <c r="W4846" s="1" t="s">
        <v>4848</v>
      </c>
      <c r="X4846" s="1" t="s">
        <v>44</v>
      </c>
      <c r="Y4846" s="1" t="s">
        <v>45</v>
      </c>
      <c r="Z4846">
        <v>0</v>
      </c>
      <c r="AA4846" s="1" t="s">
        <v>46</v>
      </c>
      <c r="AB4846" s="1" t="s">
        <v>25942</v>
      </c>
      <c r="AC4846" s="1" t="s">
        <v>48</v>
      </c>
      <c r="AD4846" s="1" t="s">
        <v>81</v>
      </c>
      <c r="AE4846" s="1" t="s">
        <v>110</v>
      </c>
      <c r="AF4846" s="1" t="s">
        <v>51</v>
      </c>
      <c r="AG4846" s="1" t="s">
        <v>52</v>
      </c>
    </row>
    <row r="4847" spans="1:33" x14ac:dyDescent="0.75">
      <c r="A4847" s="1" t="s">
        <v>25943</v>
      </c>
      <c r="B4847" s="1" t="s">
        <v>25944</v>
      </c>
      <c r="C4847" s="1" t="s">
        <v>349</v>
      </c>
      <c r="D4847" s="1" t="s">
        <v>25769</v>
      </c>
      <c r="E4847" s="1" t="s">
        <v>25945</v>
      </c>
      <c r="F4847" s="1" t="s">
        <v>38</v>
      </c>
      <c r="G4847">
        <v>1</v>
      </c>
      <c r="H4847">
        <v>1</v>
      </c>
      <c r="I4847">
        <v>0</v>
      </c>
      <c r="J4847">
        <v>0</v>
      </c>
      <c r="K4847">
        <v>0</v>
      </c>
      <c r="L4847">
        <v>0</v>
      </c>
      <c r="M4847">
        <v>0</v>
      </c>
      <c r="N4847" s="1" t="s">
        <v>58</v>
      </c>
      <c r="O4847">
        <v>0</v>
      </c>
      <c r="P4847">
        <v>5000000</v>
      </c>
      <c r="Q4847">
        <v>0</v>
      </c>
      <c r="R4847" s="1" t="s">
        <v>211</v>
      </c>
      <c r="S4847">
        <v>0</v>
      </c>
      <c r="T4847" s="1" t="s">
        <v>349</v>
      </c>
      <c r="U4847" s="1" t="s">
        <v>41</v>
      </c>
      <c r="V4847" s="1" t="s">
        <v>553</v>
      </c>
      <c r="W4847" s="1" t="s">
        <v>25946</v>
      </c>
      <c r="X4847" s="1" t="s">
        <v>44</v>
      </c>
      <c r="Y4847" s="1" t="s">
        <v>45</v>
      </c>
      <c r="Z4847">
        <v>0</v>
      </c>
      <c r="AA4847" s="1" t="s">
        <v>136</v>
      </c>
      <c r="AB4847" s="1" t="s">
        <v>25947</v>
      </c>
      <c r="AC4847" s="1" t="s">
        <v>48</v>
      </c>
      <c r="AD4847" s="1" t="s">
        <v>97</v>
      </c>
      <c r="AE4847" s="1" t="s">
        <v>122</v>
      </c>
      <c r="AF4847" s="1" t="s">
        <v>51</v>
      </c>
      <c r="AG4847" s="1" t="s">
        <v>50</v>
      </c>
    </row>
    <row r="4848" spans="1:33" x14ac:dyDescent="0.75">
      <c r="A4848" s="1" t="s">
        <v>25948</v>
      </c>
      <c r="B4848" s="1" t="s">
        <v>25949</v>
      </c>
      <c r="C4848" s="1" t="s">
        <v>799</v>
      </c>
      <c r="D4848" s="1" t="s">
        <v>6861</v>
      </c>
      <c r="E4848" s="1" t="s">
        <v>25950</v>
      </c>
      <c r="F4848" s="1" t="s">
        <v>38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 s="1" t="s">
        <v>58</v>
      </c>
      <c r="O4848">
        <v>0</v>
      </c>
      <c r="P4848">
        <v>50000</v>
      </c>
      <c r="Q4848">
        <v>0</v>
      </c>
      <c r="R4848" s="1" t="s">
        <v>9292</v>
      </c>
      <c r="S4848">
        <v>0</v>
      </c>
      <c r="T4848" s="1" t="s">
        <v>799</v>
      </c>
      <c r="U4848" s="1" t="s">
        <v>41</v>
      </c>
      <c r="V4848" s="1" t="s">
        <v>45</v>
      </c>
      <c r="W4848" s="1" t="s">
        <v>45</v>
      </c>
      <c r="X4848" s="1" t="s">
        <v>44</v>
      </c>
      <c r="Y4848" s="1" t="s">
        <v>45</v>
      </c>
      <c r="Z4848">
        <v>0</v>
      </c>
      <c r="AA4848" s="1" t="s">
        <v>247</v>
      </c>
      <c r="AB4848" s="1" t="s">
        <v>25951</v>
      </c>
      <c r="AC4848" s="1" t="s">
        <v>3144</v>
      </c>
      <c r="AD4848" s="1" t="s">
        <v>180</v>
      </c>
      <c r="AE4848" s="1" t="s">
        <v>309</v>
      </c>
      <c r="AF4848" s="1" t="s">
        <v>309</v>
      </c>
      <c r="AG4848" s="1" t="s">
        <v>48</v>
      </c>
    </row>
    <row r="4849" spans="1:33" x14ac:dyDescent="0.75">
      <c r="A4849" s="1" t="s">
        <v>25952</v>
      </c>
      <c r="B4849" s="1" t="s">
        <v>25953</v>
      </c>
      <c r="C4849" s="1" t="s">
        <v>142</v>
      </c>
      <c r="D4849" s="1" t="s">
        <v>17068</v>
      </c>
      <c r="E4849" s="1" t="s">
        <v>25954</v>
      </c>
      <c r="F4849" s="1" t="s">
        <v>38</v>
      </c>
      <c r="G4849">
        <v>0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0</v>
      </c>
      <c r="N4849" s="1" t="s">
        <v>58</v>
      </c>
      <c r="O4849">
        <v>0</v>
      </c>
      <c r="P4849">
        <v>10000</v>
      </c>
      <c r="Q4849">
        <v>0</v>
      </c>
      <c r="R4849" s="1" t="s">
        <v>17068</v>
      </c>
      <c r="S4849">
        <v>0</v>
      </c>
      <c r="T4849" s="1" t="s">
        <v>142</v>
      </c>
      <c r="U4849" s="1" t="s">
        <v>41</v>
      </c>
      <c r="V4849" s="1" t="s">
        <v>45</v>
      </c>
      <c r="W4849" s="1" t="s">
        <v>45</v>
      </c>
      <c r="X4849" s="1" t="s">
        <v>44</v>
      </c>
      <c r="Y4849" s="1" t="s">
        <v>45</v>
      </c>
      <c r="Z4849">
        <v>0</v>
      </c>
      <c r="AA4849" s="1" t="s">
        <v>364</v>
      </c>
      <c r="AB4849" s="1" t="s">
        <v>5070</v>
      </c>
      <c r="AC4849" s="1" t="s">
        <v>48</v>
      </c>
      <c r="AD4849" s="1" t="s">
        <v>99</v>
      </c>
      <c r="AE4849" s="1" t="s">
        <v>160</v>
      </c>
      <c r="AF4849" s="1" t="s">
        <v>97</v>
      </c>
      <c r="AG4849" s="1" t="s">
        <v>308</v>
      </c>
    </row>
    <row r="4850" spans="1:33" x14ac:dyDescent="0.75">
      <c r="A4850" s="1" t="s">
        <v>25955</v>
      </c>
      <c r="B4850" s="1" t="s">
        <v>25956</v>
      </c>
      <c r="C4850" s="1" t="s">
        <v>55</v>
      </c>
      <c r="D4850" s="1" t="s">
        <v>25957</v>
      </c>
      <c r="E4850" s="1" t="s">
        <v>25958</v>
      </c>
      <c r="F4850" s="1" t="s">
        <v>38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58</v>
      </c>
      <c r="O4850">
        <v>0</v>
      </c>
      <c r="P4850">
        <v>10000000</v>
      </c>
      <c r="Q4850">
        <v>0</v>
      </c>
      <c r="R4850" s="1" t="s">
        <v>25957</v>
      </c>
      <c r="S4850">
        <v>0</v>
      </c>
      <c r="T4850" s="1" t="s">
        <v>55</v>
      </c>
      <c r="U4850" s="1" t="s">
        <v>41</v>
      </c>
      <c r="V4850" s="1" t="s">
        <v>45</v>
      </c>
      <c r="W4850" s="1" t="s">
        <v>45</v>
      </c>
      <c r="X4850" s="1" t="s">
        <v>1375</v>
      </c>
      <c r="Y4850" s="1" t="s">
        <v>45</v>
      </c>
      <c r="Z4850">
        <v>0</v>
      </c>
      <c r="AA4850" s="1" t="s">
        <v>157</v>
      </c>
      <c r="AB4850" s="1" t="s">
        <v>25959</v>
      </c>
      <c r="AC4850" s="1" t="s">
        <v>48</v>
      </c>
      <c r="AD4850" s="1" t="s">
        <v>81</v>
      </c>
      <c r="AE4850" s="1" t="s">
        <v>98</v>
      </c>
      <c r="AF4850" s="1" t="s">
        <v>50</v>
      </c>
      <c r="AG4850" s="1" t="s">
        <v>96</v>
      </c>
    </row>
    <row r="4851" spans="1:33" x14ac:dyDescent="0.75">
      <c r="A4851" s="1" t="s">
        <v>25960</v>
      </c>
      <c r="B4851" s="1" t="s">
        <v>25961</v>
      </c>
      <c r="C4851" s="1" t="s">
        <v>131</v>
      </c>
      <c r="D4851" s="1" t="s">
        <v>25962</v>
      </c>
      <c r="E4851" s="1" t="s">
        <v>25963</v>
      </c>
      <c r="F4851" s="1" t="s">
        <v>38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s="1" t="s">
        <v>58</v>
      </c>
      <c r="O4851">
        <v>0</v>
      </c>
      <c r="P4851">
        <v>50000</v>
      </c>
      <c r="Q4851">
        <v>0</v>
      </c>
      <c r="R4851" s="1" t="s">
        <v>25964</v>
      </c>
      <c r="S4851">
        <v>0</v>
      </c>
      <c r="T4851" s="1" t="s">
        <v>131</v>
      </c>
      <c r="U4851" s="1" t="s">
        <v>41</v>
      </c>
      <c r="V4851" s="1" t="s">
        <v>45</v>
      </c>
      <c r="W4851" s="1" t="s">
        <v>45</v>
      </c>
      <c r="X4851" s="1" t="s">
        <v>44</v>
      </c>
      <c r="Y4851" s="1" t="s">
        <v>45</v>
      </c>
      <c r="Z4851">
        <v>0</v>
      </c>
      <c r="AA4851" s="1" t="s">
        <v>468</v>
      </c>
      <c r="AB4851" s="1" t="s">
        <v>2643</v>
      </c>
      <c r="AC4851" s="1" t="s">
        <v>1315</v>
      </c>
      <c r="AD4851" s="1" t="s">
        <v>48</v>
      </c>
      <c r="AE4851" s="1" t="s">
        <v>948</v>
      </c>
      <c r="AF4851" s="1" t="s">
        <v>81</v>
      </c>
      <c r="AG4851" s="1" t="s">
        <v>470</v>
      </c>
    </row>
    <row r="4852" spans="1:33" x14ac:dyDescent="0.75">
      <c r="A4852" s="1" t="s">
        <v>25965</v>
      </c>
      <c r="B4852" s="1" t="s">
        <v>25966</v>
      </c>
      <c r="C4852" s="1" t="s">
        <v>147</v>
      </c>
      <c r="D4852" s="1" t="s">
        <v>25967</v>
      </c>
      <c r="E4852" s="1" t="s">
        <v>25968</v>
      </c>
      <c r="F4852" s="1" t="s">
        <v>38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s="1" t="s">
        <v>58</v>
      </c>
      <c r="O4852">
        <v>0</v>
      </c>
      <c r="P4852">
        <v>100000</v>
      </c>
      <c r="Q4852">
        <v>0</v>
      </c>
      <c r="R4852" s="1" t="s">
        <v>25969</v>
      </c>
      <c r="S4852">
        <v>0</v>
      </c>
      <c r="T4852" s="1" t="s">
        <v>147</v>
      </c>
      <c r="U4852" s="1" t="s">
        <v>41</v>
      </c>
      <c r="V4852" s="1" t="s">
        <v>45</v>
      </c>
      <c r="W4852" s="1" t="s">
        <v>45</v>
      </c>
      <c r="X4852" s="1" t="s">
        <v>44</v>
      </c>
      <c r="Y4852" s="1" t="s">
        <v>45</v>
      </c>
      <c r="Z4852">
        <v>0</v>
      </c>
      <c r="AA4852" s="1" t="s">
        <v>61</v>
      </c>
      <c r="AB4852" s="1" t="s">
        <v>25970</v>
      </c>
      <c r="AC4852" s="1" t="s">
        <v>48</v>
      </c>
      <c r="AD4852" s="1" t="s">
        <v>96</v>
      </c>
      <c r="AE4852" s="1" t="s">
        <v>110</v>
      </c>
      <c r="AF4852" s="1" t="s">
        <v>139</v>
      </c>
      <c r="AG4852" s="1" t="s">
        <v>96</v>
      </c>
    </row>
    <row r="4853" spans="1:33" x14ac:dyDescent="0.75">
      <c r="A4853" s="1" t="s">
        <v>25971</v>
      </c>
      <c r="B4853" s="1" t="s">
        <v>25972</v>
      </c>
      <c r="C4853" s="1" t="s">
        <v>142</v>
      </c>
      <c r="D4853" s="1" t="s">
        <v>25973</v>
      </c>
      <c r="E4853" s="1" t="s">
        <v>25974</v>
      </c>
      <c r="F4853" s="1" t="s">
        <v>38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58</v>
      </c>
      <c r="O4853">
        <v>0</v>
      </c>
      <c r="P4853">
        <v>50000</v>
      </c>
      <c r="Q4853">
        <v>0</v>
      </c>
      <c r="R4853" s="1" t="s">
        <v>25973</v>
      </c>
      <c r="S4853">
        <v>0</v>
      </c>
      <c r="T4853" s="1" t="s">
        <v>142</v>
      </c>
      <c r="U4853" s="1" t="s">
        <v>41</v>
      </c>
      <c r="V4853" s="1" t="s">
        <v>45</v>
      </c>
      <c r="W4853" s="1" t="s">
        <v>45</v>
      </c>
      <c r="X4853" s="1" t="s">
        <v>44</v>
      </c>
      <c r="Y4853" s="1" t="s">
        <v>45</v>
      </c>
      <c r="Z4853">
        <v>0</v>
      </c>
      <c r="AA4853" s="1" t="s">
        <v>247</v>
      </c>
      <c r="AB4853" s="1" t="s">
        <v>13939</v>
      </c>
      <c r="AC4853" s="1" t="s">
        <v>1893</v>
      </c>
      <c r="AD4853" s="1" t="s">
        <v>2479</v>
      </c>
      <c r="AE4853" s="1" t="s">
        <v>72</v>
      </c>
      <c r="AF4853" s="1" t="s">
        <v>286</v>
      </c>
      <c r="AG4853" s="1" t="s">
        <v>48</v>
      </c>
    </row>
    <row r="4854" spans="1:33" x14ac:dyDescent="0.75">
      <c r="A4854" s="1" t="s">
        <v>25975</v>
      </c>
      <c r="B4854" s="1" t="s">
        <v>25976</v>
      </c>
      <c r="C4854" s="1" t="s">
        <v>142</v>
      </c>
      <c r="D4854" s="1" t="s">
        <v>25977</v>
      </c>
      <c r="E4854" s="1" t="s">
        <v>25978</v>
      </c>
      <c r="F4854" s="1" t="s">
        <v>38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58</v>
      </c>
      <c r="O4854">
        <v>0</v>
      </c>
      <c r="P4854">
        <v>50000</v>
      </c>
      <c r="Q4854">
        <v>0</v>
      </c>
      <c r="R4854" s="1" t="s">
        <v>25979</v>
      </c>
      <c r="S4854">
        <v>0</v>
      </c>
      <c r="T4854" s="1" t="s">
        <v>142</v>
      </c>
      <c r="U4854" s="1" t="s">
        <v>41</v>
      </c>
      <c r="V4854" s="1" t="s">
        <v>45</v>
      </c>
      <c r="W4854" s="1" t="s">
        <v>45</v>
      </c>
      <c r="X4854" s="1" t="s">
        <v>44</v>
      </c>
      <c r="Y4854" s="1" t="s">
        <v>45</v>
      </c>
      <c r="Z4854">
        <v>0</v>
      </c>
      <c r="AA4854" s="1" t="s">
        <v>201</v>
      </c>
      <c r="AB4854" s="1" t="s">
        <v>25980</v>
      </c>
      <c r="AC4854" s="1" t="s">
        <v>48</v>
      </c>
      <c r="AD4854" s="1" t="s">
        <v>318</v>
      </c>
      <c r="AE4854" s="1" t="s">
        <v>240</v>
      </c>
      <c r="AF4854" s="1" t="s">
        <v>205</v>
      </c>
      <c r="AG4854" s="1" t="s">
        <v>366</v>
      </c>
    </row>
    <row r="4855" spans="1:33" x14ac:dyDescent="0.75">
      <c r="A4855" s="1" t="s">
        <v>25981</v>
      </c>
      <c r="B4855" s="1" t="s">
        <v>25982</v>
      </c>
      <c r="C4855" s="1" t="s">
        <v>142</v>
      </c>
      <c r="D4855" s="1" t="s">
        <v>25983</v>
      </c>
      <c r="E4855" s="1" t="s">
        <v>25984</v>
      </c>
      <c r="F4855" s="1" t="s">
        <v>38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 s="1" t="s">
        <v>58</v>
      </c>
      <c r="O4855">
        <v>0</v>
      </c>
      <c r="P4855">
        <v>10000</v>
      </c>
      <c r="Q4855">
        <v>0</v>
      </c>
      <c r="R4855" s="1" t="s">
        <v>25985</v>
      </c>
      <c r="S4855">
        <v>0</v>
      </c>
      <c r="T4855" s="1" t="s">
        <v>142</v>
      </c>
      <c r="U4855" s="1" t="s">
        <v>41</v>
      </c>
      <c r="V4855" s="1" t="s">
        <v>45</v>
      </c>
      <c r="W4855" s="1" t="s">
        <v>45</v>
      </c>
      <c r="X4855" s="1" t="s">
        <v>44</v>
      </c>
      <c r="Y4855" s="1" t="s">
        <v>45</v>
      </c>
      <c r="Z4855">
        <v>0</v>
      </c>
      <c r="AA4855" s="1" t="s">
        <v>61</v>
      </c>
      <c r="AB4855" s="1" t="s">
        <v>2979</v>
      </c>
      <c r="AC4855" s="1" t="s">
        <v>48</v>
      </c>
      <c r="AD4855" s="1" t="s">
        <v>160</v>
      </c>
      <c r="AE4855" s="1" t="s">
        <v>117</v>
      </c>
      <c r="AF4855" s="1" t="s">
        <v>83</v>
      </c>
      <c r="AG4855" s="1" t="s">
        <v>81</v>
      </c>
    </row>
    <row r="4856" spans="1:33" x14ac:dyDescent="0.75">
      <c r="A4856" s="1" t="s">
        <v>25986</v>
      </c>
      <c r="B4856" s="1" t="s">
        <v>25987</v>
      </c>
      <c r="C4856" s="1" t="s">
        <v>142</v>
      </c>
      <c r="D4856" s="1" t="s">
        <v>25988</v>
      </c>
      <c r="E4856" s="1" t="s">
        <v>25989</v>
      </c>
      <c r="F4856" s="1" t="s">
        <v>3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s="1" t="s">
        <v>58</v>
      </c>
      <c r="O4856">
        <v>0</v>
      </c>
      <c r="P4856">
        <v>1000000</v>
      </c>
      <c r="Q4856">
        <v>0</v>
      </c>
      <c r="R4856" s="1" t="s">
        <v>25990</v>
      </c>
      <c r="S4856">
        <v>0</v>
      </c>
      <c r="T4856" s="1" t="s">
        <v>142</v>
      </c>
      <c r="U4856" s="1" t="s">
        <v>41</v>
      </c>
      <c r="V4856" s="1" t="s">
        <v>45</v>
      </c>
      <c r="W4856" s="1" t="s">
        <v>45</v>
      </c>
      <c r="X4856" s="1" t="s">
        <v>44</v>
      </c>
      <c r="Y4856" s="1" t="s">
        <v>45</v>
      </c>
      <c r="Z4856">
        <v>0</v>
      </c>
      <c r="AA4856" s="1" t="s">
        <v>136</v>
      </c>
      <c r="AB4856" s="1" t="s">
        <v>25991</v>
      </c>
      <c r="AC4856" s="1" t="s">
        <v>48</v>
      </c>
      <c r="AD4856" s="1" t="s">
        <v>286</v>
      </c>
      <c r="AE4856" s="1" t="s">
        <v>50</v>
      </c>
      <c r="AF4856" s="1" t="s">
        <v>139</v>
      </c>
      <c r="AG4856" s="1" t="s">
        <v>83</v>
      </c>
    </row>
    <row r="4857" spans="1:33" x14ac:dyDescent="0.75">
      <c r="A4857" s="1" t="s">
        <v>25992</v>
      </c>
      <c r="B4857" s="1" t="s">
        <v>25993</v>
      </c>
      <c r="C4857" s="1" t="s">
        <v>142</v>
      </c>
      <c r="D4857" s="1" t="s">
        <v>25994</v>
      </c>
      <c r="E4857" s="1" t="s">
        <v>25995</v>
      </c>
      <c r="F4857" s="1" t="s">
        <v>38</v>
      </c>
      <c r="G4857">
        <v>1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 s="1" t="s">
        <v>58</v>
      </c>
      <c r="O4857">
        <v>0</v>
      </c>
      <c r="P4857">
        <v>100000</v>
      </c>
      <c r="Q4857">
        <v>0</v>
      </c>
      <c r="R4857" s="1" t="s">
        <v>25996</v>
      </c>
      <c r="S4857">
        <v>0</v>
      </c>
      <c r="T4857" s="1" t="s">
        <v>142</v>
      </c>
      <c r="U4857" s="1" t="s">
        <v>41</v>
      </c>
      <c r="V4857" s="1" t="s">
        <v>59</v>
      </c>
      <c r="W4857" s="1" t="s">
        <v>59</v>
      </c>
      <c r="X4857" s="1" t="s">
        <v>44</v>
      </c>
      <c r="Y4857" s="1" t="s">
        <v>45</v>
      </c>
      <c r="Z4857">
        <v>0</v>
      </c>
      <c r="AA4857" s="1" t="s">
        <v>247</v>
      </c>
      <c r="AB4857" s="1" t="s">
        <v>15749</v>
      </c>
      <c r="AC4857" s="1" t="s">
        <v>386</v>
      </c>
      <c r="AD4857" s="1" t="s">
        <v>319</v>
      </c>
      <c r="AE4857" s="1" t="s">
        <v>274</v>
      </c>
      <c r="AF4857" s="1" t="s">
        <v>274</v>
      </c>
      <c r="AG4857" s="1" t="s">
        <v>48</v>
      </c>
    </row>
    <row r="4858" spans="1:33" x14ac:dyDescent="0.75">
      <c r="A4858" s="1" t="s">
        <v>25997</v>
      </c>
      <c r="B4858" s="1" t="s">
        <v>25998</v>
      </c>
      <c r="C4858" s="1" t="s">
        <v>2440</v>
      </c>
      <c r="D4858" s="1" t="s">
        <v>25999</v>
      </c>
      <c r="E4858" s="1" t="s">
        <v>26000</v>
      </c>
      <c r="F4858" s="1" t="s">
        <v>38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58</v>
      </c>
      <c r="O4858">
        <v>0</v>
      </c>
      <c r="P4858">
        <v>500000</v>
      </c>
      <c r="Q4858">
        <v>0</v>
      </c>
      <c r="R4858" s="1" t="s">
        <v>26001</v>
      </c>
      <c r="S4858">
        <v>0</v>
      </c>
      <c r="T4858" s="1" t="s">
        <v>2440</v>
      </c>
      <c r="U4858" s="1" t="s">
        <v>41</v>
      </c>
      <c r="V4858" s="1" t="s">
        <v>45</v>
      </c>
      <c r="W4858" s="1" t="s">
        <v>45</v>
      </c>
      <c r="X4858" s="1" t="s">
        <v>44</v>
      </c>
      <c r="Y4858" s="1" t="s">
        <v>45</v>
      </c>
      <c r="Z4858">
        <v>0</v>
      </c>
      <c r="AA4858" s="1" t="s">
        <v>61</v>
      </c>
      <c r="AB4858" s="1" t="s">
        <v>26002</v>
      </c>
      <c r="AC4858" s="1" t="s">
        <v>48</v>
      </c>
      <c r="AD4858" s="1" t="s">
        <v>81</v>
      </c>
      <c r="AE4858" s="1" t="s">
        <v>110</v>
      </c>
      <c r="AF4858" s="1" t="s">
        <v>51</v>
      </c>
      <c r="AG4858" s="1" t="s">
        <v>160</v>
      </c>
    </row>
    <row r="4859" spans="1:33" x14ac:dyDescent="0.75">
      <c r="A4859" s="1" t="s">
        <v>26003</v>
      </c>
      <c r="B4859" s="1" t="s">
        <v>26004</v>
      </c>
      <c r="C4859" s="1" t="s">
        <v>254</v>
      </c>
      <c r="D4859" s="1" t="s">
        <v>26005</v>
      </c>
      <c r="E4859" s="1" t="s">
        <v>26006</v>
      </c>
      <c r="F4859" s="1" t="s">
        <v>38</v>
      </c>
      <c r="G4859">
        <v>0</v>
      </c>
      <c r="H4859">
        <v>1</v>
      </c>
      <c r="I4859">
        <v>0</v>
      </c>
      <c r="J4859">
        <v>0</v>
      </c>
      <c r="K4859">
        <v>0</v>
      </c>
      <c r="L4859">
        <v>0</v>
      </c>
      <c r="M4859">
        <v>0</v>
      </c>
      <c r="N4859" s="1" t="s">
        <v>58</v>
      </c>
      <c r="O4859">
        <v>0</v>
      </c>
      <c r="P4859">
        <v>10000</v>
      </c>
      <c r="Q4859">
        <v>0</v>
      </c>
      <c r="R4859" s="1" t="s">
        <v>26007</v>
      </c>
      <c r="S4859">
        <v>0</v>
      </c>
      <c r="T4859" s="1" t="s">
        <v>254</v>
      </c>
      <c r="U4859" s="1" t="s">
        <v>41</v>
      </c>
      <c r="V4859" s="1" t="s">
        <v>45</v>
      </c>
      <c r="W4859" s="1" t="s">
        <v>45</v>
      </c>
      <c r="X4859" s="1" t="s">
        <v>44</v>
      </c>
      <c r="Y4859" s="1" t="s">
        <v>45</v>
      </c>
      <c r="Z4859">
        <v>0</v>
      </c>
      <c r="AA4859" s="1" t="s">
        <v>107</v>
      </c>
      <c r="AB4859" s="1" t="s">
        <v>470</v>
      </c>
      <c r="AC4859" s="1" t="s">
        <v>48</v>
      </c>
      <c r="AD4859" s="1" t="s">
        <v>189</v>
      </c>
      <c r="AE4859" s="1" t="s">
        <v>111</v>
      </c>
      <c r="AF4859" s="1" t="s">
        <v>159</v>
      </c>
      <c r="AG4859" s="1" t="s">
        <v>189</v>
      </c>
    </row>
    <row r="4860" spans="1:33" x14ac:dyDescent="0.75">
      <c r="A4860" s="1" t="s">
        <v>26008</v>
      </c>
      <c r="B4860" s="1" t="s">
        <v>17427</v>
      </c>
      <c r="C4860" s="1" t="s">
        <v>349</v>
      </c>
      <c r="D4860" s="1" t="s">
        <v>3962</v>
      </c>
      <c r="E4860" s="1" t="s">
        <v>26009</v>
      </c>
      <c r="F4860" s="1" t="s">
        <v>38</v>
      </c>
      <c r="G4860">
        <v>0</v>
      </c>
      <c r="H4860">
        <v>1</v>
      </c>
      <c r="I4860">
        <v>0</v>
      </c>
      <c r="J4860">
        <v>0</v>
      </c>
      <c r="K4860">
        <v>0</v>
      </c>
      <c r="L4860">
        <v>0</v>
      </c>
      <c r="M4860">
        <v>0</v>
      </c>
      <c r="N4860" s="1" t="s">
        <v>58</v>
      </c>
      <c r="O4860">
        <v>0</v>
      </c>
      <c r="P4860">
        <v>10000000</v>
      </c>
      <c r="Q4860">
        <v>0</v>
      </c>
      <c r="R4860" s="1" t="s">
        <v>26010</v>
      </c>
      <c r="S4860">
        <v>0</v>
      </c>
      <c r="T4860" s="1" t="s">
        <v>349</v>
      </c>
      <c r="U4860" s="1" t="s">
        <v>41</v>
      </c>
      <c r="V4860" s="1" t="s">
        <v>45</v>
      </c>
      <c r="W4860" s="1" t="s">
        <v>45</v>
      </c>
      <c r="X4860" s="1" t="s">
        <v>44</v>
      </c>
      <c r="Y4860" s="1" t="s">
        <v>45</v>
      </c>
      <c r="Z4860">
        <v>0</v>
      </c>
      <c r="AA4860" s="1" t="s">
        <v>356</v>
      </c>
      <c r="AB4860" s="1" t="s">
        <v>26011</v>
      </c>
      <c r="AC4860" s="1" t="s">
        <v>48</v>
      </c>
      <c r="AD4860" s="1" t="s">
        <v>63</v>
      </c>
      <c r="AE4860" s="1" t="s">
        <v>83</v>
      </c>
      <c r="AF4860" s="1" t="s">
        <v>216</v>
      </c>
      <c r="AG4860" s="1" t="s">
        <v>139</v>
      </c>
    </row>
    <row r="4861" spans="1:33" x14ac:dyDescent="0.75">
      <c r="A4861" s="1" t="s">
        <v>26012</v>
      </c>
      <c r="B4861" s="1" t="s">
        <v>26013</v>
      </c>
      <c r="C4861" s="1" t="s">
        <v>1335</v>
      </c>
      <c r="D4861" s="1" t="s">
        <v>26014</v>
      </c>
      <c r="E4861" s="1" t="s">
        <v>26015</v>
      </c>
      <c r="F4861" s="1" t="s">
        <v>38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 s="1" t="s">
        <v>58</v>
      </c>
      <c r="O4861">
        <v>0</v>
      </c>
      <c r="P4861">
        <v>100000</v>
      </c>
      <c r="Q4861">
        <v>0</v>
      </c>
      <c r="R4861" s="1" t="s">
        <v>26016</v>
      </c>
      <c r="S4861">
        <v>0</v>
      </c>
      <c r="T4861" s="1" t="s">
        <v>1335</v>
      </c>
      <c r="U4861" s="1" t="s">
        <v>41</v>
      </c>
      <c r="V4861" s="1" t="s">
        <v>45</v>
      </c>
      <c r="W4861" s="1" t="s">
        <v>45</v>
      </c>
      <c r="X4861" s="1" t="s">
        <v>1375</v>
      </c>
      <c r="Y4861" s="1" t="s">
        <v>45</v>
      </c>
      <c r="Z4861">
        <v>0</v>
      </c>
      <c r="AA4861" s="1" t="s">
        <v>79</v>
      </c>
      <c r="AB4861" s="1" t="s">
        <v>26017</v>
      </c>
      <c r="AC4861" s="1" t="s">
        <v>48</v>
      </c>
      <c r="AD4861" s="1" t="s">
        <v>233</v>
      </c>
      <c r="AE4861" s="1" t="s">
        <v>110</v>
      </c>
      <c r="AF4861" s="1" t="s">
        <v>51</v>
      </c>
      <c r="AG4861" s="1" t="s">
        <v>52</v>
      </c>
    </row>
    <row r="4862" spans="1:33" x14ac:dyDescent="0.75">
      <c r="A4862" s="1" t="s">
        <v>26018</v>
      </c>
      <c r="B4862" s="1" t="s">
        <v>26019</v>
      </c>
      <c r="C4862" s="1" t="s">
        <v>183</v>
      </c>
      <c r="D4862" s="1" t="s">
        <v>23528</v>
      </c>
      <c r="E4862" s="1" t="s">
        <v>26020</v>
      </c>
      <c r="F4862" s="1" t="s">
        <v>38</v>
      </c>
      <c r="G4862">
        <v>0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 s="1" t="s">
        <v>58</v>
      </c>
      <c r="O4862">
        <v>0</v>
      </c>
      <c r="P4862">
        <v>10000</v>
      </c>
      <c r="Q4862">
        <v>0</v>
      </c>
      <c r="R4862" s="1" t="s">
        <v>23528</v>
      </c>
      <c r="S4862">
        <v>0</v>
      </c>
      <c r="T4862" s="1" t="s">
        <v>183</v>
      </c>
      <c r="U4862" s="1" t="s">
        <v>41</v>
      </c>
      <c r="V4862" s="1" t="s">
        <v>45</v>
      </c>
      <c r="W4862" s="1" t="s">
        <v>45</v>
      </c>
      <c r="X4862" s="1" t="s">
        <v>1375</v>
      </c>
      <c r="Y4862" s="1" t="s">
        <v>45</v>
      </c>
      <c r="Z4862">
        <v>0</v>
      </c>
      <c r="AA4862" s="1" t="s">
        <v>94</v>
      </c>
      <c r="AB4862" s="1" t="s">
        <v>4295</v>
      </c>
      <c r="AC4862" s="1" t="s">
        <v>48</v>
      </c>
      <c r="AD4862" s="1" t="s">
        <v>251</v>
      </c>
      <c r="AE4862" s="1" t="s">
        <v>352</v>
      </c>
      <c r="AF4862" s="1" t="s">
        <v>97</v>
      </c>
      <c r="AG4862" s="1" t="s">
        <v>2479</v>
      </c>
    </row>
    <row r="4863" spans="1:33" x14ac:dyDescent="0.75">
      <c r="A4863" s="1" t="s">
        <v>26021</v>
      </c>
      <c r="B4863" s="1" t="s">
        <v>26022</v>
      </c>
      <c r="C4863" s="1" t="s">
        <v>175</v>
      </c>
      <c r="D4863" s="1" t="s">
        <v>26023</v>
      </c>
      <c r="E4863" s="1" t="s">
        <v>26024</v>
      </c>
      <c r="F4863" s="1" t="s">
        <v>38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58</v>
      </c>
      <c r="O4863">
        <v>0</v>
      </c>
      <c r="P4863">
        <v>10000</v>
      </c>
      <c r="Q4863">
        <v>0</v>
      </c>
      <c r="R4863" s="1" t="s">
        <v>26025</v>
      </c>
      <c r="S4863">
        <v>0</v>
      </c>
      <c r="T4863" s="1" t="s">
        <v>175</v>
      </c>
      <c r="U4863" s="1" t="s">
        <v>41</v>
      </c>
      <c r="V4863" s="1" t="s">
        <v>45</v>
      </c>
      <c r="W4863" s="1" t="s">
        <v>45</v>
      </c>
      <c r="X4863" s="1" t="s">
        <v>1375</v>
      </c>
      <c r="Y4863" s="1" t="s">
        <v>45</v>
      </c>
      <c r="Z4863">
        <v>0</v>
      </c>
      <c r="AA4863" s="1" t="s">
        <v>1113</v>
      </c>
      <c r="AB4863" s="1" t="s">
        <v>397</v>
      </c>
      <c r="AC4863" s="1" t="s">
        <v>778</v>
      </c>
      <c r="AD4863" s="1" t="s">
        <v>138</v>
      </c>
      <c r="AE4863" s="1" t="s">
        <v>72</v>
      </c>
      <c r="AF4863" s="1" t="s">
        <v>470</v>
      </c>
      <c r="AG4863" s="1" t="s">
        <v>48</v>
      </c>
    </row>
    <row r="4864" spans="1:33" x14ac:dyDescent="0.75">
      <c r="A4864" s="1" t="s">
        <v>26026</v>
      </c>
      <c r="B4864" s="1" t="s">
        <v>26027</v>
      </c>
      <c r="C4864" s="1" t="s">
        <v>349</v>
      </c>
      <c r="D4864" s="1" t="s">
        <v>26028</v>
      </c>
      <c r="E4864" s="1" t="s">
        <v>26029</v>
      </c>
      <c r="F4864" s="1" t="s">
        <v>38</v>
      </c>
      <c r="G4864">
        <v>1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s="1" t="s">
        <v>58</v>
      </c>
      <c r="O4864">
        <v>0</v>
      </c>
      <c r="P4864">
        <v>50000</v>
      </c>
      <c r="Q4864">
        <v>0</v>
      </c>
      <c r="R4864" s="1" t="s">
        <v>26030</v>
      </c>
      <c r="S4864">
        <v>0</v>
      </c>
      <c r="T4864" s="1" t="s">
        <v>349</v>
      </c>
      <c r="U4864" s="1" t="s">
        <v>41</v>
      </c>
      <c r="V4864" s="1" t="s">
        <v>1815</v>
      </c>
      <c r="W4864" s="1" t="s">
        <v>1059</v>
      </c>
      <c r="X4864" s="1" t="s">
        <v>44</v>
      </c>
      <c r="Y4864" s="1" t="s">
        <v>45</v>
      </c>
      <c r="Z4864">
        <v>0</v>
      </c>
      <c r="AA4864" s="1" t="s">
        <v>61</v>
      </c>
      <c r="AB4864" s="1" t="s">
        <v>8669</v>
      </c>
      <c r="AC4864" s="1" t="s">
        <v>48</v>
      </c>
      <c r="AD4864" s="1" t="s">
        <v>63</v>
      </c>
      <c r="AE4864" s="1" t="s">
        <v>49</v>
      </c>
      <c r="AF4864" s="1" t="s">
        <v>50</v>
      </c>
      <c r="AG4864" s="1" t="s">
        <v>72</v>
      </c>
    </row>
    <row r="4865" spans="1:33" x14ac:dyDescent="0.75">
      <c r="A4865" s="1" t="s">
        <v>26031</v>
      </c>
      <c r="B4865" s="1" t="s">
        <v>26032</v>
      </c>
      <c r="C4865" s="1" t="s">
        <v>35</v>
      </c>
      <c r="D4865" s="1" t="s">
        <v>26033</v>
      </c>
      <c r="E4865" s="1" t="s">
        <v>26034</v>
      </c>
      <c r="F4865" s="1" t="s">
        <v>38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 s="1" t="s">
        <v>827</v>
      </c>
      <c r="O4865">
        <v>0</v>
      </c>
      <c r="P4865">
        <v>100000</v>
      </c>
      <c r="Q4865">
        <v>0</v>
      </c>
      <c r="R4865" s="1" t="s">
        <v>11653</v>
      </c>
      <c r="S4865">
        <v>0</v>
      </c>
      <c r="T4865" s="1" t="s">
        <v>35</v>
      </c>
      <c r="U4865" s="1" t="s">
        <v>41</v>
      </c>
      <c r="V4865" s="1" t="s">
        <v>45</v>
      </c>
      <c r="W4865" s="1" t="s">
        <v>45</v>
      </c>
      <c r="X4865" s="1" t="s">
        <v>1375</v>
      </c>
      <c r="Y4865" s="1" t="s">
        <v>45</v>
      </c>
      <c r="Z4865">
        <v>0</v>
      </c>
      <c r="AA4865" s="1" t="s">
        <v>247</v>
      </c>
      <c r="AB4865" s="1" t="s">
        <v>26035</v>
      </c>
      <c r="AC4865" s="1" t="s">
        <v>968</v>
      </c>
      <c r="AD4865" s="1" t="s">
        <v>352</v>
      </c>
      <c r="AE4865" s="1" t="s">
        <v>240</v>
      </c>
      <c r="AF4865" s="1" t="s">
        <v>138</v>
      </c>
      <c r="AG4865" s="1" t="s">
        <v>48</v>
      </c>
    </row>
    <row r="4866" spans="1:33" x14ac:dyDescent="0.75">
      <c r="A4866" s="1" t="s">
        <v>26036</v>
      </c>
      <c r="B4866" s="1" t="s">
        <v>26037</v>
      </c>
      <c r="C4866" s="1" t="s">
        <v>55</v>
      </c>
      <c r="D4866" s="1" t="s">
        <v>26038</v>
      </c>
      <c r="E4866" s="1" t="s">
        <v>26039</v>
      </c>
      <c r="F4866" s="1" t="s">
        <v>38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58</v>
      </c>
      <c r="O4866">
        <v>0</v>
      </c>
      <c r="P4866">
        <v>100000</v>
      </c>
      <c r="Q4866">
        <v>0</v>
      </c>
      <c r="R4866" s="1" t="s">
        <v>26040</v>
      </c>
      <c r="S4866">
        <v>0</v>
      </c>
      <c r="T4866" s="1" t="s">
        <v>55</v>
      </c>
      <c r="U4866" s="1" t="s">
        <v>41</v>
      </c>
      <c r="V4866" s="1" t="s">
        <v>45</v>
      </c>
      <c r="W4866" s="1" t="s">
        <v>45</v>
      </c>
      <c r="X4866" s="1" t="s">
        <v>1375</v>
      </c>
      <c r="Y4866" s="1" t="s">
        <v>45</v>
      </c>
      <c r="Z4866">
        <v>0</v>
      </c>
      <c r="AA4866" s="1" t="s">
        <v>715</v>
      </c>
      <c r="AB4866" s="1" t="s">
        <v>26041</v>
      </c>
      <c r="AC4866" s="1" t="s">
        <v>867</v>
      </c>
      <c r="AD4866" s="1" t="s">
        <v>97</v>
      </c>
      <c r="AE4866" s="1" t="s">
        <v>138</v>
      </c>
      <c r="AF4866" s="1" t="s">
        <v>1233</v>
      </c>
      <c r="AG4866" s="1" t="s">
        <v>48</v>
      </c>
    </row>
    <row r="4867" spans="1:33" x14ac:dyDescent="0.75">
      <c r="A4867" s="1" t="s">
        <v>26042</v>
      </c>
      <c r="B4867" s="1" t="s">
        <v>26043</v>
      </c>
      <c r="C4867" s="1" t="s">
        <v>142</v>
      </c>
      <c r="D4867" s="1" t="s">
        <v>25994</v>
      </c>
      <c r="E4867" s="1" t="s">
        <v>26044</v>
      </c>
      <c r="F4867" s="1" t="s">
        <v>38</v>
      </c>
      <c r="G4867">
        <v>1</v>
      </c>
      <c r="H4867">
        <v>1</v>
      </c>
      <c r="I4867">
        <v>0</v>
      </c>
      <c r="J4867">
        <v>0</v>
      </c>
      <c r="K4867">
        <v>0</v>
      </c>
      <c r="L4867">
        <v>0</v>
      </c>
      <c r="M4867">
        <v>0</v>
      </c>
      <c r="N4867" s="1" t="s">
        <v>58</v>
      </c>
      <c r="O4867">
        <v>0</v>
      </c>
      <c r="P4867">
        <v>100000</v>
      </c>
      <c r="Q4867">
        <v>0</v>
      </c>
      <c r="R4867" s="1" t="s">
        <v>25996</v>
      </c>
      <c r="S4867">
        <v>0</v>
      </c>
      <c r="T4867" s="1" t="s">
        <v>142</v>
      </c>
      <c r="U4867" s="1" t="s">
        <v>41</v>
      </c>
      <c r="V4867" s="1" t="s">
        <v>59</v>
      </c>
      <c r="W4867" s="1" t="s">
        <v>59</v>
      </c>
      <c r="X4867" s="1" t="s">
        <v>44</v>
      </c>
      <c r="Y4867" s="1" t="s">
        <v>45</v>
      </c>
      <c r="Z4867">
        <v>0</v>
      </c>
      <c r="AA4867" s="1" t="s">
        <v>284</v>
      </c>
      <c r="AB4867" s="1" t="s">
        <v>26045</v>
      </c>
      <c r="AC4867" s="1" t="s">
        <v>48</v>
      </c>
      <c r="AD4867" s="1" t="s">
        <v>205</v>
      </c>
      <c r="AE4867" s="1" t="s">
        <v>73</v>
      </c>
      <c r="AF4867" s="1" t="s">
        <v>122</v>
      </c>
      <c r="AG4867" s="1" t="s">
        <v>188</v>
      </c>
    </row>
    <row r="4868" spans="1:33" x14ac:dyDescent="0.75">
      <c r="A4868" s="1" t="s">
        <v>26046</v>
      </c>
      <c r="B4868" s="1" t="s">
        <v>26047</v>
      </c>
      <c r="C4868" s="1" t="s">
        <v>175</v>
      </c>
      <c r="D4868" s="1" t="s">
        <v>26048</v>
      </c>
      <c r="E4868" s="1" t="s">
        <v>26049</v>
      </c>
      <c r="F4868" s="1" t="s">
        <v>38</v>
      </c>
      <c r="G4868">
        <v>0</v>
      </c>
      <c r="H4868">
        <v>0</v>
      </c>
      <c r="I4868">
        <v>1</v>
      </c>
      <c r="J4868">
        <v>0</v>
      </c>
      <c r="K4868">
        <v>0</v>
      </c>
      <c r="L4868">
        <v>0</v>
      </c>
      <c r="M4868">
        <v>0</v>
      </c>
      <c r="N4868" s="1" t="s">
        <v>58</v>
      </c>
      <c r="O4868">
        <v>0</v>
      </c>
      <c r="P4868">
        <v>5000</v>
      </c>
      <c r="Q4868">
        <v>0</v>
      </c>
      <c r="R4868" s="1" t="s">
        <v>26050</v>
      </c>
      <c r="S4868">
        <v>0</v>
      </c>
      <c r="T4868" s="1" t="s">
        <v>175</v>
      </c>
      <c r="U4868" s="1" t="s">
        <v>41</v>
      </c>
      <c r="V4868" s="1" t="s">
        <v>45</v>
      </c>
      <c r="W4868" s="1" t="s">
        <v>45</v>
      </c>
      <c r="X4868" s="1" t="s">
        <v>1375</v>
      </c>
      <c r="Y4868" s="1" t="s">
        <v>45</v>
      </c>
      <c r="Z4868">
        <v>0</v>
      </c>
      <c r="AA4868" s="1" t="s">
        <v>201</v>
      </c>
      <c r="AB4868" s="1" t="s">
        <v>1034</v>
      </c>
      <c r="AC4868" s="1" t="s">
        <v>206</v>
      </c>
      <c r="AD4868" s="1" t="s">
        <v>48</v>
      </c>
      <c r="AE4868" s="1" t="s">
        <v>206</v>
      </c>
      <c r="AF4868" s="1" t="s">
        <v>274</v>
      </c>
      <c r="AG4868" s="1" t="s">
        <v>1233</v>
      </c>
    </row>
    <row r="4869" spans="1:33" x14ac:dyDescent="0.75">
      <c r="A4869" s="1" t="s">
        <v>26051</v>
      </c>
      <c r="B4869" s="1" t="s">
        <v>26052</v>
      </c>
      <c r="C4869" s="1" t="s">
        <v>163</v>
      </c>
      <c r="D4869" s="1" t="s">
        <v>26053</v>
      </c>
      <c r="E4869" s="1" t="s">
        <v>26054</v>
      </c>
      <c r="F4869" s="1" t="s">
        <v>38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s="1" t="s">
        <v>58</v>
      </c>
      <c r="O4869">
        <v>0</v>
      </c>
      <c r="P4869">
        <v>1000000</v>
      </c>
      <c r="Q4869">
        <v>0</v>
      </c>
      <c r="R4869" s="1" t="s">
        <v>26055</v>
      </c>
      <c r="S4869">
        <v>0</v>
      </c>
      <c r="T4869" s="1" t="s">
        <v>163</v>
      </c>
      <c r="U4869" s="1" t="s">
        <v>41</v>
      </c>
      <c r="V4869" s="1" t="s">
        <v>45</v>
      </c>
      <c r="W4869" s="1" t="s">
        <v>45</v>
      </c>
      <c r="X4869" s="1" t="s">
        <v>44</v>
      </c>
      <c r="Y4869" s="1" t="s">
        <v>45</v>
      </c>
      <c r="Z4869">
        <v>0</v>
      </c>
      <c r="AA4869" s="1" t="s">
        <v>364</v>
      </c>
      <c r="AB4869" s="1" t="s">
        <v>26056</v>
      </c>
      <c r="AC4869" s="1" t="s">
        <v>48</v>
      </c>
      <c r="AD4869" s="1" t="s">
        <v>286</v>
      </c>
      <c r="AE4869" s="1" t="s">
        <v>96</v>
      </c>
      <c r="AF4869" s="1" t="s">
        <v>63</v>
      </c>
      <c r="AG4869" s="1" t="s">
        <v>206</v>
      </c>
    </row>
    <row r="4870" spans="1:33" x14ac:dyDescent="0.75">
      <c r="A4870" s="1" t="s">
        <v>26057</v>
      </c>
      <c r="B4870" s="1" t="s">
        <v>26058</v>
      </c>
      <c r="C4870" s="1" t="s">
        <v>183</v>
      </c>
      <c r="D4870" s="1" t="s">
        <v>774</v>
      </c>
      <c r="E4870" s="1" t="s">
        <v>775</v>
      </c>
      <c r="F4870" s="1" t="s">
        <v>38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s="1" t="s">
        <v>58</v>
      </c>
      <c r="O4870">
        <v>0</v>
      </c>
      <c r="P4870">
        <v>100000</v>
      </c>
      <c r="Q4870">
        <v>0</v>
      </c>
      <c r="R4870" s="1" t="s">
        <v>776</v>
      </c>
      <c r="S4870">
        <v>0</v>
      </c>
      <c r="T4870" s="1" t="s">
        <v>183</v>
      </c>
      <c r="U4870" s="1" t="s">
        <v>41</v>
      </c>
      <c r="V4870" s="1" t="s">
        <v>45</v>
      </c>
      <c r="W4870" s="1" t="s">
        <v>45</v>
      </c>
      <c r="X4870" s="1" t="s">
        <v>1375</v>
      </c>
      <c r="Y4870" s="1" t="s">
        <v>45</v>
      </c>
      <c r="Z4870">
        <v>0</v>
      </c>
      <c r="AA4870" s="1" t="s">
        <v>1033</v>
      </c>
      <c r="AB4870" s="1" t="s">
        <v>26059</v>
      </c>
      <c r="AC4870" s="1" t="s">
        <v>48</v>
      </c>
      <c r="AD4870" s="1" t="s">
        <v>204</v>
      </c>
      <c r="AE4870" s="1" t="s">
        <v>189</v>
      </c>
      <c r="AF4870" s="1" t="s">
        <v>205</v>
      </c>
      <c r="AG4870" s="1" t="s">
        <v>4295</v>
      </c>
    </row>
    <row r="4871" spans="1:33" x14ac:dyDescent="0.75">
      <c r="A4871" s="1" t="s">
        <v>26060</v>
      </c>
      <c r="B4871" s="1" t="s">
        <v>26061</v>
      </c>
      <c r="C4871" s="1" t="s">
        <v>147</v>
      </c>
      <c r="D4871" s="1" t="s">
        <v>26062</v>
      </c>
      <c r="E4871" s="1" t="s">
        <v>26063</v>
      </c>
      <c r="F4871" s="1" t="s">
        <v>38</v>
      </c>
      <c r="G4871">
        <v>1</v>
      </c>
      <c r="H4871">
        <v>1</v>
      </c>
      <c r="I4871">
        <v>0</v>
      </c>
      <c r="J4871">
        <v>0</v>
      </c>
      <c r="K4871">
        <v>0</v>
      </c>
      <c r="L4871">
        <v>0</v>
      </c>
      <c r="M4871">
        <v>0</v>
      </c>
      <c r="N4871" s="1" t="s">
        <v>58</v>
      </c>
      <c r="O4871">
        <v>0</v>
      </c>
      <c r="P4871">
        <v>100000</v>
      </c>
      <c r="Q4871">
        <v>0</v>
      </c>
      <c r="R4871" s="1" t="s">
        <v>26064</v>
      </c>
      <c r="S4871">
        <v>0</v>
      </c>
      <c r="T4871" s="1" t="s">
        <v>147</v>
      </c>
      <c r="U4871" s="1" t="s">
        <v>41</v>
      </c>
      <c r="V4871" s="1" t="s">
        <v>3321</v>
      </c>
      <c r="W4871" s="1" t="s">
        <v>3321</v>
      </c>
      <c r="X4871" s="1" t="s">
        <v>44</v>
      </c>
      <c r="Y4871" s="1" t="s">
        <v>45</v>
      </c>
      <c r="Z4871">
        <v>0</v>
      </c>
      <c r="AA4871" s="1" t="s">
        <v>136</v>
      </c>
      <c r="AB4871" s="1" t="s">
        <v>26065</v>
      </c>
      <c r="AC4871" s="1" t="s">
        <v>48</v>
      </c>
      <c r="AD4871" s="1" t="s">
        <v>300</v>
      </c>
      <c r="AE4871" s="1" t="s">
        <v>122</v>
      </c>
      <c r="AF4871" s="1" t="s">
        <v>51</v>
      </c>
      <c r="AG4871" s="1" t="s">
        <v>51</v>
      </c>
    </row>
    <row r="4872" spans="1:33" x14ac:dyDescent="0.75">
      <c r="A4872" s="1" t="s">
        <v>26066</v>
      </c>
      <c r="B4872" s="1" t="s">
        <v>26067</v>
      </c>
      <c r="C4872" s="1" t="s">
        <v>254</v>
      </c>
      <c r="D4872" s="1" t="s">
        <v>26068</v>
      </c>
      <c r="E4872" s="1" t="s">
        <v>26069</v>
      </c>
      <c r="F4872" s="1" t="s">
        <v>38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s="1" t="s">
        <v>58</v>
      </c>
      <c r="O4872">
        <v>0</v>
      </c>
      <c r="P4872">
        <v>1000</v>
      </c>
      <c r="Q4872">
        <v>0</v>
      </c>
      <c r="R4872" s="1" t="s">
        <v>26070</v>
      </c>
      <c r="S4872">
        <v>0</v>
      </c>
      <c r="T4872" s="1" t="s">
        <v>254</v>
      </c>
      <c r="U4872" s="1" t="s">
        <v>41</v>
      </c>
      <c r="V4872" s="1" t="s">
        <v>45</v>
      </c>
      <c r="W4872" s="1" t="s">
        <v>45</v>
      </c>
      <c r="X4872" s="1" t="s">
        <v>44</v>
      </c>
      <c r="Y4872" s="1" t="s">
        <v>45</v>
      </c>
      <c r="Z4872">
        <v>0</v>
      </c>
      <c r="AA4872" s="1" t="s">
        <v>70</v>
      </c>
      <c r="AB4872" s="1" t="s">
        <v>98</v>
      </c>
      <c r="AC4872" s="1" t="s">
        <v>48</v>
      </c>
      <c r="AD4872" s="1" t="s">
        <v>216</v>
      </c>
      <c r="AE4872" s="1" t="s">
        <v>216</v>
      </c>
      <c r="AF4872" s="1" t="s">
        <v>216</v>
      </c>
      <c r="AG4872" s="1" t="s">
        <v>160</v>
      </c>
    </row>
    <row r="4873" spans="1:33" x14ac:dyDescent="0.75">
      <c r="A4873" s="1" t="s">
        <v>26071</v>
      </c>
      <c r="B4873" s="1" t="s">
        <v>26072</v>
      </c>
      <c r="C4873" s="1" t="s">
        <v>142</v>
      </c>
      <c r="D4873" s="1" t="s">
        <v>4877</v>
      </c>
      <c r="E4873" s="1" t="s">
        <v>26073</v>
      </c>
      <c r="F4873" s="1" t="s">
        <v>38</v>
      </c>
      <c r="G4873">
        <v>1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58</v>
      </c>
      <c r="O4873">
        <v>0</v>
      </c>
      <c r="P4873">
        <v>1000000</v>
      </c>
      <c r="Q4873">
        <v>0</v>
      </c>
      <c r="R4873" s="1" t="s">
        <v>26074</v>
      </c>
      <c r="S4873">
        <v>0</v>
      </c>
      <c r="T4873" s="1" t="s">
        <v>142</v>
      </c>
      <c r="U4873" s="1" t="s">
        <v>41</v>
      </c>
      <c r="V4873" s="1" t="s">
        <v>865</v>
      </c>
      <c r="W4873" s="1" t="s">
        <v>1628</v>
      </c>
      <c r="X4873" s="1" t="s">
        <v>44</v>
      </c>
      <c r="Y4873" s="1" t="s">
        <v>45</v>
      </c>
      <c r="Z4873">
        <v>0</v>
      </c>
      <c r="AA4873" s="1" t="s">
        <v>70</v>
      </c>
      <c r="AB4873" s="1" t="s">
        <v>26075</v>
      </c>
      <c r="AC4873" s="1" t="s">
        <v>48</v>
      </c>
      <c r="AD4873" s="1" t="s">
        <v>205</v>
      </c>
      <c r="AE4873" s="1" t="s">
        <v>110</v>
      </c>
      <c r="AF4873" s="1" t="s">
        <v>122</v>
      </c>
      <c r="AG4873" s="1" t="s">
        <v>73</v>
      </c>
    </row>
    <row r="4874" spans="1:33" x14ac:dyDescent="0.75">
      <c r="A4874" s="1" t="s">
        <v>26076</v>
      </c>
      <c r="B4874" s="1" t="s">
        <v>26077</v>
      </c>
      <c r="C4874" s="1" t="s">
        <v>131</v>
      </c>
      <c r="D4874" s="1" t="s">
        <v>758</v>
      </c>
      <c r="E4874" s="1" t="s">
        <v>26078</v>
      </c>
      <c r="F4874" s="1" t="s">
        <v>38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s="1" t="s">
        <v>58</v>
      </c>
      <c r="O4874">
        <v>0</v>
      </c>
      <c r="P4874">
        <v>10000000</v>
      </c>
      <c r="Q4874">
        <v>0</v>
      </c>
      <c r="R4874" s="1" t="s">
        <v>760</v>
      </c>
      <c r="S4874">
        <v>0</v>
      </c>
      <c r="T4874" s="1" t="s">
        <v>131</v>
      </c>
      <c r="U4874" s="1" t="s">
        <v>41</v>
      </c>
      <c r="V4874" s="1" t="s">
        <v>45</v>
      </c>
      <c r="W4874" s="1" t="s">
        <v>45</v>
      </c>
      <c r="X4874" s="1" t="s">
        <v>44</v>
      </c>
      <c r="Y4874" s="1" t="s">
        <v>45</v>
      </c>
      <c r="Z4874">
        <v>0</v>
      </c>
      <c r="AA4874" s="1" t="s">
        <v>61</v>
      </c>
      <c r="AB4874" s="1" t="s">
        <v>26079</v>
      </c>
      <c r="AC4874" s="1" t="s">
        <v>48</v>
      </c>
      <c r="AD4874" s="1" t="s">
        <v>72</v>
      </c>
      <c r="AE4874" s="1" t="s">
        <v>82</v>
      </c>
      <c r="AF4874" s="1" t="s">
        <v>83</v>
      </c>
      <c r="AG4874" s="1" t="s">
        <v>97</v>
      </c>
    </row>
    <row r="4875" spans="1:33" x14ac:dyDescent="0.75">
      <c r="A4875" s="1" t="s">
        <v>26080</v>
      </c>
      <c r="B4875" s="1" t="s">
        <v>26081</v>
      </c>
      <c r="C4875" s="1" t="s">
        <v>86</v>
      </c>
      <c r="D4875" s="1" t="s">
        <v>26082</v>
      </c>
      <c r="E4875" s="1" t="s">
        <v>26083</v>
      </c>
      <c r="F4875" s="1" t="s">
        <v>38</v>
      </c>
      <c r="G4875">
        <v>1</v>
      </c>
      <c r="H4875">
        <v>0</v>
      </c>
      <c r="I4875">
        <v>0</v>
      </c>
      <c r="J4875">
        <v>1</v>
      </c>
      <c r="K4875">
        <v>0</v>
      </c>
      <c r="L4875">
        <v>1</v>
      </c>
      <c r="M4875">
        <v>0</v>
      </c>
      <c r="N4875" s="1" t="s">
        <v>58</v>
      </c>
      <c r="O4875">
        <v>0</v>
      </c>
      <c r="P4875">
        <v>10000000</v>
      </c>
      <c r="Q4875">
        <v>0</v>
      </c>
      <c r="R4875" s="1" t="s">
        <v>26084</v>
      </c>
      <c r="S4875">
        <v>0</v>
      </c>
      <c r="T4875" s="1" t="s">
        <v>86</v>
      </c>
      <c r="U4875" s="1" t="s">
        <v>41</v>
      </c>
      <c r="V4875" s="1" t="s">
        <v>2575</v>
      </c>
      <c r="W4875" s="1" t="s">
        <v>2393</v>
      </c>
      <c r="X4875" s="1" t="s">
        <v>44</v>
      </c>
      <c r="Y4875" s="1" t="s">
        <v>45</v>
      </c>
      <c r="Z4875">
        <v>0</v>
      </c>
      <c r="AA4875" s="1" t="s">
        <v>70</v>
      </c>
      <c r="AB4875" s="1" t="s">
        <v>26085</v>
      </c>
      <c r="AC4875" s="1" t="s">
        <v>48</v>
      </c>
      <c r="AD4875" s="1" t="s">
        <v>96</v>
      </c>
      <c r="AE4875" s="1" t="s">
        <v>52</v>
      </c>
      <c r="AF4875" s="1" t="s">
        <v>83</v>
      </c>
      <c r="AG4875" s="1" t="s">
        <v>240</v>
      </c>
    </row>
    <row r="4876" spans="1:33" x14ac:dyDescent="0.75">
      <c r="A4876" s="1" t="s">
        <v>26086</v>
      </c>
      <c r="B4876" s="1" t="s">
        <v>26087</v>
      </c>
      <c r="C4876" s="1" t="s">
        <v>155</v>
      </c>
      <c r="D4876" s="1" t="s">
        <v>26088</v>
      </c>
      <c r="E4876" s="1" t="s">
        <v>26089</v>
      </c>
      <c r="F4876" s="1" t="s">
        <v>38</v>
      </c>
      <c r="G4876">
        <v>0</v>
      </c>
      <c r="H4876">
        <v>1</v>
      </c>
      <c r="I4876">
        <v>0</v>
      </c>
      <c r="J4876">
        <v>0</v>
      </c>
      <c r="K4876">
        <v>0</v>
      </c>
      <c r="L4876">
        <v>1</v>
      </c>
      <c r="M4876">
        <v>0</v>
      </c>
      <c r="N4876" s="1" t="s">
        <v>58</v>
      </c>
      <c r="O4876">
        <v>0</v>
      </c>
      <c r="P4876">
        <v>5000000</v>
      </c>
      <c r="Q4876">
        <v>0</v>
      </c>
      <c r="R4876" s="1" t="s">
        <v>26090</v>
      </c>
      <c r="S4876">
        <v>0</v>
      </c>
      <c r="T4876" s="1" t="s">
        <v>155</v>
      </c>
      <c r="U4876" s="1" t="s">
        <v>41</v>
      </c>
      <c r="V4876" s="1" t="s">
        <v>45</v>
      </c>
      <c r="W4876" s="1" t="s">
        <v>45</v>
      </c>
      <c r="X4876" s="1" t="s">
        <v>44</v>
      </c>
      <c r="Y4876" s="1" t="s">
        <v>45</v>
      </c>
      <c r="Z4876">
        <v>0</v>
      </c>
      <c r="AA4876" s="1" t="s">
        <v>231</v>
      </c>
      <c r="AB4876" s="1" t="s">
        <v>26091</v>
      </c>
      <c r="AC4876" s="1" t="s">
        <v>48</v>
      </c>
      <c r="AD4876" s="1" t="s">
        <v>300</v>
      </c>
      <c r="AE4876" s="1" t="s">
        <v>49</v>
      </c>
      <c r="AF4876" s="1" t="s">
        <v>122</v>
      </c>
      <c r="AG4876" s="1" t="s">
        <v>778</v>
      </c>
    </row>
    <row r="4877" spans="1:33" x14ac:dyDescent="0.75">
      <c r="A4877" s="1" t="s">
        <v>26092</v>
      </c>
      <c r="B4877" s="1" t="s">
        <v>26093</v>
      </c>
      <c r="C4877" s="1" t="s">
        <v>254</v>
      </c>
      <c r="D4877" s="1" t="s">
        <v>26094</v>
      </c>
      <c r="E4877" s="1" t="s">
        <v>26095</v>
      </c>
      <c r="F4877" s="1" t="s">
        <v>38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s="1" t="s">
        <v>58</v>
      </c>
      <c r="O4877">
        <v>0</v>
      </c>
      <c r="P4877">
        <v>1000000</v>
      </c>
      <c r="Q4877">
        <v>0</v>
      </c>
      <c r="R4877" s="1" t="s">
        <v>26096</v>
      </c>
      <c r="S4877">
        <v>0</v>
      </c>
      <c r="T4877" s="1" t="s">
        <v>254</v>
      </c>
      <c r="U4877" s="1" t="s">
        <v>41</v>
      </c>
      <c r="V4877" s="1" t="s">
        <v>45</v>
      </c>
      <c r="W4877" s="1" t="s">
        <v>45</v>
      </c>
      <c r="X4877" s="1" t="s">
        <v>44</v>
      </c>
      <c r="Y4877" s="1" t="s">
        <v>45</v>
      </c>
      <c r="Z4877">
        <v>0</v>
      </c>
      <c r="AA4877" s="1" t="s">
        <v>1033</v>
      </c>
      <c r="AB4877" s="1" t="s">
        <v>26097</v>
      </c>
      <c r="AC4877" s="1" t="s">
        <v>48</v>
      </c>
      <c r="AD4877" s="1" t="s">
        <v>189</v>
      </c>
      <c r="AE4877" s="1" t="s">
        <v>63</v>
      </c>
      <c r="AF4877" s="1" t="s">
        <v>159</v>
      </c>
      <c r="AG4877" s="1" t="s">
        <v>251</v>
      </c>
    </row>
    <row r="4878" spans="1:33" x14ac:dyDescent="0.75">
      <c r="A4878" s="1" t="s">
        <v>26098</v>
      </c>
      <c r="B4878" s="1" t="s">
        <v>26099</v>
      </c>
      <c r="C4878" s="1" t="s">
        <v>349</v>
      </c>
      <c r="D4878" s="1" t="s">
        <v>15212</v>
      </c>
      <c r="E4878" s="1" t="s">
        <v>26100</v>
      </c>
      <c r="F4878" s="1" t="s">
        <v>38</v>
      </c>
      <c r="G4878">
        <v>1</v>
      </c>
      <c r="H4878">
        <v>1</v>
      </c>
      <c r="I4878">
        <v>0</v>
      </c>
      <c r="J4878">
        <v>0</v>
      </c>
      <c r="K4878">
        <v>0</v>
      </c>
      <c r="L4878">
        <v>0</v>
      </c>
      <c r="M4878">
        <v>0</v>
      </c>
      <c r="N4878" s="1" t="s">
        <v>58</v>
      </c>
      <c r="O4878">
        <v>0</v>
      </c>
      <c r="P4878">
        <v>500000</v>
      </c>
      <c r="Q4878">
        <v>0</v>
      </c>
      <c r="R4878" s="1" t="s">
        <v>26101</v>
      </c>
      <c r="S4878">
        <v>0</v>
      </c>
      <c r="T4878" s="1" t="s">
        <v>349</v>
      </c>
      <c r="U4878" s="1" t="s">
        <v>41</v>
      </c>
      <c r="V4878" s="1" t="s">
        <v>59</v>
      </c>
      <c r="W4878" s="1" t="s">
        <v>836</v>
      </c>
      <c r="X4878" s="1" t="s">
        <v>44</v>
      </c>
      <c r="Y4878" s="1" t="s">
        <v>45</v>
      </c>
      <c r="Z4878">
        <v>0</v>
      </c>
      <c r="AA4878" s="1" t="s">
        <v>79</v>
      </c>
      <c r="AB4878" s="1" t="s">
        <v>26102</v>
      </c>
      <c r="AC4878" s="1" t="s">
        <v>48</v>
      </c>
      <c r="AD4878" s="1" t="s">
        <v>206</v>
      </c>
      <c r="AE4878" s="1" t="s">
        <v>82</v>
      </c>
      <c r="AF4878" s="1" t="s">
        <v>51</v>
      </c>
      <c r="AG4878" s="1" t="s">
        <v>50</v>
      </c>
    </row>
    <row r="4879" spans="1:33" x14ac:dyDescent="0.75">
      <c r="A4879" s="1" t="s">
        <v>26103</v>
      </c>
      <c r="B4879" s="1" t="s">
        <v>26104</v>
      </c>
      <c r="C4879" s="1" t="s">
        <v>1482</v>
      </c>
      <c r="D4879" s="1" t="s">
        <v>26105</v>
      </c>
      <c r="E4879" s="1" t="s">
        <v>26106</v>
      </c>
      <c r="F4879" s="1" t="s">
        <v>38</v>
      </c>
      <c r="G4879">
        <v>1</v>
      </c>
      <c r="H4879">
        <v>1</v>
      </c>
      <c r="I4879">
        <v>0</v>
      </c>
      <c r="J4879">
        <v>0</v>
      </c>
      <c r="K4879">
        <v>0</v>
      </c>
      <c r="L4879">
        <v>0</v>
      </c>
      <c r="M4879">
        <v>1</v>
      </c>
      <c r="N4879" s="1" t="s">
        <v>58</v>
      </c>
      <c r="O4879">
        <v>0</v>
      </c>
      <c r="P4879">
        <v>1000000</v>
      </c>
      <c r="Q4879">
        <v>0</v>
      </c>
      <c r="R4879" s="1" t="s">
        <v>23204</v>
      </c>
      <c r="S4879">
        <v>0</v>
      </c>
      <c r="T4879" s="1" t="s">
        <v>1440</v>
      </c>
      <c r="U4879" s="1" t="s">
        <v>1482</v>
      </c>
      <c r="V4879" s="1" t="s">
        <v>3114</v>
      </c>
      <c r="W4879" s="1" t="s">
        <v>7802</v>
      </c>
      <c r="X4879" s="1" t="s">
        <v>44</v>
      </c>
      <c r="Y4879" s="1" t="s">
        <v>45</v>
      </c>
      <c r="Z4879">
        <v>0</v>
      </c>
      <c r="AA4879" s="1" t="s">
        <v>61</v>
      </c>
      <c r="AB4879" s="1" t="s">
        <v>26107</v>
      </c>
      <c r="AC4879" s="1" t="s">
        <v>48</v>
      </c>
      <c r="AD4879" s="1" t="s">
        <v>138</v>
      </c>
      <c r="AE4879" s="1" t="s">
        <v>98</v>
      </c>
      <c r="AF4879" s="1" t="s">
        <v>122</v>
      </c>
      <c r="AG4879" s="1" t="s">
        <v>63</v>
      </c>
    </row>
    <row r="4880" spans="1:33" x14ac:dyDescent="0.75">
      <c r="A4880" s="1" t="s">
        <v>26108</v>
      </c>
      <c r="B4880" s="1" t="s">
        <v>26109</v>
      </c>
      <c r="C4880" s="1" t="s">
        <v>3702</v>
      </c>
      <c r="D4880" s="1" t="s">
        <v>26110</v>
      </c>
      <c r="E4880" s="1" t="s">
        <v>26111</v>
      </c>
      <c r="F4880" s="1" t="s">
        <v>38</v>
      </c>
      <c r="G4880">
        <v>0</v>
      </c>
      <c r="H4880">
        <v>1</v>
      </c>
      <c r="I4880">
        <v>0</v>
      </c>
      <c r="J4880">
        <v>0</v>
      </c>
      <c r="K4880">
        <v>0</v>
      </c>
      <c r="L4880">
        <v>0</v>
      </c>
      <c r="M4880">
        <v>0</v>
      </c>
      <c r="N4880" s="1" t="s">
        <v>58</v>
      </c>
      <c r="O4880">
        <v>0</v>
      </c>
      <c r="P4880">
        <v>50000</v>
      </c>
      <c r="Q4880">
        <v>0</v>
      </c>
      <c r="R4880" s="1" t="s">
        <v>26112</v>
      </c>
      <c r="S4880">
        <v>0</v>
      </c>
      <c r="T4880" s="1" t="s">
        <v>3702</v>
      </c>
      <c r="U4880" s="1" t="s">
        <v>41</v>
      </c>
      <c r="V4880" s="1" t="s">
        <v>45</v>
      </c>
      <c r="W4880" s="1" t="s">
        <v>45</v>
      </c>
      <c r="X4880" s="1" t="s">
        <v>44</v>
      </c>
      <c r="Y4880" s="1" t="s">
        <v>45</v>
      </c>
      <c r="Z4880">
        <v>0</v>
      </c>
      <c r="AA4880" s="1" t="s">
        <v>364</v>
      </c>
      <c r="AB4880" s="1" t="s">
        <v>26113</v>
      </c>
      <c r="AC4880" s="1" t="s">
        <v>48</v>
      </c>
      <c r="AD4880" s="1" t="s">
        <v>96</v>
      </c>
      <c r="AE4880" s="1" t="s">
        <v>189</v>
      </c>
      <c r="AF4880" s="1" t="s">
        <v>189</v>
      </c>
      <c r="AG4880" s="1" t="s">
        <v>1800</v>
      </c>
    </row>
    <row r="4881" spans="1:33" x14ac:dyDescent="0.75">
      <c r="A4881" s="1" t="s">
        <v>26114</v>
      </c>
      <c r="B4881" s="1" t="s">
        <v>26115</v>
      </c>
      <c r="C4881" s="1" t="s">
        <v>5115</v>
      </c>
      <c r="D4881" s="1" t="s">
        <v>26116</v>
      </c>
      <c r="E4881" s="1" t="s">
        <v>26117</v>
      </c>
      <c r="F4881" s="1" t="s">
        <v>38</v>
      </c>
      <c r="G4881">
        <v>1</v>
      </c>
      <c r="H4881">
        <v>1</v>
      </c>
      <c r="I4881">
        <v>0</v>
      </c>
      <c r="J4881">
        <v>0</v>
      </c>
      <c r="K4881">
        <v>0</v>
      </c>
      <c r="L4881">
        <v>0</v>
      </c>
      <c r="M4881">
        <v>1</v>
      </c>
      <c r="N4881" s="1" t="s">
        <v>58</v>
      </c>
      <c r="O4881">
        <v>0</v>
      </c>
      <c r="P4881">
        <v>5000000</v>
      </c>
      <c r="Q4881">
        <v>0</v>
      </c>
      <c r="R4881" s="1" t="s">
        <v>26118</v>
      </c>
      <c r="S4881">
        <v>0</v>
      </c>
      <c r="T4881" s="1" t="s">
        <v>1440</v>
      </c>
      <c r="U4881" s="1" t="s">
        <v>5115</v>
      </c>
      <c r="V4881" s="1" t="s">
        <v>837</v>
      </c>
      <c r="W4881" s="1" t="s">
        <v>837</v>
      </c>
      <c r="X4881" s="1" t="s">
        <v>44</v>
      </c>
      <c r="Y4881" s="1" t="s">
        <v>45</v>
      </c>
      <c r="Z4881">
        <v>0</v>
      </c>
      <c r="AA4881" s="1" t="s">
        <v>284</v>
      </c>
      <c r="AB4881" s="1" t="s">
        <v>26119</v>
      </c>
      <c r="AC4881" s="1" t="s">
        <v>48</v>
      </c>
      <c r="AD4881" s="1" t="s">
        <v>111</v>
      </c>
      <c r="AE4881" s="1" t="s">
        <v>81</v>
      </c>
      <c r="AF4881" s="1" t="s">
        <v>82</v>
      </c>
      <c r="AG4881" s="1" t="s">
        <v>319</v>
      </c>
    </row>
    <row r="4882" spans="1:33" x14ac:dyDescent="0.75">
      <c r="A4882" s="1" t="s">
        <v>26120</v>
      </c>
      <c r="B4882" s="1" t="s">
        <v>26121</v>
      </c>
      <c r="C4882" s="1" t="s">
        <v>114</v>
      </c>
      <c r="D4882" s="1" t="s">
        <v>21791</v>
      </c>
      <c r="E4882" s="1" t="s">
        <v>26122</v>
      </c>
      <c r="F4882" s="1" t="s">
        <v>38</v>
      </c>
      <c r="G4882">
        <v>1</v>
      </c>
      <c r="H4882">
        <v>1</v>
      </c>
      <c r="I4882">
        <v>0</v>
      </c>
      <c r="J4882">
        <v>0</v>
      </c>
      <c r="K4882">
        <v>0</v>
      </c>
      <c r="L4882">
        <v>0</v>
      </c>
      <c r="M4882">
        <v>0</v>
      </c>
      <c r="N4882" s="1" t="s">
        <v>58</v>
      </c>
      <c r="O4882">
        <v>0</v>
      </c>
      <c r="P4882">
        <v>5000000</v>
      </c>
      <c r="Q4882">
        <v>0</v>
      </c>
      <c r="R4882" s="1" t="s">
        <v>20872</v>
      </c>
      <c r="S4882">
        <v>0</v>
      </c>
      <c r="T4882" s="1" t="s">
        <v>114</v>
      </c>
      <c r="U4882" s="1" t="s">
        <v>41</v>
      </c>
      <c r="V4882" s="1" t="s">
        <v>45</v>
      </c>
      <c r="W4882" s="1" t="s">
        <v>45</v>
      </c>
      <c r="X4882" s="1" t="s">
        <v>44</v>
      </c>
      <c r="Y4882" s="1" t="s">
        <v>45</v>
      </c>
      <c r="Z4882">
        <v>0</v>
      </c>
      <c r="AA4882" s="1" t="s">
        <v>46</v>
      </c>
      <c r="AB4882" s="1" t="s">
        <v>26123</v>
      </c>
      <c r="AC4882" s="1" t="s">
        <v>48</v>
      </c>
      <c r="AD4882" s="1" t="s">
        <v>159</v>
      </c>
      <c r="AE4882" s="1" t="s">
        <v>122</v>
      </c>
      <c r="AF4882" s="1" t="s">
        <v>51</v>
      </c>
      <c r="AG4882" s="1" t="s">
        <v>117</v>
      </c>
    </row>
    <row r="4883" spans="1:33" x14ac:dyDescent="0.75">
      <c r="A4883" s="1" t="s">
        <v>26124</v>
      </c>
      <c r="B4883" s="1" t="s">
        <v>26125</v>
      </c>
      <c r="C4883" s="1" t="s">
        <v>1482</v>
      </c>
      <c r="D4883" s="1" t="s">
        <v>26126</v>
      </c>
      <c r="E4883" s="1" t="s">
        <v>26127</v>
      </c>
      <c r="F4883" s="1" t="s">
        <v>38</v>
      </c>
      <c r="G4883">
        <v>1</v>
      </c>
      <c r="H4883">
        <v>1</v>
      </c>
      <c r="I4883">
        <v>0</v>
      </c>
      <c r="J4883">
        <v>0</v>
      </c>
      <c r="K4883">
        <v>0</v>
      </c>
      <c r="L4883">
        <v>0</v>
      </c>
      <c r="M4883">
        <v>1</v>
      </c>
      <c r="N4883" s="1" t="s">
        <v>58</v>
      </c>
      <c r="O4883">
        <v>0</v>
      </c>
      <c r="P4883">
        <v>5000000</v>
      </c>
      <c r="Q4883">
        <v>0</v>
      </c>
      <c r="R4883" s="1" t="s">
        <v>26128</v>
      </c>
      <c r="S4883">
        <v>0</v>
      </c>
      <c r="T4883" s="1" t="s">
        <v>1440</v>
      </c>
      <c r="U4883" s="1" t="s">
        <v>1482</v>
      </c>
      <c r="V4883" s="1" t="s">
        <v>1330</v>
      </c>
      <c r="W4883" s="1" t="s">
        <v>1350</v>
      </c>
      <c r="X4883" s="1" t="s">
        <v>44</v>
      </c>
      <c r="Y4883" s="1" t="s">
        <v>45</v>
      </c>
      <c r="Z4883">
        <v>0</v>
      </c>
      <c r="AA4883" s="1" t="s">
        <v>136</v>
      </c>
      <c r="AB4883" s="1" t="s">
        <v>26129</v>
      </c>
      <c r="AC4883" s="1" t="s">
        <v>48</v>
      </c>
      <c r="AD4883" s="1" t="s">
        <v>81</v>
      </c>
      <c r="AE4883" s="1" t="s">
        <v>110</v>
      </c>
      <c r="AF4883" s="1" t="s">
        <v>51</v>
      </c>
      <c r="AG4883" s="1" t="s">
        <v>50</v>
      </c>
    </row>
    <row r="4884" spans="1:33" x14ac:dyDescent="0.75">
      <c r="A4884" s="1" t="s">
        <v>26130</v>
      </c>
      <c r="B4884" s="1" t="s">
        <v>26131</v>
      </c>
      <c r="C4884" s="1" t="s">
        <v>147</v>
      </c>
      <c r="D4884" s="1" t="s">
        <v>26132</v>
      </c>
      <c r="E4884" s="1" t="s">
        <v>26133</v>
      </c>
      <c r="F4884" s="1" t="s">
        <v>38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 s="1" t="s">
        <v>58</v>
      </c>
      <c r="O4884">
        <v>0</v>
      </c>
      <c r="P4884">
        <v>5000000</v>
      </c>
      <c r="Q4884">
        <v>0</v>
      </c>
      <c r="R4884" s="1" t="s">
        <v>26134</v>
      </c>
      <c r="S4884">
        <v>0</v>
      </c>
      <c r="T4884" s="1" t="s">
        <v>147</v>
      </c>
      <c r="U4884" s="1" t="s">
        <v>41</v>
      </c>
      <c r="V4884" s="1" t="s">
        <v>45</v>
      </c>
      <c r="W4884" s="1" t="s">
        <v>45</v>
      </c>
      <c r="X4884" s="1" t="s">
        <v>44</v>
      </c>
      <c r="Y4884" s="1" t="s">
        <v>45</v>
      </c>
      <c r="Z4884">
        <v>0</v>
      </c>
      <c r="AA4884" s="1" t="s">
        <v>79</v>
      </c>
      <c r="AB4884" s="1" t="s">
        <v>26135</v>
      </c>
      <c r="AC4884" s="1" t="s">
        <v>48</v>
      </c>
      <c r="AD4884" s="1" t="s">
        <v>233</v>
      </c>
      <c r="AE4884" s="1" t="s">
        <v>82</v>
      </c>
      <c r="AF4884" s="1" t="s">
        <v>51</v>
      </c>
      <c r="AG4884" s="1" t="s">
        <v>73</v>
      </c>
    </row>
    <row r="4885" spans="1:33" x14ac:dyDescent="0.75">
      <c r="A4885" s="1" t="s">
        <v>26136</v>
      </c>
      <c r="B4885" s="1" t="s">
        <v>26137</v>
      </c>
      <c r="C4885" s="1" t="s">
        <v>254</v>
      </c>
      <c r="D4885" s="1" t="s">
        <v>24643</v>
      </c>
      <c r="E4885" s="1" t="s">
        <v>26138</v>
      </c>
      <c r="F4885" s="1" t="s">
        <v>38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58</v>
      </c>
      <c r="O4885">
        <v>0</v>
      </c>
      <c r="P4885">
        <v>5000000</v>
      </c>
      <c r="Q4885">
        <v>0</v>
      </c>
      <c r="R4885" s="1" t="s">
        <v>24645</v>
      </c>
      <c r="S4885">
        <v>0</v>
      </c>
      <c r="T4885" s="1" t="s">
        <v>254</v>
      </c>
      <c r="U4885" s="1" t="s">
        <v>41</v>
      </c>
      <c r="V4885" s="1" t="s">
        <v>45</v>
      </c>
      <c r="W4885" s="1" t="s">
        <v>45</v>
      </c>
      <c r="X4885" s="1" t="s">
        <v>44</v>
      </c>
      <c r="Y4885" s="1" t="s">
        <v>45</v>
      </c>
      <c r="Z4885">
        <v>0</v>
      </c>
      <c r="AA4885" s="1" t="s">
        <v>136</v>
      </c>
      <c r="AB4885" s="1" t="s">
        <v>26139</v>
      </c>
      <c r="AC4885" s="1" t="s">
        <v>48</v>
      </c>
      <c r="AD4885" s="1" t="s">
        <v>97</v>
      </c>
      <c r="AE4885" s="1" t="s">
        <v>83</v>
      </c>
      <c r="AF4885" s="1" t="s">
        <v>139</v>
      </c>
      <c r="AG4885" s="1" t="s">
        <v>122</v>
      </c>
    </row>
    <row r="4886" spans="1:33" x14ac:dyDescent="0.75">
      <c r="A4886" s="1" t="s">
        <v>26140</v>
      </c>
      <c r="B4886" s="1" t="s">
        <v>26141</v>
      </c>
      <c r="C4886" s="1" t="s">
        <v>799</v>
      </c>
      <c r="D4886" s="1" t="s">
        <v>26142</v>
      </c>
      <c r="E4886" s="1" t="s">
        <v>26143</v>
      </c>
      <c r="F4886" s="1" t="s">
        <v>38</v>
      </c>
      <c r="G4886">
        <v>0</v>
      </c>
      <c r="H4886">
        <v>1</v>
      </c>
      <c r="I4886">
        <v>0</v>
      </c>
      <c r="J4886">
        <v>0</v>
      </c>
      <c r="K4886">
        <v>0</v>
      </c>
      <c r="L4886">
        <v>1</v>
      </c>
      <c r="M4886">
        <v>0</v>
      </c>
      <c r="N4886" s="1" t="s">
        <v>58</v>
      </c>
      <c r="O4886">
        <v>0</v>
      </c>
      <c r="P4886">
        <v>5000</v>
      </c>
      <c r="Q4886">
        <v>0</v>
      </c>
      <c r="R4886" s="1" t="s">
        <v>26144</v>
      </c>
      <c r="S4886">
        <v>0</v>
      </c>
      <c r="T4886" s="1" t="s">
        <v>799</v>
      </c>
      <c r="U4886" s="1" t="s">
        <v>41</v>
      </c>
      <c r="V4886" s="1" t="s">
        <v>45</v>
      </c>
      <c r="W4886" s="1" t="s">
        <v>45</v>
      </c>
      <c r="X4886" s="1" t="s">
        <v>44</v>
      </c>
      <c r="Y4886" s="1" t="s">
        <v>45</v>
      </c>
      <c r="Z4886">
        <v>0</v>
      </c>
      <c r="AA4886" s="1" t="s">
        <v>136</v>
      </c>
      <c r="AB4886" s="1" t="s">
        <v>20347</v>
      </c>
      <c r="AC4886" s="1" t="s">
        <v>48</v>
      </c>
      <c r="AD4886" s="1" t="s">
        <v>660</v>
      </c>
      <c r="AE4886" s="1" t="s">
        <v>51</v>
      </c>
      <c r="AF4886" s="1" t="s">
        <v>216</v>
      </c>
      <c r="AG4886" s="1" t="s">
        <v>216</v>
      </c>
    </row>
    <row r="4887" spans="1:33" x14ac:dyDescent="0.75">
      <c r="A4887" s="1" t="s">
        <v>26145</v>
      </c>
      <c r="B4887" s="1" t="s">
        <v>26146</v>
      </c>
      <c r="C4887" s="1" t="s">
        <v>183</v>
      </c>
      <c r="D4887" s="1" t="s">
        <v>26147</v>
      </c>
      <c r="E4887" s="1" t="s">
        <v>26148</v>
      </c>
      <c r="F4887" s="1" t="s">
        <v>38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1</v>
      </c>
      <c r="M4887">
        <v>0</v>
      </c>
      <c r="N4887" s="1" t="s">
        <v>39</v>
      </c>
      <c r="O4887">
        <v>1</v>
      </c>
      <c r="P4887">
        <v>5000000</v>
      </c>
      <c r="Q4887">
        <v>0</v>
      </c>
      <c r="R4887" s="1" t="s">
        <v>26149</v>
      </c>
      <c r="S4887">
        <v>0</v>
      </c>
      <c r="T4887" s="1" t="s">
        <v>183</v>
      </c>
      <c r="U4887" s="1" t="s">
        <v>41</v>
      </c>
      <c r="V4887" s="1" t="s">
        <v>45</v>
      </c>
      <c r="W4887" s="1" t="s">
        <v>45</v>
      </c>
      <c r="X4887" s="1" t="s">
        <v>44</v>
      </c>
      <c r="Y4887" s="1" t="s">
        <v>45</v>
      </c>
      <c r="Z4887">
        <v>0</v>
      </c>
      <c r="AA4887" s="1" t="s">
        <v>231</v>
      </c>
      <c r="AB4887" s="1" t="s">
        <v>26150</v>
      </c>
      <c r="AC4887" s="1" t="s">
        <v>48</v>
      </c>
      <c r="AD4887" s="1" t="s">
        <v>205</v>
      </c>
      <c r="AE4887" s="1" t="s">
        <v>240</v>
      </c>
      <c r="AF4887" s="1" t="s">
        <v>122</v>
      </c>
      <c r="AG4887" s="1" t="s">
        <v>318</v>
      </c>
    </row>
    <row r="4888" spans="1:33" x14ac:dyDescent="0.75">
      <c r="A4888" s="1" t="s">
        <v>26151</v>
      </c>
      <c r="B4888" s="1" t="s">
        <v>26152</v>
      </c>
      <c r="C4888" s="1" t="s">
        <v>183</v>
      </c>
      <c r="D4888" s="1" t="s">
        <v>26153</v>
      </c>
      <c r="E4888" s="1" t="s">
        <v>26154</v>
      </c>
      <c r="F4888" s="1" t="s">
        <v>38</v>
      </c>
      <c r="G4888">
        <v>0</v>
      </c>
      <c r="H4888">
        <v>1</v>
      </c>
      <c r="I4888">
        <v>0</v>
      </c>
      <c r="J4888">
        <v>0</v>
      </c>
      <c r="K4888">
        <v>0</v>
      </c>
      <c r="L4888">
        <v>0</v>
      </c>
      <c r="M4888">
        <v>0</v>
      </c>
      <c r="N4888" s="1" t="s">
        <v>58</v>
      </c>
      <c r="O4888">
        <v>0</v>
      </c>
      <c r="P4888">
        <v>100000</v>
      </c>
      <c r="Q4888">
        <v>0</v>
      </c>
      <c r="R4888" s="1" t="s">
        <v>26155</v>
      </c>
      <c r="S4888">
        <v>0</v>
      </c>
      <c r="T4888" s="1" t="s">
        <v>183</v>
      </c>
      <c r="U4888" s="1" t="s">
        <v>41</v>
      </c>
      <c r="V4888" s="1" t="s">
        <v>45</v>
      </c>
      <c r="W4888" s="1" t="s">
        <v>45</v>
      </c>
      <c r="X4888" s="1" t="s">
        <v>44</v>
      </c>
      <c r="Y4888" s="1" t="s">
        <v>45</v>
      </c>
      <c r="Z4888">
        <v>0</v>
      </c>
      <c r="AA4888" s="1" t="s">
        <v>107</v>
      </c>
      <c r="AB4888" s="1" t="s">
        <v>20226</v>
      </c>
      <c r="AC4888" s="1" t="s">
        <v>48</v>
      </c>
      <c r="AD4888" s="1" t="s">
        <v>159</v>
      </c>
      <c r="AE4888" s="1" t="s">
        <v>83</v>
      </c>
      <c r="AF4888" s="1" t="s">
        <v>139</v>
      </c>
      <c r="AG4888" s="1" t="s">
        <v>286</v>
      </c>
    </row>
    <row r="4889" spans="1:33" x14ac:dyDescent="0.75">
      <c r="A4889" s="1" t="s">
        <v>26156</v>
      </c>
      <c r="B4889" s="1" t="s">
        <v>26157</v>
      </c>
      <c r="C4889" s="1" t="s">
        <v>55</v>
      </c>
      <c r="D4889" s="1" t="s">
        <v>26158</v>
      </c>
      <c r="E4889" s="1" t="s">
        <v>26159</v>
      </c>
      <c r="F4889" s="1" t="s">
        <v>38</v>
      </c>
      <c r="G4889">
        <v>0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58</v>
      </c>
      <c r="O4889">
        <v>0</v>
      </c>
      <c r="P4889">
        <v>1000000</v>
      </c>
      <c r="Q4889">
        <v>0</v>
      </c>
      <c r="R4889" s="1" t="s">
        <v>26158</v>
      </c>
      <c r="S4889">
        <v>0</v>
      </c>
      <c r="T4889" s="1" t="s">
        <v>55</v>
      </c>
      <c r="U4889" s="1" t="s">
        <v>41</v>
      </c>
      <c r="V4889" s="1" t="s">
        <v>45</v>
      </c>
      <c r="W4889" s="1" t="s">
        <v>45</v>
      </c>
      <c r="X4889" s="1" t="s">
        <v>44</v>
      </c>
      <c r="Y4889" s="1" t="s">
        <v>45</v>
      </c>
      <c r="Z4889">
        <v>0</v>
      </c>
      <c r="AA4889" s="1" t="s">
        <v>107</v>
      </c>
      <c r="AB4889" s="1" t="s">
        <v>26160</v>
      </c>
      <c r="AC4889" s="1" t="s">
        <v>48</v>
      </c>
      <c r="AD4889" s="1" t="s">
        <v>240</v>
      </c>
      <c r="AE4889" s="1" t="s">
        <v>98</v>
      </c>
      <c r="AF4889" s="1" t="s">
        <v>82</v>
      </c>
      <c r="AG4889" s="1" t="s">
        <v>138</v>
      </c>
    </row>
    <row r="4890" spans="1:33" x14ac:dyDescent="0.75">
      <c r="A4890" s="1" t="s">
        <v>26161</v>
      </c>
      <c r="B4890" s="1" t="s">
        <v>26162</v>
      </c>
      <c r="C4890" s="1" t="s">
        <v>55</v>
      </c>
      <c r="D4890" s="1" t="s">
        <v>26163</v>
      </c>
      <c r="E4890" s="1" t="s">
        <v>26164</v>
      </c>
      <c r="F4890" s="1" t="s">
        <v>38</v>
      </c>
      <c r="G4890">
        <v>1</v>
      </c>
      <c r="H4890">
        <v>1</v>
      </c>
      <c r="I4890">
        <v>0</v>
      </c>
      <c r="J4890">
        <v>0</v>
      </c>
      <c r="K4890">
        <v>1</v>
      </c>
      <c r="L4890">
        <v>1</v>
      </c>
      <c r="M4890">
        <v>0</v>
      </c>
      <c r="N4890" s="1" t="s">
        <v>58</v>
      </c>
      <c r="O4890">
        <v>0</v>
      </c>
      <c r="P4890">
        <v>50000000</v>
      </c>
      <c r="Q4890">
        <v>0</v>
      </c>
      <c r="R4890" s="1" t="s">
        <v>26165</v>
      </c>
      <c r="S4890">
        <v>0</v>
      </c>
      <c r="T4890" s="1" t="s">
        <v>69</v>
      </c>
      <c r="U4890" s="1" t="s">
        <v>41</v>
      </c>
      <c r="V4890" s="1" t="s">
        <v>45</v>
      </c>
      <c r="W4890" s="1" t="s">
        <v>45</v>
      </c>
      <c r="X4890" s="1" t="s">
        <v>44</v>
      </c>
      <c r="Y4890" s="1" t="s">
        <v>45</v>
      </c>
      <c r="Z4890">
        <v>0</v>
      </c>
      <c r="AA4890" s="1" t="s">
        <v>157</v>
      </c>
      <c r="AB4890" s="1" t="s">
        <v>26166</v>
      </c>
      <c r="AC4890" s="1" t="s">
        <v>48</v>
      </c>
      <c r="AD4890" s="1" t="s">
        <v>138</v>
      </c>
      <c r="AE4890" s="1" t="s">
        <v>73</v>
      </c>
      <c r="AF4890" s="1" t="s">
        <v>110</v>
      </c>
      <c r="AG4890" s="1" t="s">
        <v>160</v>
      </c>
    </row>
    <row r="4891" spans="1:33" x14ac:dyDescent="0.75">
      <c r="A4891" s="1" t="s">
        <v>26167</v>
      </c>
      <c r="B4891" s="1" t="s">
        <v>26168</v>
      </c>
      <c r="C4891" s="1" t="s">
        <v>131</v>
      </c>
      <c r="D4891" s="1" t="s">
        <v>26169</v>
      </c>
      <c r="E4891" s="1" t="s">
        <v>26170</v>
      </c>
      <c r="F4891" s="1" t="s">
        <v>38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 s="1" t="s">
        <v>58</v>
      </c>
      <c r="O4891">
        <v>0</v>
      </c>
      <c r="P4891">
        <v>50000</v>
      </c>
      <c r="Q4891">
        <v>0</v>
      </c>
      <c r="R4891" s="1" t="s">
        <v>26169</v>
      </c>
      <c r="S4891">
        <v>0</v>
      </c>
      <c r="T4891" s="1" t="s">
        <v>131</v>
      </c>
      <c r="U4891" s="1" t="s">
        <v>41</v>
      </c>
      <c r="V4891" s="1" t="s">
        <v>45</v>
      </c>
      <c r="W4891" s="1" t="s">
        <v>45</v>
      </c>
      <c r="X4891" s="1" t="s">
        <v>44</v>
      </c>
      <c r="Y4891" s="1" t="s">
        <v>45</v>
      </c>
      <c r="Z4891">
        <v>0</v>
      </c>
      <c r="AA4891" s="1" t="s">
        <v>966</v>
      </c>
      <c r="AB4891" s="1" t="s">
        <v>5852</v>
      </c>
      <c r="AC4891" s="1" t="s">
        <v>48</v>
      </c>
      <c r="AD4891" s="1" t="s">
        <v>1233</v>
      </c>
      <c r="AE4891" s="1" t="s">
        <v>109</v>
      </c>
      <c r="AF4891" s="1" t="s">
        <v>778</v>
      </c>
      <c r="AG4891" s="1" t="s">
        <v>1449</v>
      </c>
    </row>
    <row r="4892" spans="1:33" x14ac:dyDescent="0.75">
      <c r="A4892" s="1" t="s">
        <v>26171</v>
      </c>
      <c r="B4892" s="1" t="s">
        <v>26172</v>
      </c>
      <c r="C4892" s="1" t="s">
        <v>131</v>
      </c>
      <c r="D4892" s="1" t="s">
        <v>26173</v>
      </c>
      <c r="E4892" s="1" t="s">
        <v>26174</v>
      </c>
      <c r="F4892" s="1" t="s">
        <v>38</v>
      </c>
      <c r="G4892">
        <v>1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s="1" t="s">
        <v>58</v>
      </c>
      <c r="O4892">
        <v>0</v>
      </c>
      <c r="P4892">
        <v>100000</v>
      </c>
      <c r="Q4892">
        <v>0</v>
      </c>
      <c r="R4892" s="1" t="s">
        <v>26175</v>
      </c>
      <c r="S4892">
        <v>0</v>
      </c>
      <c r="T4892" s="1" t="s">
        <v>131</v>
      </c>
      <c r="U4892" s="1" t="s">
        <v>41</v>
      </c>
      <c r="V4892" s="1" t="s">
        <v>13363</v>
      </c>
      <c r="W4892" s="1" t="s">
        <v>4712</v>
      </c>
      <c r="X4892" s="1" t="s">
        <v>44</v>
      </c>
      <c r="Y4892" s="1" t="s">
        <v>45</v>
      </c>
      <c r="Z4892">
        <v>0</v>
      </c>
      <c r="AA4892" s="1" t="s">
        <v>364</v>
      </c>
      <c r="AB4892" s="1" t="s">
        <v>26176</v>
      </c>
      <c r="AC4892" s="1" t="s">
        <v>48</v>
      </c>
      <c r="AD4892" s="1" t="s">
        <v>318</v>
      </c>
      <c r="AE4892" s="1" t="s">
        <v>97</v>
      </c>
      <c r="AF4892" s="1" t="s">
        <v>138</v>
      </c>
      <c r="AG4892" s="1" t="s">
        <v>2479</v>
      </c>
    </row>
    <row r="4893" spans="1:33" x14ac:dyDescent="0.75">
      <c r="A4893" s="1" t="s">
        <v>26177</v>
      </c>
      <c r="B4893" s="1" t="s">
        <v>26178</v>
      </c>
      <c r="C4893" s="1" t="s">
        <v>2414</v>
      </c>
      <c r="D4893" s="1" t="s">
        <v>26179</v>
      </c>
      <c r="E4893" s="1" t="s">
        <v>26180</v>
      </c>
      <c r="F4893" s="1" t="s">
        <v>38</v>
      </c>
      <c r="G4893">
        <v>1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1</v>
      </c>
      <c r="N4893" s="1" t="s">
        <v>58</v>
      </c>
      <c r="O4893">
        <v>0</v>
      </c>
      <c r="P4893">
        <v>100000</v>
      </c>
      <c r="Q4893">
        <v>0</v>
      </c>
      <c r="R4893" s="1" t="s">
        <v>26181</v>
      </c>
      <c r="S4893">
        <v>0</v>
      </c>
      <c r="T4893" s="1" t="s">
        <v>1440</v>
      </c>
      <c r="U4893" s="1" t="s">
        <v>2414</v>
      </c>
      <c r="V4893" s="1" t="s">
        <v>7125</v>
      </c>
      <c r="W4893" s="1" t="s">
        <v>7125</v>
      </c>
      <c r="X4893" s="1" t="s">
        <v>44</v>
      </c>
      <c r="Y4893" s="1" t="s">
        <v>45</v>
      </c>
      <c r="Z4893">
        <v>0</v>
      </c>
      <c r="AA4893" s="1" t="s">
        <v>70</v>
      </c>
      <c r="AB4893" s="1" t="s">
        <v>26182</v>
      </c>
      <c r="AC4893" s="1" t="s">
        <v>48</v>
      </c>
      <c r="AD4893" s="1" t="s">
        <v>470</v>
      </c>
      <c r="AE4893" s="1" t="s">
        <v>117</v>
      </c>
      <c r="AF4893" s="1" t="s">
        <v>50</v>
      </c>
      <c r="AG4893" s="1" t="s">
        <v>52</v>
      </c>
    </row>
    <row r="4894" spans="1:33" x14ac:dyDescent="0.75">
      <c r="A4894" s="1" t="s">
        <v>26183</v>
      </c>
      <c r="B4894" s="1" t="s">
        <v>26184</v>
      </c>
      <c r="C4894" s="1" t="s">
        <v>799</v>
      </c>
      <c r="D4894" s="1" t="s">
        <v>26185</v>
      </c>
      <c r="E4894" s="1" t="s">
        <v>26186</v>
      </c>
      <c r="F4894" s="1" t="s">
        <v>38</v>
      </c>
      <c r="G4894">
        <v>0</v>
      </c>
      <c r="H4894">
        <v>1</v>
      </c>
      <c r="I4894">
        <v>0</v>
      </c>
      <c r="J4894">
        <v>0</v>
      </c>
      <c r="K4894">
        <v>0</v>
      </c>
      <c r="L4894">
        <v>1</v>
      </c>
      <c r="M4894">
        <v>0</v>
      </c>
      <c r="N4894" s="1" t="s">
        <v>58</v>
      </c>
      <c r="O4894">
        <v>0</v>
      </c>
      <c r="P4894">
        <v>100000</v>
      </c>
      <c r="Q4894">
        <v>0</v>
      </c>
      <c r="R4894" s="1" t="s">
        <v>26187</v>
      </c>
      <c r="S4894">
        <v>0</v>
      </c>
      <c r="T4894" s="1" t="s">
        <v>799</v>
      </c>
      <c r="U4894" s="1" t="s">
        <v>41</v>
      </c>
      <c r="V4894" s="1" t="s">
        <v>45</v>
      </c>
      <c r="W4894" s="1" t="s">
        <v>45</v>
      </c>
      <c r="X4894" s="1" t="s">
        <v>44</v>
      </c>
      <c r="Y4894" s="1" t="s">
        <v>45</v>
      </c>
      <c r="Z4894">
        <v>0</v>
      </c>
      <c r="AA4894" s="1" t="s">
        <v>231</v>
      </c>
      <c r="AB4894" s="1" t="s">
        <v>26188</v>
      </c>
      <c r="AC4894" s="1" t="s">
        <v>48</v>
      </c>
      <c r="AD4894" s="1" t="s">
        <v>109</v>
      </c>
      <c r="AE4894" s="1" t="s">
        <v>52</v>
      </c>
      <c r="AF4894" s="1" t="s">
        <v>96</v>
      </c>
      <c r="AG4894" s="1" t="s">
        <v>948</v>
      </c>
    </row>
    <row r="4895" spans="1:33" x14ac:dyDescent="0.75">
      <c r="A4895" s="1" t="s">
        <v>26189</v>
      </c>
      <c r="B4895" s="1" t="s">
        <v>26190</v>
      </c>
      <c r="C4895" s="1" t="s">
        <v>1549</v>
      </c>
      <c r="D4895" s="1" t="s">
        <v>13741</v>
      </c>
      <c r="E4895" s="1" t="s">
        <v>26191</v>
      </c>
      <c r="F4895" s="1" t="s">
        <v>38</v>
      </c>
      <c r="G4895">
        <v>1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1</v>
      </c>
      <c r="N4895" s="1" t="s">
        <v>58</v>
      </c>
      <c r="O4895">
        <v>0</v>
      </c>
      <c r="P4895">
        <v>10000000</v>
      </c>
      <c r="Q4895">
        <v>0</v>
      </c>
      <c r="R4895" s="1" t="s">
        <v>13743</v>
      </c>
      <c r="S4895">
        <v>0</v>
      </c>
      <c r="T4895" s="1" t="s">
        <v>1440</v>
      </c>
      <c r="U4895" s="1" t="s">
        <v>1549</v>
      </c>
      <c r="V4895" s="1" t="s">
        <v>92</v>
      </c>
      <c r="W4895" s="1" t="s">
        <v>1441</v>
      </c>
      <c r="X4895" s="1" t="s">
        <v>44</v>
      </c>
      <c r="Y4895" s="1" t="s">
        <v>45</v>
      </c>
      <c r="Z4895">
        <v>0</v>
      </c>
      <c r="AA4895" s="1" t="s">
        <v>79</v>
      </c>
      <c r="AB4895" s="1" t="s">
        <v>26192</v>
      </c>
      <c r="AC4895" s="1" t="s">
        <v>48</v>
      </c>
      <c r="AD4895" s="1" t="s">
        <v>299</v>
      </c>
      <c r="AE4895" s="1" t="s">
        <v>52</v>
      </c>
      <c r="AF4895" s="1" t="s">
        <v>51</v>
      </c>
      <c r="AG4895" s="1" t="s">
        <v>82</v>
      </c>
    </row>
    <row r="4896" spans="1:33" x14ac:dyDescent="0.75">
      <c r="A4896" s="1" t="s">
        <v>26193</v>
      </c>
      <c r="B4896" s="1" t="s">
        <v>26194</v>
      </c>
      <c r="C4896" s="1" t="s">
        <v>226</v>
      </c>
      <c r="D4896" s="1" t="s">
        <v>26195</v>
      </c>
      <c r="E4896" s="1" t="s">
        <v>26196</v>
      </c>
      <c r="F4896" s="1" t="s">
        <v>38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58</v>
      </c>
      <c r="O4896">
        <v>0</v>
      </c>
      <c r="P4896">
        <v>500000</v>
      </c>
      <c r="Q4896">
        <v>0</v>
      </c>
      <c r="R4896" s="1" t="s">
        <v>26197</v>
      </c>
      <c r="S4896">
        <v>0</v>
      </c>
      <c r="T4896" s="1" t="s">
        <v>226</v>
      </c>
      <c r="U4896" s="1" t="s">
        <v>41</v>
      </c>
      <c r="V4896" s="1" t="s">
        <v>45</v>
      </c>
      <c r="W4896" s="1" t="s">
        <v>45</v>
      </c>
      <c r="X4896" s="1" t="s">
        <v>44</v>
      </c>
      <c r="Y4896" s="1" t="s">
        <v>45</v>
      </c>
      <c r="Z4896">
        <v>0</v>
      </c>
      <c r="AA4896" s="1" t="s">
        <v>468</v>
      </c>
      <c r="AB4896" s="1" t="s">
        <v>26198</v>
      </c>
      <c r="AC4896" s="1" t="s">
        <v>48</v>
      </c>
      <c r="AD4896" s="1" t="s">
        <v>117</v>
      </c>
      <c r="AE4896" s="1" t="s">
        <v>122</v>
      </c>
      <c r="AF4896" s="1" t="s">
        <v>110</v>
      </c>
      <c r="AG4896" s="1" t="s">
        <v>397</v>
      </c>
    </row>
    <row r="4897" spans="1:33" x14ac:dyDescent="0.75">
      <c r="A4897" s="1" t="s">
        <v>26199</v>
      </c>
      <c r="B4897" s="1" t="s">
        <v>26200</v>
      </c>
      <c r="C4897" s="1" t="s">
        <v>1653</v>
      </c>
      <c r="D4897" s="1" t="s">
        <v>26201</v>
      </c>
      <c r="E4897" s="1" t="s">
        <v>26202</v>
      </c>
      <c r="F4897" s="1" t="s">
        <v>38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  <c r="N4897" s="1" t="s">
        <v>58</v>
      </c>
      <c r="O4897">
        <v>0</v>
      </c>
      <c r="P4897">
        <v>1000</v>
      </c>
      <c r="Q4897">
        <v>0</v>
      </c>
      <c r="R4897" s="1" t="s">
        <v>26203</v>
      </c>
      <c r="S4897">
        <v>0</v>
      </c>
      <c r="T4897" s="1" t="s">
        <v>1440</v>
      </c>
      <c r="U4897" s="1" t="s">
        <v>1653</v>
      </c>
      <c r="V4897" s="1" t="s">
        <v>45</v>
      </c>
      <c r="W4897" s="1" t="s">
        <v>45</v>
      </c>
      <c r="X4897" s="1" t="s">
        <v>44</v>
      </c>
      <c r="Y4897" s="1" t="s">
        <v>45</v>
      </c>
      <c r="Z4897">
        <v>0</v>
      </c>
      <c r="AA4897" s="1" t="s">
        <v>194</v>
      </c>
      <c r="AB4897" s="1" t="s">
        <v>52</v>
      </c>
      <c r="AC4897" s="1" t="s">
        <v>48</v>
      </c>
      <c r="AD4897" s="1" t="s">
        <v>160</v>
      </c>
      <c r="AE4897" s="1" t="s">
        <v>216</v>
      </c>
      <c r="AF4897" s="1" t="s">
        <v>160</v>
      </c>
      <c r="AG4897" s="1" t="s">
        <v>180</v>
      </c>
    </row>
    <row r="4898" spans="1:33" x14ac:dyDescent="0.75">
      <c r="A4898" s="1" t="s">
        <v>26204</v>
      </c>
      <c r="B4898" s="1" t="s">
        <v>26205</v>
      </c>
      <c r="C4898" s="1" t="s">
        <v>303</v>
      </c>
      <c r="D4898" s="1" t="s">
        <v>1366</v>
      </c>
      <c r="E4898" s="1" t="s">
        <v>26206</v>
      </c>
      <c r="F4898" s="1" t="s">
        <v>38</v>
      </c>
      <c r="G4898">
        <v>0</v>
      </c>
      <c r="H4898">
        <v>0</v>
      </c>
      <c r="I4898">
        <v>1</v>
      </c>
      <c r="J4898">
        <v>0</v>
      </c>
      <c r="K4898">
        <v>0</v>
      </c>
      <c r="L4898">
        <v>0</v>
      </c>
      <c r="M4898">
        <v>0</v>
      </c>
      <c r="N4898" s="1" t="s">
        <v>58</v>
      </c>
      <c r="O4898">
        <v>0</v>
      </c>
      <c r="P4898">
        <v>1000000</v>
      </c>
      <c r="Q4898">
        <v>0</v>
      </c>
      <c r="R4898" s="1" t="s">
        <v>1368</v>
      </c>
      <c r="S4898">
        <v>0</v>
      </c>
      <c r="T4898" s="1" t="s">
        <v>303</v>
      </c>
      <c r="U4898" s="1" t="s">
        <v>41</v>
      </c>
      <c r="V4898" s="1" t="s">
        <v>45</v>
      </c>
      <c r="W4898" s="1" t="s">
        <v>45</v>
      </c>
      <c r="X4898" s="1" t="s">
        <v>44</v>
      </c>
      <c r="Y4898" s="1" t="s">
        <v>45</v>
      </c>
      <c r="Z4898">
        <v>0</v>
      </c>
      <c r="AA4898" s="1" t="s">
        <v>94</v>
      </c>
      <c r="AB4898" s="1" t="s">
        <v>26207</v>
      </c>
      <c r="AC4898" s="1" t="s">
        <v>48</v>
      </c>
      <c r="AD4898" s="1" t="s">
        <v>160</v>
      </c>
      <c r="AE4898" s="1" t="s">
        <v>63</v>
      </c>
      <c r="AF4898" s="1" t="s">
        <v>240</v>
      </c>
      <c r="AG4898" s="1" t="s">
        <v>2263</v>
      </c>
    </row>
    <row r="4899" spans="1:33" x14ac:dyDescent="0.75">
      <c r="A4899" s="1" t="s">
        <v>26208</v>
      </c>
      <c r="B4899" s="1" t="s">
        <v>26209</v>
      </c>
      <c r="C4899" s="1" t="s">
        <v>303</v>
      </c>
      <c r="D4899" s="1" t="s">
        <v>1457</v>
      </c>
      <c r="E4899" s="1" t="s">
        <v>26210</v>
      </c>
      <c r="F4899" s="1" t="s">
        <v>38</v>
      </c>
      <c r="G4899">
        <v>1</v>
      </c>
      <c r="H4899">
        <v>1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58</v>
      </c>
      <c r="O4899">
        <v>0</v>
      </c>
      <c r="P4899">
        <v>10000000</v>
      </c>
      <c r="Q4899">
        <v>0</v>
      </c>
      <c r="R4899" s="1" t="s">
        <v>26211</v>
      </c>
      <c r="S4899">
        <v>0</v>
      </c>
      <c r="T4899" s="1" t="s">
        <v>303</v>
      </c>
      <c r="U4899" s="1" t="s">
        <v>41</v>
      </c>
      <c r="V4899" s="1" t="s">
        <v>1460</v>
      </c>
      <c r="W4899" s="1" t="s">
        <v>836</v>
      </c>
      <c r="X4899" s="1" t="s">
        <v>44</v>
      </c>
      <c r="Y4899" s="1" t="s">
        <v>45</v>
      </c>
      <c r="Z4899">
        <v>0</v>
      </c>
      <c r="AA4899" s="1" t="s">
        <v>214</v>
      </c>
      <c r="AB4899" s="1" t="s">
        <v>26212</v>
      </c>
      <c r="AC4899" s="1" t="s">
        <v>48</v>
      </c>
      <c r="AD4899" s="1" t="s">
        <v>110</v>
      </c>
      <c r="AE4899" s="1" t="s">
        <v>139</v>
      </c>
      <c r="AF4899" s="1" t="s">
        <v>216</v>
      </c>
      <c r="AG4899" s="1" t="s">
        <v>139</v>
      </c>
    </row>
    <row r="4900" spans="1:33" x14ac:dyDescent="0.75">
      <c r="A4900" s="1" t="s">
        <v>26213</v>
      </c>
      <c r="B4900" s="1" t="s">
        <v>26214</v>
      </c>
      <c r="C4900" s="1" t="s">
        <v>443</v>
      </c>
      <c r="D4900" s="1" t="s">
        <v>26215</v>
      </c>
      <c r="E4900" s="1" t="s">
        <v>26216</v>
      </c>
      <c r="F4900" s="1" t="s">
        <v>38</v>
      </c>
      <c r="G4900">
        <v>1</v>
      </c>
      <c r="H4900">
        <v>1</v>
      </c>
      <c r="I4900">
        <v>0</v>
      </c>
      <c r="J4900">
        <v>0</v>
      </c>
      <c r="K4900">
        <v>0</v>
      </c>
      <c r="L4900">
        <v>0</v>
      </c>
      <c r="M4900">
        <v>0</v>
      </c>
      <c r="N4900" s="1" t="s">
        <v>58</v>
      </c>
      <c r="O4900">
        <v>0</v>
      </c>
      <c r="P4900">
        <v>1000000</v>
      </c>
      <c r="Q4900">
        <v>0</v>
      </c>
      <c r="R4900" s="1" t="s">
        <v>26215</v>
      </c>
      <c r="S4900">
        <v>0</v>
      </c>
      <c r="T4900" s="1" t="s">
        <v>443</v>
      </c>
      <c r="U4900" s="1" t="s">
        <v>41</v>
      </c>
      <c r="V4900" s="1" t="s">
        <v>553</v>
      </c>
      <c r="W4900" s="1" t="s">
        <v>1460</v>
      </c>
      <c r="X4900" s="1" t="s">
        <v>44</v>
      </c>
      <c r="Y4900" s="1" t="s">
        <v>45</v>
      </c>
      <c r="Z4900">
        <v>0</v>
      </c>
      <c r="AA4900" s="1" t="s">
        <v>46</v>
      </c>
      <c r="AB4900" s="1" t="s">
        <v>26217</v>
      </c>
      <c r="AC4900" s="1" t="s">
        <v>48</v>
      </c>
      <c r="AD4900" s="1" t="s">
        <v>72</v>
      </c>
      <c r="AE4900" s="1" t="s">
        <v>122</v>
      </c>
      <c r="AF4900" s="1" t="s">
        <v>51</v>
      </c>
      <c r="AG4900" s="1" t="s">
        <v>82</v>
      </c>
    </row>
    <row r="4901" spans="1:33" x14ac:dyDescent="0.75">
      <c r="A4901" s="1" t="s">
        <v>26218</v>
      </c>
      <c r="B4901" s="1" t="s">
        <v>26219</v>
      </c>
      <c r="C4901" s="1" t="s">
        <v>35</v>
      </c>
      <c r="D4901" s="1" t="s">
        <v>13453</v>
      </c>
      <c r="E4901" s="1" t="s">
        <v>26220</v>
      </c>
      <c r="F4901" s="1" t="s">
        <v>38</v>
      </c>
      <c r="G4901">
        <v>0</v>
      </c>
      <c r="H4901">
        <v>1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58</v>
      </c>
      <c r="O4901">
        <v>0</v>
      </c>
      <c r="P4901">
        <v>100000</v>
      </c>
      <c r="Q4901">
        <v>0</v>
      </c>
      <c r="R4901" s="1" t="s">
        <v>13455</v>
      </c>
      <c r="S4901">
        <v>0</v>
      </c>
      <c r="T4901" s="1" t="s">
        <v>35</v>
      </c>
      <c r="U4901" s="1" t="s">
        <v>41</v>
      </c>
      <c r="V4901" s="1" t="s">
        <v>45</v>
      </c>
      <c r="W4901" s="1" t="s">
        <v>45</v>
      </c>
      <c r="X4901" s="1" t="s">
        <v>44</v>
      </c>
      <c r="Y4901" s="1" t="s">
        <v>45</v>
      </c>
      <c r="Z4901">
        <v>0</v>
      </c>
      <c r="AA4901" s="1" t="s">
        <v>157</v>
      </c>
      <c r="AB4901" s="1" t="s">
        <v>1357</v>
      </c>
      <c r="AC4901" s="1" t="s">
        <v>48</v>
      </c>
      <c r="AD4901" s="1" t="s">
        <v>240</v>
      </c>
      <c r="AE4901" s="1" t="s">
        <v>63</v>
      </c>
      <c r="AF4901" s="1" t="s">
        <v>83</v>
      </c>
      <c r="AG4901" s="1" t="s">
        <v>72</v>
      </c>
    </row>
    <row r="4902" spans="1:33" x14ac:dyDescent="0.75">
      <c r="A4902" s="1" t="s">
        <v>26221</v>
      </c>
      <c r="B4902" s="1" t="s">
        <v>26222</v>
      </c>
      <c r="C4902" s="1" t="s">
        <v>303</v>
      </c>
      <c r="D4902" s="1" t="s">
        <v>26223</v>
      </c>
      <c r="E4902" s="1" t="s">
        <v>26224</v>
      </c>
      <c r="F4902" s="1" t="s">
        <v>38</v>
      </c>
      <c r="G4902">
        <v>1</v>
      </c>
      <c r="H4902">
        <v>1</v>
      </c>
      <c r="I4902">
        <v>0</v>
      </c>
      <c r="J4902">
        <v>0</v>
      </c>
      <c r="K4902">
        <v>0</v>
      </c>
      <c r="L4902">
        <v>0</v>
      </c>
      <c r="M4902">
        <v>0</v>
      </c>
      <c r="N4902" s="1" t="s">
        <v>58</v>
      </c>
      <c r="O4902">
        <v>0</v>
      </c>
      <c r="P4902">
        <v>100000</v>
      </c>
      <c r="Q4902">
        <v>0</v>
      </c>
      <c r="R4902" s="1" t="s">
        <v>26225</v>
      </c>
      <c r="S4902">
        <v>0</v>
      </c>
      <c r="T4902" s="1" t="s">
        <v>303</v>
      </c>
      <c r="U4902" s="1" t="s">
        <v>41</v>
      </c>
      <c r="V4902" s="1" t="s">
        <v>292</v>
      </c>
      <c r="W4902" s="1" t="s">
        <v>1172</v>
      </c>
      <c r="X4902" s="1" t="s">
        <v>44</v>
      </c>
      <c r="Y4902" s="1" t="s">
        <v>45</v>
      </c>
      <c r="Z4902">
        <v>0</v>
      </c>
      <c r="AA4902" s="1" t="s">
        <v>136</v>
      </c>
      <c r="AB4902" s="1" t="s">
        <v>26226</v>
      </c>
      <c r="AC4902" s="1" t="s">
        <v>48</v>
      </c>
      <c r="AD4902" s="1" t="s">
        <v>948</v>
      </c>
      <c r="AE4902" s="1" t="s">
        <v>110</v>
      </c>
      <c r="AF4902" s="1" t="s">
        <v>139</v>
      </c>
      <c r="AG4902" s="1" t="s">
        <v>51</v>
      </c>
    </row>
    <row r="4903" spans="1:33" x14ac:dyDescent="0.75">
      <c r="A4903" s="1" t="s">
        <v>26227</v>
      </c>
      <c r="B4903" s="1" t="s">
        <v>26228</v>
      </c>
      <c r="C4903" s="1" t="s">
        <v>1482</v>
      </c>
      <c r="D4903" s="1" t="s">
        <v>3346</v>
      </c>
      <c r="E4903" s="1" t="s">
        <v>26229</v>
      </c>
      <c r="F4903" s="1" t="s">
        <v>38</v>
      </c>
      <c r="G4903">
        <v>1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1</v>
      </c>
      <c r="N4903" s="1" t="s">
        <v>58</v>
      </c>
      <c r="O4903">
        <v>0</v>
      </c>
      <c r="P4903">
        <v>50000000</v>
      </c>
      <c r="Q4903">
        <v>0</v>
      </c>
      <c r="R4903" s="1" t="s">
        <v>26230</v>
      </c>
      <c r="S4903">
        <v>0</v>
      </c>
      <c r="T4903" s="1" t="s">
        <v>1440</v>
      </c>
      <c r="U4903" s="1" t="s">
        <v>1482</v>
      </c>
      <c r="V4903" s="1" t="s">
        <v>59</v>
      </c>
      <c r="W4903" s="1" t="s">
        <v>1350</v>
      </c>
      <c r="X4903" s="1" t="s">
        <v>44</v>
      </c>
      <c r="Y4903" s="1" t="s">
        <v>45</v>
      </c>
      <c r="Z4903">
        <v>0</v>
      </c>
      <c r="AA4903" s="1" t="s">
        <v>70</v>
      </c>
      <c r="AB4903" s="1" t="s">
        <v>26231</v>
      </c>
      <c r="AC4903" s="1" t="s">
        <v>48</v>
      </c>
      <c r="AD4903" s="1" t="s">
        <v>111</v>
      </c>
      <c r="AE4903" s="1" t="s">
        <v>52</v>
      </c>
      <c r="AF4903" s="1" t="s">
        <v>50</v>
      </c>
      <c r="AG4903" s="1" t="s">
        <v>240</v>
      </c>
    </row>
    <row r="4904" spans="1:33" x14ac:dyDescent="0.75">
      <c r="A4904" s="1" t="s">
        <v>26232</v>
      </c>
      <c r="B4904" s="1" t="s">
        <v>3604</v>
      </c>
      <c r="C4904" s="1" t="s">
        <v>3605</v>
      </c>
      <c r="D4904" s="1" t="s">
        <v>26233</v>
      </c>
      <c r="E4904" s="1" t="s">
        <v>26234</v>
      </c>
      <c r="F4904" s="1" t="s">
        <v>38</v>
      </c>
      <c r="G4904">
        <v>1</v>
      </c>
      <c r="H4904">
        <v>1</v>
      </c>
      <c r="I4904">
        <v>0</v>
      </c>
      <c r="J4904">
        <v>0</v>
      </c>
      <c r="K4904">
        <v>0</v>
      </c>
      <c r="L4904">
        <v>0</v>
      </c>
      <c r="M4904">
        <v>1</v>
      </c>
      <c r="N4904" s="1" t="s">
        <v>58</v>
      </c>
      <c r="O4904">
        <v>0</v>
      </c>
      <c r="P4904">
        <v>1000000</v>
      </c>
      <c r="Q4904">
        <v>0</v>
      </c>
      <c r="R4904" s="1" t="s">
        <v>15015</v>
      </c>
      <c r="S4904">
        <v>0</v>
      </c>
      <c r="T4904" s="1" t="s">
        <v>1440</v>
      </c>
      <c r="U4904" s="1" t="s">
        <v>3605</v>
      </c>
      <c r="V4904" s="1" t="s">
        <v>59</v>
      </c>
      <c r="W4904" s="1" t="s">
        <v>837</v>
      </c>
      <c r="X4904" s="1" t="s">
        <v>44</v>
      </c>
      <c r="Y4904" s="1" t="s">
        <v>45</v>
      </c>
      <c r="Z4904">
        <v>0</v>
      </c>
      <c r="AA4904" s="1" t="s">
        <v>356</v>
      </c>
      <c r="AB4904" s="1" t="s">
        <v>26235</v>
      </c>
      <c r="AC4904" s="1" t="s">
        <v>48</v>
      </c>
      <c r="AD4904" s="1" t="s">
        <v>49</v>
      </c>
      <c r="AE4904" s="1" t="s">
        <v>83</v>
      </c>
      <c r="AF4904" s="1" t="s">
        <v>139</v>
      </c>
      <c r="AG4904" s="1" t="s">
        <v>83</v>
      </c>
    </row>
    <row r="4905" spans="1:33" x14ac:dyDescent="0.75">
      <c r="A4905" s="1" t="s">
        <v>26236</v>
      </c>
      <c r="B4905" s="1" t="s">
        <v>26237</v>
      </c>
      <c r="C4905" s="1" t="s">
        <v>147</v>
      </c>
      <c r="D4905" s="1" t="s">
        <v>26238</v>
      </c>
      <c r="E4905" s="1" t="s">
        <v>26239</v>
      </c>
      <c r="F4905" s="1" t="s">
        <v>38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 s="1" t="s">
        <v>58</v>
      </c>
      <c r="O4905">
        <v>0</v>
      </c>
      <c r="P4905">
        <v>500000</v>
      </c>
      <c r="Q4905">
        <v>0</v>
      </c>
      <c r="R4905" s="1" t="s">
        <v>26240</v>
      </c>
      <c r="S4905">
        <v>0</v>
      </c>
      <c r="T4905" s="1" t="s">
        <v>147</v>
      </c>
      <c r="U4905" s="1" t="s">
        <v>41</v>
      </c>
      <c r="V4905" s="1" t="s">
        <v>45</v>
      </c>
      <c r="W4905" s="1" t="s">
        <v>45</v>
      </c>
      <c r="X4905" s="1" t="s">
        <v>44</v>
      </c>
      <c r="Y4905" s="1" t="s">
        <v>45</v>
      </c>
      <c r="Z4905">
        <v>0</v>
      </c>
      <c r="AA4905" s="1" t="s">
        <v>46</v>
      </c>
      <c r="AB4905" s="1" t="s">
        <v>26241</v>
      </c>
      <c r="AC4905" s="1" t="s">
        <v>48</v>
      </c>
      <c r="AD4905" s="1" t="s">
        <v>233</v>
      </c>
      <c r="AE4905" s="1" t="s">
        <v>73</v>
      </c>
      <c r="AF4905" s="1" t="s">
        <v>50</v>
      </c>
      <c r="AG4905" s="1" t="s">
        <v>122</v>
      </c>
    </row>
    <row r="4906" spans="1:33" x14ac:dyDescent="0.75">
      <c r="A4906" s="1" t="s">
        <v>26242</v>
      </c>
      <c r="B4906" s="1" t="s">
        <v>26243</v>
      </c>
      <c r="C4906" s="1" t="s">
        <v>55</v>
      </c>
      <c r="D4906" s="1" t="s">
        <v>26244</v>
      </c>
      <c r="E4906" s="1" t="s">
        <v>26245</v>
      </c>
      <c r="F4906" s="1" t="s">
        <v>38</v>
      </c>
      <c r="G4906">
        <v>1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0</v>
      </c>
      <c r="N4906" s="1" t="s">
        <v>58</v>
      </c>
      <c r="O4906">
        <v>0</v>
      </c>
      <c r="P4906">
        <v>100000</v>
      </c>
      <c r="Q4906">
        <v>0</v>
      </c>
      <c r="R4906" s="1" t="s">
        <v>26246</v>
      </c>
      <c r="S4906">
        <v>0</v>
      </c>
      <c r="T4906" s="1" t="s">
        <v>55</v>
      </c>
      <c r="U4906" s="1" t="s">
        <v>41</v>
      </c>
      <c r="V4906" s="1" t="s">
        <v>45</v>
      </c>
      <c r="W4906" s="1" t="s">
        <v>45</v>
      </c>
      <c r="X4906" s="1" t="s">
        <v>44</v>
      </c>
      <c r="Y4906" s="1" t="s">
        <v>45</v>
      </c>
      <c r="Z4906">
        <v>0</v>
      </c>
      <c r="AA4906" s="1" t="s">
        <v>284</v>
      </c>
      <c r="AB4906" s="1" t="s">
        <v>26247</v>
      </c>
      <c r="AC4906" s="1" t="s">
        <v>48</v>
      </c>
      <c r="AD4906" s="1" t="s">
        <v>1298</v>
      </c>
      <c r="AE4906" s="1" t="s">
        <v>63</v>
      </c>
      <c r="AF4906" s="1" t="s">
        <v>49</v>
      </c>
      <c r="AG4906" s="1" t="s">
        <v>111</v>
      </c>
    </row>
    <row r="4907" spans="1:33" x14ac:dyDescent="0.75">
      <c r="A4907" s="1" t="s">
        <v>26248</v>
      </c>
      <c r="B4907" s="1" t="s">
        <v>26249</v>
      </c>
      <c r="C4907" s="1" t="s">
        <v>1624</v>
      </c>
      <c r="D4907" s="1" t="s">
        <v>1625</v>
      </c>
      <c r="E4907" s="1" t="s">
        <v>26250</v>
      </c>
      <c r="F4907" s="1" t="s">
        <v>38</v>
      </c>
      <c r="G4907">
        <v>1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1</v>
      </c>
      <c r="N4907" s="1" t="s">
        <v>629</v>
      </c>
      <c r="O4907">
        <v>0</v>
      </c>
      <c r="P4907">
        <v>1000000</v>
      </c>
      <c r="Q4907">
        <v>0</v>
      </c>
      <c r="R4907" s="1" t="s">
        <v>1627</v>
      </c>
      <c r="S4907">
        <v>0</v>
      </c>
      <c r="T4907" s="1" t="s">
        <v>1440</v>
      </c>
      <c r="U4907" s="1" t="s">
        <v>1624</v>
      </c>
      <c r="V4907" s="1" t="s">
        <v>836</v>
      </c>
      <c r="W4907" s="1" t="s">
        <v>836</v>
      </c>
      <c r="X4907" s="1" t="s">
        <v>44</v>
      </c>
      <c r="Y4907" s="1" t="s">
        <v>45</v>
      </c>
      <c r="Z4907">
        <v>0</v>
      </c>
      <c r="AA4907" s="1" t="s">
        <v>306</v>
      </c>
      <c r="AB4907" s="1" t="s">
        <v>26251</v>
      </c>
      <c r="AC4907" s="1" t="s">
        <v>1449</v>
      </c>
      <c r="AD4907" s="1" t="s">
        <v>81</v>
      </c>
      <c r="AE4907" s="1" t="s">
        <v>299</v>
      </c>
      <c r="AF4907" s="1" t="s">
        <v>96</v>
      </c>
      <c r="AG4907" s="1" t="s">
        <v>48</v>
      </c>
    </row>
    <row r="4908" spans="1:33" x14ac:dyDescent="0.75">
      <c r="A4908" s="1" t="s">
        <v>26252</v>
      </c>
      <c r="B4908" s="1" t="s">
        <v>26253</v>
      </c>
      <c r="C4908" s="1" t="s">
        <v>2267</v>
      </c>
      <c r="D4908" s="1" t="s">
        <v>26254</v>
      </c>
      <c r="E4908" s="1" t="s">
        <v>26255</v>
      </c>
      <c r="F4908" s="1" t="s">
        <v>38</v>
      </c>
      <c r="G4908">
        <v>0</v>
      </c>
      <c r="H4908">
        <v>1</v>
      </c>
      <c r="I4908">
        <v>0</v>
      </c>
      <c r="J4908">
        <v>0</v>
      </c>
      <c r="K4908">
        <v>0</v>
      </c>
      <c r="L4908">
        <v>0</v>
      </c>
      <c r="M4908">
        <v>1</v>
      </c>
      <c r="N4908" s="1" t="s">
        <v>58</v>
      </c>
      <c r="O4908">
        <v>0</v>
      </c>
      <c r="P4908">
        <v>10000000</v>
      </c>
      <c r="Q4908">
        <v>0</v>
      </c>
      <c r="R4908" s="1" t="s">
        <v>26256</v>
      </c>
      <c r="S4908">
        <v>0</v>
      </c>
      <c r="T4908" s="1" t="s">
        <v>1440</v>
      </c>
      <c r="U4908" s="1" t="s">
        <v>2267</v>
      </c>
      <c r="V4908" s="1" t="s">
        <v>45</v>
      </c>
      <c r="W4908" s="1" t="s">
        <v>45</v>
      </c>
      <c r="X4908" s="1" t="s">
        <v>44</v>
      </c>
      <c r="Y4908" s="1" t="s">
        <v>45</v>
      </c>
      <c r="Z4908">
        <v>0</v>
      </c>
      <c r="AA4908" s="1" t="s">
        <v>61</v>
      </c>
      <c r="AB4908" s="1" t="s">
        <v>26257</v>
      </c>
      <c r="AC4908" s="1" t="s">
        <v>48</v>
      </c>
      <c r="AD4908" s="1" t="s">
        <v>319</v>
      </c>
      <c r="AE4908" s="1" t="s">
        <v>240</v>
      </c>
      <c r="AF4908" s="1" t="s">
        <v>110</v>
      </c>
      <c r="AG4908" s="1" t="s">
        <v>159</v>
      </c>
    </row>
    <row r="4909" spans="1:33" x14ac:dyDescent="0.75">
      <c r="A4909" s="1" t="s">
        <v>26258</v>
      </c>
      <c r="B4909" s="1" t="s">
        <v>26259</v>
      </c>
      <c r="C4909" s="1" t="s">
        <v>1624</v>
      </c>
      <c r="D4909" s="1" t="s">
        <v>26260</v>
      </c>
      <c r="E4909" s="1" t="s">
        <v>26261</v>
      </c>
      <c r="F4909" s="1" t="s">
        <v>38</v>
      </c>
      <c r="G4909">
        <v>1</v>
      </c>
      <c r="H4909">
        <v>1</v>
      </c>
      <c r="I4909">
        <v>0</v>
      </c>
      <c r="J4909">
        <v>0</v>
      </c>
      <c r="K4909">
        <v>0</v>
      </c>
      <c r="L4909">
        <v>0</v>
      </c>
      <c r="M4909">
        <v>1</v>
      </c>
      <c r="N4909" s="1" t="s">
        <v>58</v>
      </c>
      <c r="O4909">
        <v>0</v>
      </c>
      <c r="P4909">
        <v>1000000</v>
      </c>
      <c r="Q4909">
        <v>0</v>
      </c>
      <c r="R4909" s="1" t="s">
        <v>26262</v>
      </c>
      <c r="S4909">
        <v>0</v>
      </c>
      <c r="T4909" s="1" t="s">
        <v>1440</v>
      </c>
      <c r="U4909" s="1" t="s">
        <v>1624</v>
      </c>
      <c r="V4909" s="1" t="s">
        <v>1664</v>
      </c>
      <c r="W4909" s="1" t="s">
        <v>5287</v>
      </c>
      <c r="X4909" s="1" t="s">
        <v>44</v>
      </c>
      <c r="Y4909" s="1" t="s">
        <v>45</v>
      </c>
      <c r="Z4909">
        <v>0</v>
      </c>
      <c r="AA4909" s="1" t="s">
        <v>284</v>
      </c>
      <c r="AB4909" s="1" t="s">
        <v>26263</v>
      </c>
      <c r="AC4909" s="1" t="s">
        <v>48</v>
      </c>
      <c r="AD4909" s="1" t="s">
        <v>63</v>
      </c>
      <c r="AE4909" s="1" t="s">
        <v>49</v>
      </c>
      <c r="AF4909" s="1" t="s">
        <v>110</v>
      </c>
      <c r="AG4909" s="1" t="s">
        <v>286</v>
      </c>
    </row>
    <row r="4910" spans="1:33" x14ac:dyDescent="0.75">
      <c r="A4910" s="1" t="s">
        <v>26264</v>
      </c>
      <c r="B4910" s="1" t="s">
        <v>26265</v>
      </c>
      <c r="C4910" s="1" t="s">
        <v>254</v>
      </c>
      <c r="D4910" s="1" t="s">
        <v>10686</v>
      </c>
      <c r="E4910" s="1" t="s">
        <v>26266</v>
      </c>
      <c r="F4910" s="1" t="s">
        <v>38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 s="1" t="s">
        <v>58</v>
      </c>
      <c r="O4910">
        <v>0</v>
      </c>
      <c r="P4910">
        <v>500000</v>
      </c>
      <c r="Q4910">
        <v>0</v>
      </c>
      <c r="R4910" s="1" t="s">
        <v>10688</v>
      </c>
      <c r="S4910">
        <v>0</v>
      </c>
      <c r="T4910" s="1" t="s">
        <v>254</v>
      </c>
      <c r="U4910" s="1" t="s">
        <v>41</v>
      </c>
      <c r="V4910" s="1" t="s">
        <v>45</v>
      </c>
      <c r="W4910" s="1" t="s">
        <v>45</v>
      </c>
      <c r="X4910" s="1" t="s">
        <v>44</v>
      </c>
      <c r="Y4910" s="1" t="s">
        <v>45</v>
      </c>
      <c r="Z4910">
        <v>0</v>
      </c>
      <c r="AA4910" s="1" t="s">
        <v>356</v>
      </c>
      <c r="AB4910" s="1" t="s">
        <v>26267</v>
      </c>
      <c r="AC4910" s="1" t="s">
        <v>48</v>
      </c>
      <c r="AD4910" s="1" t="s">
        <v>160</v>
      </c>
      <c r="AE4910" s="1" t="s">
        <v>51</v>
      </c>
      <c r="AF4910" s="1" t="s">
        <v>139</v>
      </c>
      <c r="AG4910" s="1" t="s">
        <v>83</v>
      </c>
    </row>
    <row r="4911" spans="1:33" x14ac:dyDescent="0.75">
      <c r="A4911" s="1" t="s">
        <v>26268</v>
      </c>
      <c r="B4911" s="1" t="s">
        <v>26269</v>
      </c>
      <c r="C4911" s="1" t="s">
        <v>142</v>
      </c>
      <c r="D4911" s="1" t="s">
        <v>26270</v>
      </c>
      <c r="E4911" s="1" t="s">
        <v>26271</v>
      </c>
      <c r="F4911" s="1" t="s">
        <v>38</v>
      </c>
      <c r="G4911">
        <v>1</v>
      </c>
      <c r="H4911">
        <v>1</v>
      </c>
      <c r="I4911">
        <v>0</v>
      </c>
      <c r="J4911">
        <v>0</v>
      </c>
      <c r="K4911">
        <v>0</v>
      </c>
      <c r="L4911">
        <v>0</v>
      </c>
      <c r="M4911">
        <v>0</v>
      </c>
      <c r="N4911" s="1" t="s">
        <v>58</v>
      </c>
      <c r="O4911">
        <v>0</v>
      </c>
      <c r="P4911">
        <v>1000000</v>
      </c>
      <c r="Q4911">
        <v>0</v>
      </c>
      <c r="R4911" s="1" t="s">
        <v>26272</v>
      </c>
      <c r="S4911">
        <v>0</v>
      </c>
      <c r="T4911" s="1" t="s">
        <v>142</v>
      </c>
      <c r="U4911" s="1" t="s">
        <v>41</v>
      </c>
      <c r="V4911" s="1" t="s">
        <v>105</v>
      </c>
      <c r="W4911" s="1" t="s">
        <v>105</v>
      </c>
      <c r="X4911" s="1" t="s">
        <v>44</v>
      </c>
      <c r="Y4911" s="1" t="s">
        <v>45</v>
      </c>
      <c r="Z4911">
        <v>0</v>
      </c>
      <c r="AA4911" s="1" t="s">
        <v>46</v>
      </c>
      <c r="AB4911" s="1" t="s">
        <v>26273</v>
      </c>
      <c r="AC4911" s="1" t="s">
        <v>48</v>
      </c>
      <c r="AD4911" s="1" t="s">
        <v>180</v>
      </c>
      <c r="AE4911" s="1" t="s">
        <v>82</v>
      </c>
      <c r="AF4911" s="1" t="s">
        <v>51</v>
      </c>
      <c r="AG4911" s="1" t="s">
        <v>50</v>
      </c>
    </row>
    <row r="4912" spans="1:33" x14ac:dyDescent="0.75">
      <c r="A4912" s="1" t="s">
        <v>26274</v>
      </c>
      <c r="B4912" s="1" t="s">
        <v>26275</v>
      </c>
      <c r="C4912" s="1" t="s">
        <v>799</v>
      </c>
      <c r="D4912" s="1" t="s">
        <v>11690</v>
      </c>
      <c r="E4912" s="1" t="s">
        <v>26276</v>
      </c>
      <c r="F4912" s="1" t="s">
        <v>38</v>
      </c>
      <c r="G4912">
        <v>0</v>
      </c>
      <c r="H4912">
        <v>1</v>
      </c>
      <c r="I4912">
        <v>0</v>
      </c>
      <c r="J4912">
        <v>0</v>
      </c>
      <c r="K4912">
        <v>0</v>
      </c>
      <c r="L4912">
        <v>0</v>
      </c>
      <c r="M4912">
        <v>0</v>
      </c>
      <c r="N4912" s="1" t="s">
        <v>58</v>
      </c>
      <c r="O4912">
        <v>0</v>
      </c>
      <c r="P4912">
        <v>100000</v>
      </c>
      <c r="Q4912">
        <v>0</v>
      </c>
      <c r="R4912" s="1" t="s">
        <v>11690</v>
      </c>
      <c r="S4912">
        <v>0</v>
      </c>
      <c r="T4912" s="1" t="s">
        <v>799</v>
      </c>
      <c r="U4912" s="1" t="s">
        <v>41</v>
      </c>
      <c r="V4912" s="1" t="s">
        <v>45</v>
      </c>
      <c r="W4912" s="1" t="s">
        <v>45</v>
      </c>
      <c r="X4912" s="1" t="s">
        <v>44</v>
      </c>
      <c r="Y4912" s="1" t="s">
        <v>45</v>
      </c>
      <c r="Z4912">
        <v>0</v>
      </c>
      <c r="AA4912" s="1" t="s">
        <v>61</v>
      </c>
      <c r="AB4912" s="1" t="s">
        <v>26277</v>
      </c>
      <c r="AC4912" s="1" t="s">
        <v>48</v>
      </c>
      <c r="AD4912" s="1" t="s">
        <v>2685</v>
      </c>
      <c r="AE4912" s="1" t="s">
        <v>189</v>
      </c>
      <c r="AF4912" s="1" t="s">
        <v>139</v>
      </c>
      <c r="AG4912" s="1" t="s">
        <v>49</v>
      </c>
    </row>
    <row r="4913" spans="1:33" x14ac:dyDescent="0.75">
      <c r="A4913" s="1" t="s">
        <v>26278</v>
      </c>
      <c r="B4913" s="1" t="s">
        <v>26279</v>
      </c>
      <c r="C4913" s="1" t="s">
        <v>131</v>
      </c>
      <c r="D4913" s="1" t="s">
        <v>26280</v>
      </c>
      <c r="E4913" s="1" t="s">
        <v>26281</v>
      </c>
      <c r="F4913" s="1" t="s">
        <v>38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s="1" t="s">
        <v>58</v>
      </c>
      <c r="O4913">
        <v>0</v>
      </c>
      <c r="P4913">
        <v>500000</v>
      </c>
      <c r="Q4913">
        <v>0</v>
      </c>
      <c r="R4913" s="1" t="s">
        <v>26280</v>
      </c>
      <c r="S4913">
        <v>0</v>
      </c>
      <c r="T4913" s="1" t="s">
        <v>131</v>
      </c>
      <c r="U4913" s="1" t="s">
        <v>41</v>
      </c>
      <c r="V4913" s="1" t="s">
        <v>45</v>
      </c>
      <c r="W4913" s="1" t="s">
        <v>45</v>
      </c>
      <c r="X4913" s="1" t="s">
        <v>44</v>
      </c>
      <c r="Y4913" s="1" t="s">
        <v>45</v>
      </c>
      <c r="Z4913">
        <v>0</v>
      </c>
      <c r="AA4913" s="1" t="s">
        <v>1113</v>
      </c>
      <c r="AB4913" s="1" t="s">
        <v>26282</v>
      </c>
      <c r="AC4913" s="1" t="s">
        <v>352</v>
      </c>
      <c r="AD4913" s="1" t="s">
        <v>81</v>
      </c>
      <c r="AE4913" s="1" t="s">
        <v>81</v>
      </c>
      <c r="AF4913" s="1" t="s">
        <v>97</v>
      </c>
      <c r="AG4913" s="1" t="s">
        <v>48</v>
      </c>
    </row>
    <row r="4914" spans="1:33" x14ac:dyDescent="0.75">
      <c r="A4914" s="1" t="s">
        <v>26283</v>
      </c>
      <c r="B4914" s="1" t="s">
        <v>26284</v>
      </c>
      <c r="C4914" s="1" t="s">
        <v>443</v>
      </c>
      <c r="D4914" s="1" t="s">
        <v>26285</v>
      </c>
      <c r="E4914" s="1" t="s">
        <v>26286</v>
      </c>
      <c r="F4914" s="1" t="s">
        <v>38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 s="1" t="s">
        <v>58</v>
      </c>
      <c r="O4914">
        <v>0</v>
      </c>
      <c r="P4914">
        <v>100000</v>
      </c>
      <c r="Q4914">
        <v>0</v>
      </c>
      <c r="R4914" s="1" t="s">
        <v>26287</v>
      </c>
      <c r="S4914">
        <v>0</v>
      </c>
      <c r="T4914" s="1" t="s">
        <v>443</v>
      </c>
      <c r="U4914" s="1" t="s">
        <v>41</v>
      </c>
      <c r="V4914" s="1" t="s">
        <v>45</v>
      </c>
      <c r="W4914" s="1" t="s">
        <v>45</v>
      </c>
      <c r="X4914" s="1" t="s">
        <v>44</v>
      </c>
      <c r="Y4914" s="1" t="s">
        <v>45</v>
      </c>
      <c r="Z4914">
        <v>0</v>
      </c>
      <c r="AA4914" s="1" t="s">
        <v>70</v>
      </c>
      <c r="AB4914" s="1" t="s">
        <v>26288</v>
      </c>
      <c r="AC4914" s="1" t="s">
        <v>48</v>
      </c>
      <c r="AD4914" s="1" t="s">
        <v>160</v>
      </c>
      <c r="AE4914" s="1" t="s">
        <v>240</v>
      </c>
      <c r="AF4914" s="1" t="s">
        <v>83</v>
      </c>
      <c r="AG4914" s="1" t="s">
        <v>73</v>
      </c>
    </row>
    <row r="4915" spans="1:33" x14ac:dyDescent="0.75">
      <c r="A4915" s="1" t="s">
        <v>26289</v>
      </c>
      <c r="B4915" s="1" t="s">
        <v>26290</v>
      </c>
      <c r="C4915" s="1" t="s">
        <v>2135</v>
      </c>
      <c r="D4915" s="1" t="s">
        <v>26291</v>
      </c>
      <c r="E4915" s="1" t="s">
        <v>26292</v>
      </c>
      <c r="F4915" s="1" t="s">
        <v>3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 s="1" t="s">
        <v>58</v>
      </c>
      <c r="O4915">
        <v>0</v>
      </c>
      <c r="P4915">
        <v>500</v>
      </c>
      <c r="Q4915">
        <v>0</v>
      </c>
      <c r="R4915" s="1" t="s">
        <v>26293</v>
      </c>
      <c r="S4915">
        <v>0</v>
      </c>
      <c r="T4915" s="1" t="s">
        <v>2135</v>
      </c>
      <c r="U4915" s="1" t="s">
        <v>41</v>
      </c>
      <c r="V4915" s="1" t="s">
        <v>45</v>
      </c>
      <c r="W4915" s="1" t="s">
        <v>45</v>
      </c>
      <c r="X4915" s="1" t="s">
        <v>44</v>
      </c>
      <c r="Y4915" s="1" t="s">
        <v>45</v>
      </c>
      <c r="Z4915">
        <v>0</v>
      </c>
      <c r="AA4915" s="1" t="s">
        <v>907</v>
      </c>
      <c r="AB4915" s="1" t="s">
        <v>907</v>
      </c>
      <c r="AC4915" s="1" t="s">
        <v>907</v>
      </c>
      <c r="AD4915" s="1" t="s">
        <v>907</v>
      </c>
      <c r="AE4915" s="1" t="s">
        <v>907</v>
      </c>
      <c r="AF4915" s="1" t="s">
        <v>907</v>
      </c>
      <c r="AG4915" s="1" t="s">
        <v>907</v>
      </c>
    </row>
    <row r="4916" spans="1:33" x14ac:dyDescent="0.75">
      <c r="A4916" s="1" t="s">
        <v>26294</v>
      </c>
      <c r="B4916" s="1" t="s">
        <v>26295</v>
      </c>
      <c r="C4916" s="1" t="s">
        <v>254</v>
      </c>
      <c r="D4916" s="1" t="s">
        <v>26296</v>
      </c>
      <c r="E4916" s="1" t="s">
        <v>26297</v>
      </c>
      <c r="F4916" s="1" t="s">
        <v>38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 s="1" t="s">
        <v>58</v>
      </c>
      <c r="O4916">
        <v>0</v>
      </c>
      <c r="P4916">
        <v>100000000</v>
      </c>
      <c r="Q4916">
        <v>0</v>
      </c>
      <c r="R4916" s="1" t="s">
        <v>3425</v>
      </c>
      <c r="S4916">
        <v>0</v>
      </c>
      <c r="T4916" s="1" t="s">
        <v>254</v>
      </c>
      <c r="U4916" s="1" t="s">
        <v>41</v>
      </c>
      <c r="V4916" s="1" t="s">
        <v>45</v>
      </c>
      <c r="W4916" s="1" t="s">
        <v>45</v>
      </c>
      <c r="X4916" s="1" t="s">
        <v>1375</v>
      </c>
      <c r="Y4916" s="1" t="s">
        <v>45</v>
      </c>
      <c r="Z4916">
        <v>0</v>
      </c>
      <c r="AA4916" s="1" t="s">
        <v>107</v>
      </c>
      <c r="AB4916" s="1" t="s">
        <v>26298</v>
      </c>
      <c r="AC4916" s="1" t="s">
        <v>48</v>
      </c>
      <c r="AD4916" s="1" t="s">
        <v>98</v>
      </c>
      <c r="AE4916" s="1" t="s">
        <v>52</v>
      </c>
      <c r="AF4916" s="1" t="s">
        <v>122</v>
      </c>
      <c r="AG4916" s="1" t="s">
        <v>309</v>
      </c>
    </row>
    <row r="4917" spans="1:33" x14ac:dyDescent="0.75">
      <c r="A4917" s="1" t="s">
        <v>26299</v>
      </c>
      <c r="B4917" s="1" t="s">
        <v>26300</v>
      </c>
      <c r="C4917" s="1" t="s">
        <v>254</v>
      </c>
      <c r="D4917" s="1" t="s">
        <v>26301</v>
      </c>
      <c r="E4917" s="1" t="s">
        <v>26302</v>
      </c>
      <c r="F4917" s="1" t="s">
        <v>38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 s="1" t="s">
        <v>58</v>
      </c>
      <c r="O4917">
        <v>0</v>
      </c>
      <c r="P4917">
        <v>10000</v>
      </c>
      <c r="Q4917">
        <v>0</v>
      </c>
      <c r="R4917" s="1" t="s">
        <v>26303</v>
      </c>
      <c r="S4917">
        <v>0</v>
      </c>
      <c r="T4917" s="1" t="s">
        <v>254</v>
      </c>
      <c r="U4917" s="1" t="s">
        <v>41</v>
      </c>
      <c r="V4917" s="1" t="s">
        <v>45</v>
      </c>
      <c r="W4917" s="1" t="s">
        <v>45</v>
      </c>
      <c r="X4917" s="1" t="s">
        <v>44</v>
      </c>
      <c r="Y4917" s="1" t="s">
        <v>45</v>
      </c>
      <c r="Z4917">
        <v>0</v>
      </c>
      <c r="AA4917" s="1" t="s">
        <v>1088</v>
      </c>
      <c r="AB4917" s="1" t="s">
        <v>2684</v>
      </c>
      <c r="AC4917" s="1" t="s">
        <v>318</v>
      </c>
      <c r="AD4917" s="1" t="s">
        <v>5389</v>
      </c>
      <c r="AE4917" s="1" t="s">
        <v>318</v>
      </c>
      <c r="AF4917" s="1" t="s">
        <v>274</v>
      </c>
      <c r="AG4917" s="1" t="s">
        <v>48</v>
      </c>
    </row>
    <row r="4918" spans="1:33" x14ac:dyDescent="0.75">
      <c r="A4918" s="1" t="s">
        <v>26304</v>
      </c>
      <c r="B4918" s="1" t="s">
        <v>26305</v>
      </c>
      <c r="C4918" s="1" t="s">
        <v>175</v>
      </c>
      <c r="D4918" s="1" t="s">
        <v>26306</v>
      </c>
      <c r="E4918" s="1" t="s">
        <v>26307</v>
      </c>
      <c r="F4918" s="1" t="s">
        <v>38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 s="1" t="s">
        <v>58</v>
      </c>
      <c r="O4918">
        <v>0</v>
      </c>
      <c r="P4918">
        <v>10000</v>
      </c>
      <c r="Q4918">
        <v>0</v>
      </c>
      <c r="R4918" s="1" t="s">
        <v>26306</v>
      </c>
      <c r="S4918">
        <v>0</v>
      </c>
      <c r="T4918" s="1" t="s">
        <v>175</v>
      </c>
      <c r="U4918" s="1" t="s">
        <v>41</v>
      </c>
      <c r="V4918" s="1" t="s">
        <v>45</v>
      </c>
      <c r="W4918" s="1" t="s">
        <v>45</v>
      </c>
      <c r="X4918" s="1" t="s">
        <v>44</v>
      </c>
      <c r="Y4918" s="1" t="s">
        <v>45</v>
      </c>
      <c r="Z4918">
        <v>0</v>
      </c>
      <c r="AA4918" s="1" t="s">
        <v>1033</v>
      </c>
      <c r="AB4918" s="1" t="s">
        <v>1219</v>
      </c>
      <c r="AC4918" s="1" t="s">
        <v>48</v>
      </c>
      <c r="AD4918" s="1" t="s">
        <v>352</v>
      </c>
      <c r="AE4918" s="1" t="s">
        <v>2263</v>
      </c>
      <c r="AF4918" s="1" t="s">
        <v>138</v>
      </c>
      <c r="AG4918" s="1" t="s">
        <v>658</v>
      </c>
    </row>
    <row r="4919" spans="1:33" x14ac:dyDescent="0.75">
      <c r="A4919" s="1" t="s">
        <v>26308</v>
      </c>
      <c r="B4919" s="1" t="s">
        <v>26309</v>
      </c>
      <c r="C4919" s="1" t="s">
        <v>226</v>
      </c>
      <c r="D4919" s="1" t="s">
        <v>26310</v>
      </c>
      <c r="E4919" s="1" t="s">
        <v>26311</v>
      </c>
      <c r="F4919" s="1" t="s">
        <v>38</v>
      </c>
      <c r="G4919">
        <v>0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 s="1" t="s">
        <v>58</v>
      </c>
      <c r="O4919">
        <v>0</v>
      </c>
      <c r="P4919">
        <v>1000000</v>
      </c>
      <c r="Q4919">
        <v>0</v>
      </c>
      <c r="R4919" s="1" t="s">
        <v>26312</v>
      </c>
      <c r="S4919">
        <v>0</v>
      </c>
      <c r="T4919" s="1" t="s">
        <v>226</v>
      </c>
      <c r="U4919" s="1" t="s">
        <v>41</v>
      </c>
      <c r="V4919" s="1" t="s">
        <v>45</v>
      </c>
      <c r="W4919" s="1" t="s">
        <v>45</v>
      </c>
      <c r="X4919" s="1" t="s">
        <v>44</v>
      </c>
      <c r="Y4919" s="1" t="s">
        <v>45</v>
      </c>
      <c r="Z4919">
        <v>0</v>
      </c>
      <c r="AA4919" s="1" t="s">
        <v>136</v>
      </c>
      <c r="AB4919" s="1" t="s">
        <v>19514</v>
      </c>
      <c r="AC4919" s="1" t="s">
        <v>48</v>
      </c>
      <c r="AD4919" s="1" t="s">
        <v>159</v>
      </c>
      <c r="AE4919" s="1" t="s">
        <v>122</v>
      </c>
      <c r="AF4919" s="1" t="s">
        <v>51</v>
      </c>
      <c r="AG4919" s="1" t="s">
        <v>122</v>
      </c>
    </row>
    <row r="4920" spans="1:33" x14ac:dyDescent="0.75">
      <c r="A4920" s="1" t="s">
        <v>26313</v>
      </c>
      <c r="B4920" s="1" t="s">
        <v>26314</v>
      </c>
      <c r="C4920" s="1" t="s">
        <v>155</v>
      </c>
      <c r="D4920" s="1" t="s">
        <v>1465</v>
      </c>
      <c r="E4920" s="1" t="s">
        <v>26315</v>
      </c>
      <c r="F4920" s="1" t="s">
        <v>38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1</v>
      </c>
      <c r="M4920">
        <v>0</v>
      </c>
      <c r="N4920" s="1" t="s">
        <v>58</v>
      </c>
      <c r="O4920">
        <v>0</v>
      </c>
      <c r="P4920">
        <v>5000000</v>
      </c>
      <c r="Q4920">
        <v>0</v>
      </c>
      <c r="R4920" s="1" t="s">
        <v>26316</v>
      </c>
      <c r="S4920">
        <v>0</v>
      </c>
      <c r="T4920" s="1" t="s">
        <v>155</v>
      </c>
      <c r="U4920" s="1" t="s">
        <v>41</v>
      </c>
      <c r="V4920" s="1" t="s">
        <v>45</v>
      </c>
      <c r="W4920" s="1" t="s">
        <v>45</v>
      </c>
      <c r="X4920" s="1" t="s">
        <v>44</v>
      </c>
      <c r="Y4920" s="1" t="s">
        <v>45</v>
      </c>
      <c r="Z4920">
        <v>0</v>
      </c>
      <c r="AA4920" s="1" t="s">
        <v>356</v>
      </c>
      <c r="AB4920" s="1" t="s">
        <v>26317</v>
      </c>
      <c r="AC4920" s="1" t="s">
        <v>48</v>
      </c>
      <c r="AD4920" s="1" t="s">
        <v>49</v>
      </c>
      <c r="AE4920" s="1" t="s">
        <v>51</v>
      </c>
      <c r="AF4920" s="1" t="s">
        <v>216</v>
      </c>
      <c r="AG4920" s="1" t="s">
        <v>51</v>
      </c>
    </row>
    <row r="4921" spans="1:33" x14ac:dyDescent="0.75">
      <c r="A4921" s="1" t="s">
        <v>26318</v>
      </c>
      <c r="B4921" s="1" t="s">
        <v>26319</v>
      </c>
      <c r="C4921" s="1" t="s">
        <v>147</v>
      </c>
      <c r="D4921" s="1" t="s">
        <v>26320</v>
      </c>
      <c r="E4921" s="1" t="s">
        <v>26321</v>
      </c>
      <c r="F4921" s="1" t="s">
        <v>38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</v>
      </c>
      <c r="M4921">
        <v>0</v>
      </c>
      <c r="N4921" s="1" t="s">
        <v>58</v>
      </c>
      <c r="O4921">
        <v>0</v>
      </c>
      <c r="P4921">
        <v>1000000</v>
      </c>
      <c r="Q4921">
        <v>0</v>
      </c>
      <c r="R4921" s="1" t="s">
        <v>26320</v>
      </c>
      <c r="S4921">
        <v>0</v>
      </c>
      <c r="T4921" s="1" t="s">
        <v>147</v>
      </c>
      <c r="U4921" s="1" t="s">
        <v>41</v>
      </c>
      <c r="V4921" s="1" t="s">
        <v>45</v>
      </c>
      <c r="W4921" s="1" t="s">
        <v>45</v>
      </c>
      <c r="X4921" s="1" t="s">
        <v>44</v>
      </c>
      <c r="Y4921" s="1" t="s">
        <v>45</v>
      </c>
      <c r="Z4921">
        <v>0</v>
      </c>
      <c r="AA4921" s="1" t="s">
        <v>61</v>
      </c>
      <c r="AB4921" s="1" t="s">
        <v>26322</v>
      </c>
      <c r="AC4921" s="1" t="s">
        <v>48</v>
      </c>
      <c r="AD4921" s="1" t="s">
        <v>109</v>
      </c>
      <c r="AE4921" s="1" t="s">
        <v>117</v>
      </c>
      <c r="AF4921" s="1" t="s">
        <v>83</v>
      </c>
      <c r="AG4921" s="1" t="s">
        <v>63</v>
      </c>
    </row>
    <row r="4922" spans="1:33" x14ac:dyDescent="0.75">
      <c r="A4922" s="1" t="s">
        <v>26323</v>
      </c>
      <c r="B4922" s="1" t="s">
        <v>26324</v>
      </c>
      <c r="C4922" s="1" t="s">
        <v>114</v>
      </c>
      <c r="D4922" s="1" t="s">
        <v>26325</v>
      </c>
      <c r="E4922" s="1" t="s">
        <v>26326</v>
      </c>
      <c r="F4922" s="1" t="s">
        <v>38</v>
      </c>
      <c r="G4922">
        <v>1</v>
      </c>
      <c r="H4922">
        <v>1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58</v>
      </c>
      <c r="O4922">
        <v>0</v>
      </c>
      <c r="P4922">
        <v>1000000</v>
      </c>
      <c r="Q4922">
        <v>0</v>
      </c>
      <c r="R4922" s="1" t="s">
        <v>26327</v>
      </c>
      <c r="S4922">
        <v>0</v>
      </c>
      <c r="T4922" s="1" t="s">
        <v>114</v>
      </c>
      <c r="U4922" s="1" t="s">
        <v>41</v>
      </c>
      <c r="V4922" s="1" t="s">
        <v>2296</v>
      </c>
      <c r="W4922" s="1" t="s">
        <v>2296</v>
      </c>
      <c r="X4922" s="1" t="s">
        <v>44</v>
      </c>
      <c r="Y4922" s="1" t="s">
        <v>45</v>
      </c>
      <c r="Z4922">
        <v>0</v>
      </c>
      <c r="AA4922" s="1" t="s">
        <v>284</v>
      </c>
      <c r="AB4922" s="1" t="s">
        <v>26328</v>
      </c>
      <c r="AC4922" s="1" t="s">
        <v>48</v>
      </c>
      <c r="AD4922" s="1" t="s">
        <v>111</v>
      </c>
      <c r="AE4922" s="1" t="s">
        <v>159</v>
      </c>
      <c r="AF4922" s="1" t="s">
        <v>122</v>
      </c>
      <c r="AG4922" s="1" t="s">
        <v>188</v>
      </c>
    </row>
    <row r="4923" spans="1:33" x14ac:dyDescent="0.75">
      <c r="A4923" s="1" t="s">
        <v>26329</v>
      </c>
      <c r="B4923" s="1" t="s">
        <v>26330</v>
      </c>
      <c r="C4923" s="1" t="s">
        <v>303</v>
      </c>
      <c r="D4923" s="1" t="s">
        <v>26331</v>
      </c>
      <c r="E4923" s="1" t="s">
        <v>26332</v>
      </c>
      <c r="F4923" s="1" t="s">
        <v>38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 s="1" t="s">
        <v>58</v>
      </c>
      <c r="O4923">
        <v>0</v>
      </c>
      <c r="P4923">
        <v>10000</v>
      </c>
      <c r="Q4923">
        <v>0</v>
      </c>
      <c r="R4923" s="1" t="s">
        <v>26333</v>
      </c>
      <c r="S4923">
        <v>0</v>
      </c>
      <c r="T4923" s="1" t="s">
        <v>303</v>
      </c>
      <c r="U4923" s="1" t="s">
        <v>41</v>
      </c>
      <c r="V4923" s="1" t="s">
        <v>45</v>
      </c>
      <c r="W4923" s="1" t="s">
        <v>45</v>
      </c>
      <c r="X4923" s="1" t="s">
        <v>26334</v>
      </c>
      <c r="Y4923" s="1" t="s">
        <v>45</v>
      </c>
      <c r="Z4923">
        <v>1</v>
      </c>
      <c r="AA4923" s="1" t="s">
        <v>1033</v>
      </c>
      <c r="AB4923" s="1" t="s">
        <v>9153</v>
      </c>
      <c r="AC4923" s="1" t="s">
        <v>48</v>
      </c>
      <c r="AD4923" s="1" t="s">
        <v>1809</v>
      </c>
      <c r="AE4923" s="1" t="s">
        <v>1234</v>
      </c>
      <c r="AF4923" s="1" t="s">
        <v>3144</v>
      </c>
      <c r="AG4923" s="1" t="s">
        <v>1809</v>
      </c>
    </row>
    <row r="4924" spans="1:33" x14ac:dyDescent="0.75">
      <c r="A4924" s="1" t="s">
        <v>26335</v>
      </c>
      <c r="B4924" s="1" t="s">
        <v>26336</v>
      </c>
      <c r="C4924" s="1" t="s">
        <v>147</v>
      </c>
      <c r="D4924" s="1" t="s">
        <v>1311</v>
      </c>
      <c r="E4924" s="1" t="s">
        <v>26337</v>
      </c>
      <c r="F4924" s="1" t="s">
        <v>38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s="1" t="s">
        <v>58</v>
      </c>
      <c r="O4924">
        <v>0</v>
      </c>
      <c r="P4924">
        <v>50000</v>
      </c>
      <c r="Q4924">
        <v>0</v>
      </c>
      <c r="R4924" s="1" t="s">
        <v>26338</v>
      </c>
      <c r="S4924">
        <v>0</v>
      </c>
      <c r="T4924" s="1" t="s">
        <v>147</v>
      </c>
      <c r="U4924" s="1" t="s">
        <v>41</v>
      </c>
      <c r="V4924" s="1" t="s">
        <v>45</v>
      </c>
      <c r="W4924" s="1" t="s">
        <v>45</v>
      </c>
      <c r="X4924" s="1" t="s">
        <v>44</v>
      </c>
      <c r="Y4924" s="1" t="s">
        <v>45</v>
      </c>
      <c r="Z4924">
        <v>0</v>
      </c>
      <c r="AA4924" s="1" t="s">
        <v>1088</v>
      </c>
      <c r="AB4924" s="1" t="s">
        <v>4518</v>
      </c>
      <c r="AC4924" s="1" t="s">
        <v>317</v>
      </c>
      <c r="AD4924" s="1" t="s">
        <v>111</v>
      </c>
      <c r="AE4924" s="1" t="s">
        <v>98</v>
      </c>
      <c r="AF4924" s="1" t="s">
        <v>73</v>
      </c>
      <c r="AG4924" s="1" t="s">
        <v>48</v>
      </c>
    </row>
    <row r="4925" spans="1:33" x14ac:dyDescent="0.75">
      <c r="A4925" s="1" t="s">
        <v>26339</v>
      </c>
      <c r="B4925" s="1" t="s">
        <v>26340</v>
      </c>
      <c r="C4925" s="1" t="s">
        <v>131</v>
      </c>
      <c r="D4925" s="1" t="s">
        <v>26341</v>
      </c>
      <c r="E4925" s="1" t="s">
        <v>26342</v>
      </c>
      <c r="F4925" s="1" t="s">
        <v>38</v>
      </c>
      <c r="G4925">
        <v>1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 s="1" t="s">
        <v>58</v>
      </c>
      <c r="O4925">
        <v>0</v>
      </c>
      <c r="P4925">
        <v>50000</v>
      </c>
      <c r="Q4925">
        <v>0</v>
      </c>
      <c r="R4925" s="1" t="s">
        <v>26343</v>
      </c>
      <c r="S4925">
        <v>0</v>
      </c>
      <c r="T4925" s="1" t="s">
        <v>131</v>
      </c>
      <c r="U4925" s="1" t="s">
        <v>41</v>
      </c>
      <c r="V4925" s="1" t="s">
        <v>7125</v>
      </c>
      <c r="W4925" s="1" t="s">
        <v>26344</v>
      </c>
      <c r="X4925" s="1" t="s">
        <v>44</v>
      </c>
      <c r="Y4925" s="1" t="s">
        <v>45</v>
      </c>
      <c r="Z4925">
        <v>0</v>
      </c>
      <c r="AA4925" s="1" t="s">
        <v>194</v>
      </c>
      <c r="AB4925" s="1" t="s">
        <v>26345</v>
      </c>
      <c r="AC4925" s="1" t="s">
        <v>48</v>
      </c>
      <c r="AD4925" s="1" t="s">
        <v>233</v>
      </c>
      <c r="AE4925" s="1" t="s">
        <v>98</v>
      </c>
      <c r="AF4925" s="1" t="s">
        <v>122</v>
      </c>
      <c r="AG4925" s="1" t="s">
        <v>249</v>
      </c>
    </row>
    <row r="4926" spans="1:33" x14ac:dyDescent="0.75">
      <c r="A4926" s="1" t="s">
        <v>26346</v>
      </c>
      <c r="B4926" s="1" t="s">
        <v>26347</v>
      </c>
      <c r="C4926" s="1" t="s">
        <v>443</v>
      </c>
      <c r="D4926" s="1" t="s">
        <v>26348</v>
      </c>
      <c r="E4926" s="1" t="s">
        <v>26349</v>
      </c>
      <c r="F4926" s="1" t="s">
        <v>38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1</v>
      </c>
      <c r="M4926">
        <v>0</v>
      </c>
      <c r="N4926" s="1" t="s">
        <v>39</v>
      </c>
      <c r="O4926">
        <v>1</v>
      </c>
      <c r="P4926">
        <v>10000000</v>
      </c>
      <c r="Q4926">
        <v>0</v>
      </c>
      <c r="R4926" s="1" t="s">
        <v>26350</v>
      </c>
      <c r="S4926">
        <v>0</v>
      </c>
      <c r="T4926" s="1" t="s">
        <v>443</v>
      </c>
      <c r="U4926" s="1" t="s">
        <v>41</v>
      </c>
      <c r="V4926" s="1" t="s">
        <v>45</v>
      </c>
      <c r="W4926" s="1" t="s">
        <v>45</v>
      </c>
      <c r="X4926" s="1" t="s">
        <v>44</v>
      </c>
      <c r="Y4926" s="1" t="s">
        <v>45</v>
      </c>
      <c r="Z4926">
        <v>0</v>
      </c>
      <c r="AA4926" s="1" t="s">
        <v>157</v>
      </c>
      <c r="AB4926" s="1" t="s">
        <v>26351</v>
      </c>
      <c r="AC4926" s="1" t="s">
        <v>48</v>
      </c>
      <c r="AD4926" s="1" t="s">
        <v>160</v>
      </c>
      <c r="AE4926" s="1" t="s">
        <v>117</v>
      </c>
      <c r="AF4926" s="1" t="s">
        <v>122</v>
      </c>
      <c r="AG4926" s="1" t="s">
        <v>160</v>
      </c>
    </row>
    <row r="4927" spans="1:33" x14ac:dyDescent="0.75">
      <c r="A4927" s="1" t="s">
        <v>26352</v>
      </c>
      <c r="B4927" s="1" t="s">
        <v>23112</v>
      </c>
      <c r="C4927" s="1" t="s">
        <v>254</v>
      </c>
      <c r="D4927" s="1" t="s">
        <v>26353</v>
      </c>
      <c r="E4927" s="1" t="s">
        <v>26354</v>
      </c>
      <c r="F4927" s="1" t="s">
        <v>38</v>
      </c>
      <c r="G4927">
        <v>1</v>
      </c>
      <c r="H4927">
        <v>1</v>
      </c>
      <c r="I4927">
        <v>0</v>
      </c>
      <c r="J4927">
        <v>0</v>
      </c>
      <c r="K4927">
        <v>0</v>
      </c>
      <c r="L4927">
        <v>0</v>
      </c>
      <c r="M4927">
        <v>0</v>
      </c>
      <c r="N4927" s="1" t="s">
        <v>58</v>
      </c>
      <c r="O4927">
        <v>0</v>
      </c>
      <c r="P4927">
        <v>5000000</v>
      </c>
      <c r="Q4927">
        <v>0</v>
      </c>
      <c r="R4927" s="1" t="s">
        <v>26355</v>
      </c>
      <c r="S4927">
        <v>0</v>
      </c>
      <c r="T4927" s="1" t="s">
        <v>254</v>
      </c>
      <c r="U4927" s="1" t="s">
        <v>41</v>
      </c>
      <c r="V4927" s="1" t="s">
        <v>836</v>
      </c>
      <c r="W4927" s="1" t="s">
        <v>836</v>
      </c>
      <c r="X4927" s="1" t="s">
        <v>44</v>
      </c>
      <c r="Y4927" s="1" t="s">
        <v>45</v>
      </c>
      <c r="Z4927">
        <v>0</v>
      </c>
      <c r="AA4927" s="1" t="s">
        <v>136</v>
      </c>
      <c r="AB4927" s="1" t="s">
        <v>26356</v>
      </c>
      <c r="AC4927" s="1" t="s">
        <v>48</v>
      </c>
      <c r="AD4927" s="1" t="s">
        <v>948</v>
      </c>
      <c r="AE4927" s="1" t="s">
        <v>110</v>
      </c>
      <c r="AF4927" s="1" t="s">
        <v>139</v>
      </c>
      <c r="AG4927" s="1" t="s">
        <v>83</v>
      </c>
    </row>
    <row r="4928" spans="1:33" x14ac:dyDescent="0.75">
      <c r="A4928" s="1" t="s">
        <v>26357</v>
      </c>
      <c r="B4928" s="1" t="s">
        <v>26358</v>
      </c>
      <c r="C4928" s="1" t="s">
        <v>131</v>
      </c>
      <c r="D4928" s="1" t="s">
        <v>402</v>
      </c>
      <c r="E4928" s="1" t="s">
        <v>26359</v>
      </c>
      <c r="F4928" s="1" t="s">
        <v>38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</v>
      </c>
      <c r="M4928">
        <v>0</v>
      </c>
      <c r="N4928" s="1" t="s">
        <v>58</v>
      </c>
      <c r="O4928">
        <v>0</v>
      </c>
      <c r="P4928">
        <v>500000</v>
      </c>
      <c r="Q4928">
        <v>0</v>
      </c>
      <c r="R4928" s="1" t="s">
        <v>402</v>
      </c>
      <c r="S4928">
        <v>0</v>
      </c>
      <c r="T4928" s="1" t="s">
        <v>131</v>
      </c>
      <c r="U4928" s="1" t="s">
        <v>41</v>
      </c>
      <c r="V4928" s="1" t="s">
        <v>45</v>
      </c>
      <c r="W4928" s="1" t="s">
        <v>45</v>
      </c>
      <c r="X4928" s="1" t="s">
        <v>854</v>
      </c>
      <c r="Y4928" s="1" t="s">
        <v>45</v>
      </c>
      <c r="Z4928">
        <v>1</v>
      </c>
      <c r="AA4928" s="1" t="s">
        <v>421</v>
      </c>
      <c r="AB4928" s="1" t="s">
        <v>26360</v>
      </c>
      <c r="AC4928" s="1" t="s">
        <v>318</v>
      </c>
      <c r="AD4928" s="1" t="s">
        <v>82</v>
      </c>
      <c r="AE4928" s="1" t="s">
        <v>50</v>
      </c>
      <c r="AF4928" s="1" t="s">
        <v>50</v>
      </c>
      <c r="AG4928" s="1" t="s">
        <v>48</v>
      </c>
    </row>
    <row r="4929" spans="1:33" x14ac:dyDescent="0.75">
      <c r="A4929" s="1" t="s">
        <v>26361</v>
      </c>
      <c r="B4929" s="1" t="s">
        <v>26362</v>
      </c>
      <c r="C4929" s="1" t="s">
        <v>2135</v>
      </c>
      <c r="D4929" s="1" t="s">
        <v>26363</v>
      </c>
      <c r="E4929" s="1" t="s">
        <v>26364</v>
      </c>
      <c r="F4929" s="1" t="s">
        <v>38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 s="1" t="s">
        <v>58</v>
      </c>
      <c r="O4929">
        <v>0</v>
      </c>
      <c r="P4929">
        <v>50000</v>
      </c>
      <c r="Q4929">
        <v>0</v>
      </c>
      <c r="R4929" s="1" t="s">
        <v>26365</v>
      </c>
      <c r="S4929">
        <v>0</v>
      </c>
      <c r="T4929" s="1" t="s">
        <v>2135</v>
      </c>
      <c r="U4929" s="1" t="s">
        <v>41</v>
      </c>
      <c r="V4929" s="1" t="s">
        <v>45</v>
      </c>
      <c r="W4929" s="1" t="s">
        <v>45</v>
      </c>
      <c r="X4929" s="1" t="s">
        <v>44</v>
      </c>
      <c r="Y4929" s="1" t="s">
        <v>45</v>
      </c>
      <c r="Z4929">
        <v>0</v>
      </c>
      <c r="AA4929" s="1" t="s">
        <v>356</v>
      </c>
      <c r="AB4929" s="1" t="s">
        <v>26366</v>
      </c>
      <c r="AC4929" s="1" t="s">
        <v>48</v>
      </c>
      <c r="AD4929" s="1" t="s">
        <v>49</v>
      </c>
      <c r="AE4929" s="1" t="s">
        <v>51</v>
      </c>
      <c r="AF4929" s="1" t="s">
        <v>139</v>
      </c>
      <c r="AG4929" s="1" t="s">
        <v>83</v>
      </c>
    </row>
    <row r="4930" spans="1:33" x14ac:dyDescent="0.75">
      <c r="A4930" s="1" t="s">
        <v>26367</v>
      </c>
      <c r="B4930" s="1" t="s">
        <v>26368</v>
      </c>
      <c r="C4930" s="1" t="s">
        <v>443</v>
      </c>
      <c r="D4930" s="1" t="s">
        <v>26369</v>
      </c>
      <c r="E4930" s="1" t="s">
        <v>26370</v>
      </c>
      <c r="F4930" s="1" t="s">
        <v>38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 s="1" t="s">
        <v>58</v>
      </c>
      <c r="O4930">
        <v>0</v>
      </c>
      <c r="P4930">
        <v>500000</v>
      </c>
      <c r="Q4930">
        <v>0</v>
      </c>
      <c r="R4930" s="1" t="s">
        <v>26371</v>
      </c>
      <c r="S4930">
        <v>0</v>
      </c>
      <c r="T4930" s="1" t="s">
        <v>443</v>
      </c>
      <c r="U4930" s="1" t="s">
        <v>41</v>
      </c>
      <c r="V4930" s="1" t="s">
        <v>45</v>
      </c>
      <c r="W4930" s="1" t="s">
        <v>45</v>
      </c>
      <c r="X4930" s="1" t="s">
        <v>44</v>
      </c>
      <c r="Y4930" s="1" t="s">
        <v>45</v>
      </c>
      <c r="Z4930">
        <v>0</v>
      </c>
      <c r="AA4930" s="1" t="s">
        <v>157</v>
      </c>
      <c r="AB4930" s="1" t="s">
        <v>26372</v>
      </c>
      <c r="AC4930" s="1" t="s">
        <v>48</v>
      </c>
      <c r="AD4930" s="1" t="s">
        <v>63</v>
      </c>
      <c r="AE4930" s="1" t="s">
        <v>110</v>
      </c>
      <c r="AF4930" s="1" t="s">
        <v>110</v>
      </c>
      <c r="AG4930" s="1" t="s">
        <v>160</v>
      </c>
    </row>
    <row r="4931" spans="1:33" x14ac:dyDescent="0.75">
      <c r="A4931" s="1" t="s">
        <v>26373</v>
      </c>
      <c r="B4931" s="1" t="s">
        <v>26374</v>
      </c>
      <c r="C4931" s="1" t="s">
        <v>254</v>
      </c>
      <c r="D4931" s="1" t="s">
        <v>26375</v>
      </c>
      <c r="E4931" s="1" t="s">
        <v>26376</v>
      </c>
      <c r="F4931" s="1" t="s">
        <v>38</v>
      </c>
      <c r="G4931">
        <v>0</v>
      </c>
      <c r="H4931">
        <v>1</v>
      </c>
      <c r="I4931">
        <v>0</v>
      </c>
      <c r="J4931">
        <v>0</v>
      </c>
      <c r="K4931">
        <v>0</v>
      </c>
      <c r="L4931">
        <v>0</v>
      </c>
      <c r="M4931">
        <v>0</v>
      </c>
      <c r="N4931" s="1" t="s">
        <v>58</v>
      </c>
      <c r="O4931">
        <v>0</v>
      </c>
      <c r="P4931">
        <v>100000</v>
      </c>
      <c r="Q4931">
        <v>0</v>
      </c>
      <c r="R4931" s="1" t="s">
        <v>26377</v>
      </c>
      <c r="S4931">
        <v>0</v>
      </c>
      <c r="T4931" s="1" t="s">
        <v>254</v>
      </c>
      <c r="U4931" s="1" t="s">
        <v>41</v>
      </c>
      <c r="V4931" s="1" t="s">
        <v>45</v>
      </c>
      <c r="W4931" s="1" t="s">
        <v>45</v>
      </c>
      <c r="X4931" s="1" t="s">
        <v>44</v>
      </c>
      <c r="Y4931" s="1" t="s">
        <v>45</v>
      </c>
      <c r="Z4931">
        <v>0</v>
      </c>
      <c r="AA4931" s="1" t="s">
        <v>94</v>
      </c>
      <c r="AB4931" s="1" t="s">
        <v>26378</v>
      </c>
      <c r="AC4931" s="1" t="s">
        <v>48</v>
      </c>
      <c r="AD4931" s="1" t="s">
        <v>778</v>
      </c>
      <c r="AE4931" s="1" t="s">
        <v>63</v>
      </c>
      <c r="AF4931" s="1" t="s">
        <v>50</v>
      </c>
      <c r="AG4931" s="1" t="s">
        <v>206</v>
      </c>
    </row>
    <row r="4932" spans="1:33" x14ac:dyDescent="0.75">
      <c r="A4932" s="1" t="s">
        <v>26379</v>
      </c>
      <c r="B4932" s="1" t="s">
        <v>26380</v>
      </c>
      <c r="C4932" s="1" t="s">
        <v>131</v>
      </c>
      <c r="D4932" s="1" t="s">
        <v>18069</v>
      </c>
      <c r="E4932" s="1" t="s">
        <v>26381</v>
      </c>
      <c r="F4932" s="1" t="s">
        <v>38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1</v>
      </c>
      <c r="M4932">
        <v>0</v>
      </c>
      <c r="N4932" s="1" t="s">
        <v>58</v>
      </c>
      <c r="O4932">
        <v>0</v>
      </c>
      <c r="P4932">
        <v>100000</v>
      </c>
      <c r="Q4932">
        <v>0</v>
      </c>
      <c r="R4932" s="1" t="s">
        <v>18069</v>
      </c>
      <c r="S4932">
        <v>0</v>
      </c>
      <c r="T4932" s="1" t="s">
        <v>131</v>
      </c>
      <c r="U4932" s="1" t="s">
        <v>41</v>
      </c>
      <c r="V4932" s="1" t="s">
        <v>45</v>
      </c>
      <c r="W4932" s="1" t="s">
        <v>45</v>
      </c>
      <c r="X4932" s="1" t="s">
        <v>865</v>
      </c>
      <c r="Y4932" s="1" t="s">
        <v>45</v>
      </c>
      <c r="Z4932">
        <v>1</v>
      </c>
      <c r="AA4932" s="1" t="s">
        <v>214</v>
      </c>
      <c r="AB4932" s="1" t="s">
        <v>26382</v>
      </c>
      <c r="AC4932" s="1" t="s">
        <v>48</v>
      </c>
      <c r="AD4932" s="1" t="s">
        <v>98</v>
      </c>
      <c r="AE4932" s="1" t="s">
        <v>51</v>
      </c>
      <c r="AF4932" s="1" t="s">
        <v>216</v>
      </c>
      <c r="AG4932" s="1" t="s">
        <v>139</v>
      </c>
    </row>
    <row r="4933" spans="1:33" x14ac:dyDescent="0.75">
      <c r="A4933" s="1" t="s">
        <v>26383</v>
      </c>
      <c r="B4933" s="1" t="s">
        <v>26384</v>
      </c>
      <c r="C4933" s="1" t="s">
        <v>443</v>
      </c>
      <c r="D4933" s="1" t="s">
        <v>6260</v>
      </c>
      <c r="E4933" s="1" t="s">
        <v>26385</v>
      </c>
      <c r="F4933" s="1" t="s">
        <v>38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s="1" t="s">
        <v>58</v>
      </c>
      <c r="O4933">
        <v>0</v>
      </c>
      <c r="P4933">
        <v>100000</v>
      </c>
      <c r="Q4933">
        <v>0</v>
      </c>
      <c r="R4933" s="1" t="s">
        <v>6260</v>
      </c>
      <c r="S4933">
        <v>0</v>
      </c>
      <c r="T4933" s="1" t="s">
        <v>443</v>
      </c>
      <c r="U4933" s="1" t="s">
        <v>41</v>
      </c>
      <c r="V4933" s="1" t="s">
        <v>45</v>
      </c>
      <c r="W4933" s="1" t="s">
        <v>45</v>
      </c>
      <c r="X4933" s="1" t="s">
        <v>3114</v>
      </c>
      <c r="Y4933" s="1" t="s">
        <v>45</v>
      </c>
      <c r="Z4933">
        <v>1</v>
      </c>
      <c r="AA4933" s="1" t="s">
        <v>157</v>
      </c>
      <c r="AB4933" s="1" t="s">
        <v>26386</v>
      </c>
      <c r="AC4933" s="1" t="s">
        <v>48</v>
      </c>
      <c r="AD4933" s="1" t="s">
        <v>352</v>
      </c>
      <c r="AE4933" s="1" t="s">
        <v>72</v>
      </c>
      <c r="AF4933" s="1" t="s">
        <v>159</v>
      </c>
      <c r="AG4933" s="1" t="s">
        <v>63</v>
      </c>
    </row>
    <row r="4934" spans="1:33" x14ac:dyDescent="0.75">
      <c r="A4934" s="1" t="s">
        <v>26387</v>
      </c>
      <c r="B4934" s="1" t="s">
        <v>26388</v>
      </c>
      <c r="C4934" s="1" t="s">
        <v>1452</v>
      </c>
      <c r="D4934" s="1" t="s">
        <v>20416</v>
      </c>
      <c r="E4934" s="1" t="s">
        <v>26389</v>
      </c>
      <c r="F4934" s="1" t="s">
        <v>38</v>
      </c>
      <c r="G4934">
        <v>1</v>
      </c>
      <c r="H4934">
        <v>1</v>
      </c>
      <c r="I4934">
        <v>0</v>
      </c>
      <c r="J4934">
        <v>0</v>
      </c>
      <c r="K4934">
        <v>0</v>
      </c>
      <c r="L4934">
        <v>0</v>
      </c>
      <c r="M4934">
        <v>0</v>
      </c>
      <c r="N4934" s="1" t="s">
        <v>58</v>
      </c>
      <c r="O4934">
        <v>0</v>
      </c>
      <c r="P4934">
        <v>1000000</v>
      </c>
      <c r="Q4934">
        <v>0</v>
      </c>
      <c r="R4934" s="1" t="s">
        <v>20412</v>
      </c>
      <c r="S4934">
        <v>0</v>
      </c>
      <c r="T4934" s="1" t="s">
        <v>1452</v>
      </c>
      <c r="U4934" s="1" t="s">
        <v>41</v>
      </c>
      <c r="V4934" s="1" t="s">
        <v>865</v>
      </c>
      <c r="W4934" s="1" t="s">
        <v>865</v>
      </c>
      <c r="X4934" s="1" t="s">
        <v>44</v>
      </c>
      <c r="Y4934" s="1" t="s">
        <v>45</v>
      </c>
      <c r="Z4934">
        <v>0</v>
      </c>
      <c r="AA4934" s="1" t="s">
        <v>61</v>
      </c>
      <c r="AB4934" s="1" t="s">
        <v>26390</v>
      </c>
      <c r="AC4934" s="1" t="s">
        <v>48</v>
      </c>
      <c r="AD4934" s="1" t="s">
        <v>240</v>
      </c>
      <c r="AE4934" s="1" t="s">
        <v>117</v>
      </c>
      <c r="AF4934" s="1" t="s">
        <v>83</v>
      </c>
      <c r="AG4934" s="1" t="s">
        <v>72</v>
      </c>
    </row>
    <row r="4935" spans="1:33" x14ac:dyDescent="0.75">
      <c r="A4935" s="1" t="s">
        <v>26391</v>
      </c>
      <c r="B4935" s="1" t="s">
        <v>26392</v>
      </c>
      <c r="C4935" s="1" t="s">
        <v>254</v>
      </c>
      <c r="D4935" s="1" t="s">
        <v>26393</v>
      </c>
      <c r="E4935" s="1" t="s">
        <v>26394</v>
      </c>
      <c r="F4935" s="1" t="s">
        <v>38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 s="1" t="s">
        <v>58</v>
      </c>
      <c r="O4935">
        <v>0</v>
      </c>
      <c r="P4935">
        <v>100000</v>
      </c>
      <c r="Q4935">
        <v>0</v>
      </c>
      <c r="R4935" s="1" t="s">
        <v>26395</v>
      </c>
      <c r="S4935">
        <v>0</v>
      </c>
      <c r="T4935" s="1" t="s">
        <v>254</v>
      </c>
      <c r="U4935" s="1" t="s">
        <v>41</v>
      </c>
      <c r="V4935" s="1" t="s">
        <v>45</v>
      </c>
      <c r="W4935" s="1" t="s">
        <v>45</v>
      </c>
      <c r="X4935" s="1" t="s">
        <v>44</v>
      </c>
      <c r="Y4935" s="1" t="s">
        <v>45</v>
      </c>
      <c r="Z4935">
        <v>0</v>
      </c>
      <c r="AA4935" s="1" t="s">
        <v>421</v>
      </c>
      <c r="AB4935" s="1" t="s">
        <v>8171</v>
      </c>
      <c r="AC4935" s="1" t="s">
        <v>205</v>
      </c>
      <c r="AD4935" s="1" t="s">
        <v>49</v>
      </c>
      <c r="AE4935" s="1" t="s">
        <v>49</v>
      </c>
      <c r="AF4935" s="1" t="s">
        <v>81</v>
      </c>
      <c r="AG4935" s="1" t="s">
        <v>48</v>
      </c>
    </row>
    <row r="4936" spans="1:33" x14ac:dyDescent="0.75">
      <c r="A4936" s="1" t="s">
        <v>26396</v>
      </c>
      <c r="B4936" s="1" t="s">
        <v>26397</v>
      </c>
      <c r="C4936" s="1" t="s">
        <v>1452</v>
      </c>
      <c r="D4936" s="1" t="s">
        <v>26398</v>
      </c>
      <c r="E4936" s="1" t="s">
        <v>26399</v>
      </c>
      <c r="F4936" s="1" t="s">
        <v>38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 s="1" t="s">
        <v>39</v>
      </c>
      <c r="O4936">
        <v>1</v>
      </c>
      <c r="P4936">
        <v>50000</v>
      </c>
      <c r="Q4936">
        <v>0</v>
      </c>
      <c r="R4936" s="1" t="s">
        <v>26398</v>
      </c>
      <c r="S4936">
        <v>0</v>
      </c>
      <c r="T4936" s="1" t="s">
        <v>1452</v>
      </c>
      <c r="U4936" s="1" t="s">
        <v>41</v>
      </c>
      <c r="V4936" s="1" t="s">
        <v>45</v>
      </c>
      <c r="W4936" s="1" t="s">
        <v>45</v>
      </c>
      <c r="X4936" s="1" t="s">
        <v>44</v>
      </c>
      <c r="Y4936" s="1" t="s">
        <v>45</v>
      </c>
      <c r="Z4936">
        <v>0</v>
      </c>
      <c r="AA4936" s="1" t="s">
        <v>61</v>
      </c>
      <c r="AB4936" s="1" t="s">
        <v>26400</v>
      </c>
      <c r="AC4936" s="1" t="s">
        <v>48</v>
      </c>
      <c r="AD4936" s="1" t="s">
        <v>319</v>
      </c>
      <c r="AE4936" s="1" t="s">
        <v>139</v>
      </c>
      <c r="AF4936" s="1" t="s">
        <v>122</v>
      </c>
      <c r="AG4936" s="1" t="s">
        <v>81</v>
      </c>
    </row>
    <row r="4937" spans="1:33" x14ac:dyDescent="0.75">
      <c r="A4937" s="1" t="s">
        <v>26401</v>
      </c>
      <c r="B4937" s="1" t="s">
        <v>26402</v>
      </c>
      <c r="C4937" s="1" t="s">
        <v>1452</v>
      </c>
      <c r="D4937" s="1" t="s">
        <v>26403</v>
      </c>
      <c r="E4937" s="1" t="s">
        <v>26404</v>
      </c>
      <c r="F4937" s="1" t="s">
        <v>38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 s="1" t="s">
        <v>58</v>
      </c>
      <c r="O4937">
        <v>0</v>
      </c>
      <c r="P4937">
        <v>50000</v>
      </c>
      <c r="Q4937">
        <v>0</v>
      </c>
      <c r="R4937" s="1" t="s">
        <v>26405</v>
      </c>
      <c r="S4937">
        <v>0</v>
      </c>
      <c r="T4937" s="1" t="s">
        <v>1452</v>
      </c>
      <c r="U4937" s="1" t="s">
        <v>41</v>
      </c>
      <c r="V4937" s="1" t="s">
        <v>45</v>
      </c>
      <c r="W4937" s="1" t="s">
        <v>45</v>
      </c>
      <c r="X4937" s="1" t="s">
        <v>1339</v>
      </c>
      <c r="Y4937" s="1" t="s">
        <v>45</v>
      </c>
      <c r="Z4937">
        <v>1</v>
      </c>
      <c r="AA4937" s="1" t="s">
        <v>284</v>
      </c>
      <c r="AB4937" s="1" t="s">
        <v>4373</v>
      </c>
      <c r="AC4937" s="1" t="s">
        <v>48</v>
      </c>
      <c r="AD4937" s="1" t="s">
        <v>73</v>
      </c>
      <c r="AE4937" s="1" t="s">
        <v>240</v>
      </c>
      <c r="AF4937" s="1" t="s">
        <v>122</v>
      </c>
      <c r="AG4937" s="1" t="s">
        <v>300</v>
      </c>
    </row>
    <row r="4938" spans="1:33" x14ac:dyDescent="0.75">
      <c r="A4938" s="1" t="s">
        <v>26406</v>
      </c>
      <c r="B4938" s="1" t="s">
        <v>26407</v>
      </c>
      <c r="C4938" s="1" t="s">
        <v>1452</v>
      </c>
      <c r="D4938" s="1" t="s">
        <v>26408</v>
      </c>
      <c r="E4938" s="1" t="s">
        <v>26409</v>
      </c>
      <c r="F4938" s="1" t="s">
        <v>38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 s="1" t="s">
        <v>58</v>
      </c>
      <c r="O4938">
        <v>0</v>
      </c>
      <c r="P4938">
        <v>1000000</v>
      </c>
      <c r="Q4938">
        <v>0</v>
      </c>
      <c r="R4938" s="1" t="s">
        <v>26410</v>
      </c>
      <c r="S4938">
        <v>0</v>
      </c>
      <c r="T4938" s="1" t="s">
        <v>1452</v>
      </c>
      <c r="U4938" s="1" t="s">
        <v>41</v>
      </c>
      <c r="V4938" s="1" t="s">
        <v>45</v>
      </c>
      <c r="W4938" s="1" t="s">
        <v>45</v>
      </c>
      <c r="X4938" s="1" t="s">
        <v>44</v>
      </c>
      <c r="Y4938" s="1" t="s">
        <v>45</v>
      </c>
      <c r="Z4938">
        <v>0</v>
      </c>
      <c r="AA4938" s="1" t="s">
        <v>966</v>
      </c>
      <c r="AB4938" s="1" t="s">
        <v>26411</v>
      </c>
      <c r="AC4938" s="1" t="s">
        <v>48</v>
      </c>
      <c r="AD4938" s="1" t="s">
        <v>111</v>
      </c>
      <c r="AE4938" s="1" t="s">
        <v>81</v>
      </c>
      <c r="AF4938" s="1" t="s">
        <v>98</v>
      </c>
      <c r="AG4938" s="1" t="s">
        <v>968</v>
      </c>
    </row>
    <row r="4939" spans="1:33" x14ac:dyDescent="0.75">
      <c r="A4939" s="1" t="s">
        <v>26412</v>
      </c>
      <c r="B4939" s="1" t="s">
        <v>26413</v>
      </c>
      <c r="C4939" s="1" t="s">
        <v>55</v>
      </c>
      <c r="D4939" s="1" t="s">
        <v>26398</v>
      </c>
      <c r="E4939" s="1" t="s">
        <v>26414</v>
      </c>
      <c r="F4939" s="1" t="s">
        <v>38</v>
      </c>
      <c r="G4939">
        <v>0</v>
      </c>
      <c r="H4939">
        <v>1</v>
      </c>
      <c r="I4939">
        <v>0</v>
      </c>
      <c r="J4939">
        <v>0</v>
      </c>
      <c r="K4939">
        <v>0</v>
      </c>
      <c r="L4939">
        <v>1</v>
      </c>
      <c r="M4939">
        <v>0</v>
      </c>
      <c r="N4939" s="1" t="s">
        <v>39</v>
      </c>
      <c r="O4939">
        <v>1</v>
      </c>
      <c r="P4939">
        <v>1000000</v>
      </c>
      <c r="Q4939">
        <v>0</v>
      </c>
      <c r="R4939" s="1" t="s">
        <v>26398</v>
      </c>
      <c r="S4939">
        <v>0</v>
      </c>
      <c r="T4939" s="1" t="s">
        <v>55</v>
      </c>
      <c r="U4939" s="1" t="s">
        <v>41</v>
      </c>
      <c r="V4939" s="1" t="s">
        <v>45</v>
      </c>
      <c r="W4939" s="1" t="s">
        <v>45</v>
      </c>
      <c r="X4939" s="1" t="s">
        <v>44</v>
      </c>
      <c r="Y4939" s="1" t="s">
        <v>45</v>
      </c>
      <c r="Z4939">
        <v>0</v>
      </c>
      <c r="AA4939" s="1" t="s">
        <v>61</v>
      </c>
      <c r="AB4939" s="1" t="s">
        <v>26415</v>
      </c>
      <c r="AC4939" s="1" t="s">
        <v>48</v>
      </c>
      <c r="AD4939" s="1" t="s">
        <v>111</v>
      </c>
      <c r="AE4939" s="1" t="s">
        <v>98</v>
      </c>
      <c r="AF4939" s="1" t="s">
        <v>50</v>
      </c>
      <c r="AG4939" s="1" t="s">
        <v>81</v>
      </c>
    </row>
    <row r="4940" spans="1:33" x14ac:dyDescent="0.75">
      <c r="A4940" s="1" t="s">
        <v>26416</v>
      </c>
      <c r="B4940" s="1" t="s">
        <v>26417</v>
      </c>
      <c r="C4940" s="1" t="s">
        <v>254</v>
      </c>
      <c r="D4940" s="1" t="s">
        <v>8624</v>
      </c>
      <c r="E4940" s="1" t="s">
        <v>26418</v>
      </c>
      <c r="F4940" s="1" t="s">
        <v>38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s="1" t="s">
        <v>58</v>
      </c>
      <c r="O4940">
        <v>0</v>
      </c>
      <c r="P4940">
        <v>500000</v>
      </c>
      <c r="Q4940">
        <v>0</v>
      </c>
      <c r="R4940" s="1" t="s">
        <v>8626</v>
      </c>
      <c r="S4940">
        <v>0</v>
      </c>
      <c r="T4940" s="1" t="s">
        <v>254</v>
      </c>
      <c r="U4940" s="1" t="s">
        <v>41</v>
      </c>
      <c r="V4940" s="1" t="s">
        <v>45</v>
      </c>
      <c r="W4940" s="1" t="s">
        <v>45</v>
      </c>
      <c r="X4940" s="1" t="s">
        <v>1331</v>
      </c>
      <c r="Y4940" s="1" t="s">
        <v>45</v>
      </c>
      <c r="Z4940">
        <v>1</v>
      </c>
      <c r="AA4940" s="1" t="s">
        <v>136</v>
      </c>
      <c r="AB4940" s="1" t="s">
        <v>26419</v>
      </c>
      <c r="AC4940" s="1" t="s">
        <v>48</v>
      </c>
      <c r="AD4940" s="1" t="s">
        <v>73</v>
      </c>
      <c r="AE4940" s="1" t="s">
        <v>51</v>
      </c>
      <c r="AF4940" s="1" t="s">
        <v>139</v>
      </c>
      <c r="AG4940" s="1" t="s">
        <v>110</v>
      </c>
    </row>
    <row r="4941" spans="1:33" x14ac:dyDescent="0.75">
      <c r="A4941" s="1" t="s">
        <v>26420</v>
      </c>
      <c r="B4941" s="1" t="s">
        <v>26421</v>
      </c>
      <c r="C4941" s="1" t="s">
        <v>131</v>
      </c>
      <c r="D4941" s="1" t="s">
        <v>26422</v>
      </c>
      <c r="E4941" s="1" t="s">
        <v>26423</v>
      </c>
      <c r="F4941" s="1" t="s">
        <v>38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0</v>
      </c>
      <c r="N4941" s="1" t="s">
        <v>58</v>
      </c>
      <c r="O4941">
        <v>0</v>
      </c>
      <c r="P4941">
        <v>50000</v>
      </c>
      <c r="Q4941">
        <v>0</v>
      </c>
      <c r="R4941" s="1" t="s">
        <v>26422</v>
      </c>
      <c r="S4941">
        <v>0</v>
      </c>
      <c r="T4941" s="1" t="s">
        <v>131</v>
      </c>
      <c r="U4941" s="1" t="s">
        <v>41</v>
      </c>
      <c r="V4941" s="1" t="s">
        <v>45</v>
      </c>
      <c r="W4941" s="1" t="s">
        <v>45</v>
      </c>
      <c r="X4941" s="1" t="s">
        <v>44</v>
      </c>
      <c r="Y4941" s="1" t="s">
        <v>45</v>
      </c>
      <c r="Z4941">
        <v>0</v>
      </c>
      <c r="AA4941" s="1" t="s">
        <v>136</v>
      </c>
      <c r="AB4941" s="1" t="s">
        <v>26424</v>
      </c>
      <c r="AC4941" s="1" t="s">
        <v>48</v>
      </c>
      <c r="AD4941" s="1" t="s">
        <v>180</v>
      </c>
      <c r="AE4941" s="1" t="s">
        <v>50</v>
      </c>
      <c r="AF4941" s="1" t="s">
        <v>139</v>
      </c>
      <c r="AG4941" s="1" t="s">
        <v>83</v>
      </c>
    </row>
    <row r="4942" spans="1:33" x14ac:dyDescent="0.75">
      <c r="A4942" s="1" t="s">
        <v>26425</v>
      </c>
      <c r="B4942" s="1" t="s">
        <v>26426</v>
      </c>
      <c r="C4942" s="1" t="s">
        <v>131</v>
      </c>
      <c r="D4942" s="1" t="s">
        <v>26427</v>
      </c>
      <c r="E4942" s="1" t="s">
        <v>26428</v>
      </c>
      <c r="F4942" s="1" t="s">
        <v>38</v>
      </c>
      <c r="G4942">
        <v>1</v>
      </c>
      <c r="H4942">
        <v>0</v>
      </c>
      <c r="I4942">
        <v>0</v>
      </c>
      <c r="J4942">
        <v>0</v>
      </c>
      <c r="K4942">
        <v>1</v>
      </c>
      <c r="L4942">
        <v>0</v>
      </c>
      <c r="M4942">
        <v>0</v>
      </c>
      <c r="N4942" s="1" t="s">
        <v>58</v>
      </c>
      <c r="O4942">
        <v>0</v>
      </c>
      <c r="P4942">
        <v>500000</v>
      </c>
      <c r="Q4942">
        <v>0</v>
      </c>
      <c r="R4942" s="1" t="s">
        <v>26429</v>
      </c>
      <c r="S4942">
        <v>0</v>
      </c>
      <c r="T4942" s="1" t="s">
        <v>131</v>
      </c>
      <c r="U4942" s="1" t="s">
        <v>41</v>
      </c>
      <c r="V4942" s="1" t="s">
        <v>10824</v>
      </c>
      <c r="W4942" s="1" t="s">
        <v>1051</v>
      </c>
      <c r="X4942" s="1" t="s">
        <v>44</v>
      </c>
      <c r="Y4942" s="1" t="s">
        <v>45</v>
      </c>
      <c r="Z4942">
        <v>0</v>
      </c>
      <c r="AA4942" s="1" t="s">
        <v>356</v>
      </c>
      <c r="AB4942" s="1" t="s">
        <v>26430</v>
      </c>
      <c r="AC4942" s="1" t="s">
        <v>48</v>
      </c>
      <c r="AD4942" s="1" t="s">
        <v>96</v>
      </c>
      <c r="AE4942" s="1" t="s">
        <v>83</v>
      </c>
      <c r="AF4942" s="1" t="s">
        <v>139</v>
      </c>
      <c r="AG4942" s="1" t="s">
        <v>139</v>
      </c>
    </row>
    <row r="4943" spans="1:33" x14ac:dyDescent="0.75">
      <c r="A4943" s="1" t="s">
        <v>26431</v>
      </c>
      <c r="B4943" s="1" t="s">
        <v>26432</v>
      </c>
      <c r="C4943" s="1" t="s">
        <v>303</v>
      </c>
      <c r="D4943" s="1" t="s">
        <v>13807</v>
      </c>
      <c r="E4943" s="1" t="s">
        <v>26433</v>
      </c>
      <c r="F4943" s="1" t="s">
        <v>38</v>
      </c>
      <c r="G4943">
        <v>1</v>
      </c>
      <c r="H4943">
        <v>1</v>
      </c>
      <c r="I4943">
        <v>0</v>
      </c>
      <c r="J4943">
        <v>0</v>
      </c>
      <c r="K4943">
        <v>0</v>
      </c>
      <c r="L4943">
        <v>0</v>
      </c>
      <c r="M4943">
        <v>0</v>
      </c>
      <c r="N4943" s="1" t="s">
        <v>58</v>
      </c>
      <c r="O4943">
        <v>0</v>
      </c>
      <c r="P4943">
        <v>500000</v>
      </c>
      <c r="Q4943">
        <v>0</v>
      </c>
      <c r="R4943" s="1" t="s">
        <v>13807</v>
      </c>
      <c r="S4943">
        <v>0</v>
      </c>
      <c r="T4943" s="1" t="s">
        <v>303</v>
      </c>
      <c r="U4943" s="1" t="s">
        <v>41</v>
      </c>
      <c r="V4943" s="1" t="s">
        <v>836</v>
      </c>
      <c r="W4943" s="1" t="s">
        <v>836</v>
      </c>
      <c r="X4943" s="1" t="s">
        <v>44</v>
      </c>
      <c r="Y4943" s="1" t="s">
        <v>45</v>
      </c>
      <c r="Z4943">
        <v>0</v>
      </c>
      <c r="AA4943" s="1" t="s">
        <v>136</v>
      </c>
      <c r="AB4943" s="1" t="s">
        <v>26434</v>
      </c>
      <c r="AC4943" s="1" t="s">
        <v>48</v>
      </c>
      <c r="AD4943" s="1" t="s">
        <v>319</v>
      </c>
      <c r="AE4943" s="1" t="s">
        <v>110</v>
      </c>
      <c r="AF4943" s="1" t="s">
        <v>139</v>
      </c>
      <c r="AG4943" s="1" t="s">
        <v>139</v>
      </c>
    </row>
    <row r="4944" spans="1:33" x14ac:dyDescent="0.75">
      <c r="A4944" s="1" t="s">
        <v>26435</v>
      </c>
      <c r="B4944" s="1" t="s">
        <v>26436</v>
      </c>
      <c r="C4944" s="1" t="s">
        <v>799</v>
      </c>
      <c r="D4944" s="1" t="s">
        <v>2164</v>
      </c>
      <c r="E4944" s="1" t="s">
        <v>26437</v>
      </c>
      <c r="F4944" s="1" t="s">
        <v>38</v>
      </c>
      <c r="G4944">
        <v>0</v>
      </c>
      <c r="H4944">
        <v>1</v>
      </c>
      <c r="I4944">
        <v>0</v>
      </c>
      <c r="J4944">
        <v>0</v>
      </c>
      <c r="K4944">
        <v>0</v>
      </c>
      <c r="L4944">
        <v>0</v>
      </c>
      <c r="M4944">
        <v>0</v>
      </c>
      <c r="N4944" s="1" t="s">
        <v>827</v>
      </c>
      <c r="O4944">
        <v>0</v>
      </c>
      <c r="P4944">
        <v>100000</v>
      </c>
      <c r="Q4944">
        <v>0</v>
      </c>
      <c r="R4944" s="1" t="s">
        <v>17948</v>
      </c>
      <c r="S4944">
        <v>0</v>
      </c>
      <c r="T4944" s="1" t="s">
        <v>799</v>
      </c>
      <c r="U4944" s="1" t="s">
        <v>41</v>
      </c>
      <c r="V4944" s="1" t="s">
        <v>45</v>
      </c>
      <c r="W4944" s="1" t="s">
        <v>45</v>
      </c>
      <c r="X4944" s="1" t="s">
        <v>44</v>
      </c>
      <c r="Y4944" s="1" t="s">
        <v>45</v>
      </c>
      <c r="Z4944">
        <v>0</v>
      </c>
      <c r="AA4944" s="1" t="s">
        <v>284</v>
      </c>
      <c r="AB4944" s="1" t="s">
        <v>26438</v>
      </c>
      <c r="AC4944" s="1" t="s">
        <v>48</v>
      </c>
      <c r="AD4944" s="1" t="s">
        <v>317</v>
      </c>
      <c r="AE4944" s="1" t="s">
        <v>49</v>
      </c>
      <c r="AF4944" s="1" t="s">
        <v>117</v>
      </c>
      <c r="AG4944" s="1" t="s">
        <v>205</v>
      </c>
    </row>
    <row r="4945" spans="1:33" x14ac:dyDescent="0.75">
      <c r="A4945" s="1" t="s">
        <v>26439</v>
      </c>
      <c r="B4945" s="1" t="s">
        <v>26440</v>
      </c>
      <c r="C4945" s="1" t="s">
        <v>799</v>
      </c>
      <c r="D4945" s="1" t="s">
        <v>2164</v>
      </c>
      <c r="E4945" s="1" t="s">
        <v>26441</v>
      </c>
      <c r="F4945" s="1" t="s">
        <v>38</v>
      </c>
      <c r="G4945">
        <v>0</v>
      </c>
      <c r="H4945">
        <v>1</v>
      </c>
      <c r="I4945">
        <v>0</v>
      </c>
      <c r="J4945">
        <v>0</v>
      </c>
      <c r="K4945">
        <v>0</v>
      </c>
      <c r="L4945">
        <v>0</v>
      </c>
      <c r="M4945">
        <v>0</v>
      </c>
      <c r="N4945" s="1" t="s">
        <v>827</v>
      </c>
      <c r="O4945">
        <v>0</v>
      </c>
      <c r="P4945">
        <v>100000</v>
      </c>
      <c r="Q4945">
        <v>0</v>
      </c>
      <c r="R4945" s="1" t="s">
        <v>17948</v>
      </c>
      <c r="S4945">
        <v>0</v>
      </c>
      <c r="T4945" s="1" t="s">
        <v>799</v>
      </c>
      <c r="U4945" s="1" t="s">
        <v>41</v>
      </c>
      <c r="V4945" s="1" t="s">
        <v>45</v>
      </c>
      <c r="W4945" s="1" t="s">
        <v>45</v>
      </c>
      <c r="X4945" s="1" t="s">
        <v>44</v>
      </c>
      <c r="Y4945" s="1" t="s">
        <v>45</v>
      </c>
      <c r="Z4945">
        <v>0</v>
      </c>
      <c r="AA4945" s="1" t="s">
        <v>157</v>
      </c>
      <c r="AB4945" s="1" t="s">
        <v>26442</v>
      </c>
      <c r="AC4945" s="1" t="s">
        <v>48</v>
      </c>
      <c r="AD4945" s="1" t="s">
        <v>241</v>
      </c>
      <c r="AE4945" s="1" t="s">
        <v>110</v>
      </c>
      <c r="AF4945" s="1" t="s">
        <v>110</v>
      </c>
      <c r="AG4945" s="1" t="s">
        <v>97</v>
      </c>
    </row>
    <row r="4946" spans="1:33" x14ac:dyDescent="0.75">
      <c r="A4946" s="1" t="s">
        <v>26443</v>
      </c>
      <c r="B4946" s="1" t="s">
        <v>26444</v>
      </c>
      <c r="C4946" s="1" t="s">
        <v>303</v>
      </c>
      <c r="D4946" s="1" t="s">
        <v>7900</v>
      </c>
      <c r="E4946" s="1" t="s">
        <v>26445</v>
      </c>
      <c r="F4946" s="1" t="s">
        <v>38</v>
      </c>
      <c r="G4946">
        <v>1</v>
      </c>
      <c r="H4946">
        <v>1</v>
      </c>
      <c r="I4946">
        <v>0</v>
      </c>
      <c r="J4946">
        <v>0</v>
      </c>
      <c r="K4946">
        <v>0</v>
      </c>
      <c r="L4946">
        <v>0</v>
      </c>
      <c r="M4946">
        <v>0</v>
      </c>
      <c r="N4946" s="1" t="s">
        <v>58</v>
      </c>
      <c r="O4946">
        <v>0</v>
      </c>
      <c r="P4946">
        <v>10000000</v>
      </c>
      <c r="Q4946">
        <v>0</v>
      </c>
      <c r="R4946" s="1" t="s">
        <v>26446</v>
      </c>
      <c r="S4946">
        <v>0</v>
      </c>
      <c r="T4946" s="1" t="s">
        <v>303</v>
      </c>
      <c r="U4946" s="1" t="s">
        <v>41</v>
      </c>
      <c r="V4946" s="1" t="s">
        <v>1664</v>
      </c>
      <c r="W4946" s="1" t="s">
        <v>836</v>
      </c>
      <c r="X4946" s="1" t="s">
        <v>44</v>
      </c>
      <c r="Y4946" s="1" t="s">
        <v>45</v>
      </c>
      <c r="Z4946">
        <v>0</v>
      </c>
      <c r="AA4946" s="1" t="s">
        <v>70</v>
      </c>
      <c r="AB4946" s="1" t="s">
        <v>26447</v>
      </c>
      <c r="AC4946" s="1" t="s">
        <v>48</v>
      </c>
      <c r="AD4946" s="1" t="s">
        <v>309</v>
      </c>
      <c r="AE4946" s="1" t="s">
        <v>73</v>
      </c>
      <c r="AF4946" s="1" t="s">
        <v>83</v>
      </c>
      <c r="AG4946" s="1" t="s">
        <v>159</v>
      </c>
    </row>
    <row r="4947" spans="1:33" x14ac:dyDescent="0.75">
      <c r="A4947" s="1" t="s">
        <v>26448</v>
      </c>
      <c r="B4947" s="1" t="s">
        <v>26449</v>
      </c>
      <c r="C4947" s="1" t="s">
        <v>131</v>
      </c>
      <c r="D4947" s="1" t="s">
        <v>758</v>
      </c>
      <c r="E4947" s="1" t="s">
        <v>26450</v>
      </c>
      <c r="F4947" s="1" t="s">
        <v>38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 s="1" t="s">
        <v>58</v>
      </c>
      <c r="O4947">
        <v>0</v>
      </c>
      <c r="P4947">
        <v>10000000</v>
      </c>
      <c r="Q4947">
        <v>0</v>
      </c>
      <c r="R4947" s="1" t="s">
        <v>760</v>
      </c>
      <c r="S4947">
        <v>0</v>
      </c>
      <c r="T4947" s="1" t="s">
        <v>131</v>
      </c>
      <c r="U4947" s="1" t="s">
        <v>41</v>
      </c>
      <c r="V4947" s="1" t="s">
        <v>45</v>
      </c>
      <c r="W4947" s="1" t="s">
        <v>45</v>
      </c>
      <c r="X4947" s="1" t="s">
        <v>44</v>
      </c>
      <c r="Y4947" s="1" t="s">
        <v>45</v>
      </c>
      <c r="Z4947">
        <v>0</v>
      </c>
      <c r="AA4947" s="1" t="s">
        <v>136</v>
      </c>
      <c r="AB4947" s="1" t="s">
        <v>26451</v>
      </c>
      <c r="AC4947" s="1" t="s">
        <v>48</v>
      </c>
      <c r="AD4947" s="1" t="s">
        <v>319</v>
      </c>
      <c r="AE4947" s="1" t="s">
        <v>50</v>
      </c>
      <c r="AF4947" s="1" t="s">
        <v>216</v>
      </c>
      <c r="AG4947" s="1" t="s">
        <v>51</v>
      </c>
    </row>
    <row r="4948" spans="1:33" x14ac:dyDescent="0.75">
      <c r="A4948" s="1" t="s">
        <v>26452</v>
      </c>
      <c r="B4948" s="1" t="s">
        <v>26453</v>
      </c>
      <c r="C4948" s="1" t="s">
        <v>142</v>
      </c>
      <c r="D4948" s="1" t="s">
        <v>26454</v>
      </c>
      <c r="E4948" s="1" t="s">
        <v>26455</v>
      </c>
      <c r="F4948" s="1" t="s">
        <v>3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s="1" t="s">
        <v>58</v>
      </c>
      <c r="O4948">
        <v>0</v>
      </c>
      <c r="P4948">
        <v>50000</v>
      </c>
      <c r="Q4948">
        <v>0</v>
      </c>
      <c r="R4948" s="1" t="s">
        <v>26456</v>
      </c>
      <c r="S4948">
        <v>0</v>
      </c>
      <c r="T4948" s="1" t="s">
        <v>142</v>
      </c>
      <c r="U4948" s="1" t="s">
        <v>41</v>
      </c>
      <c r="V4948" s="1" t="s">
        <v>45</v>
      </c>
      <c r="W4948" s="1" t="s">
        <v>45</v>
      </c>
      <c r="X4948" s="1" t="s">
        <v>44</v>
      </c>
      <c r="Y4948" s="1" t="s">
        <v>45</v>
      </c>
      <c r="Z4948">
        <v>0</v>
      </c>
      <c r="AA4948" s="1" t="s">
        <v>356</v>
      </c>
      <c r="AB4948" s="1" t="s">
        <v>26457</v>
      </c>
      <c r="AC4948" s="1" t="s">
        <v>48</v>
      </c>
      <c r="AD4948" s="1" t="s">
        <v>109</v>
      </c>
      <c r="AE4948" s="1" t="s">
        <v>51</v>
      </c>
      <c r="AF4948" s="1" t="s">
        <v>139</v>
      </c>
      <c r="AG4948" s="1" t="s">
        <v>216</v>
      </c>
    </row>
    <row r="4949" spans="1:33" x14ac:dyDescent="0.75">
      <c r="A4949" s="1" t="s">
        <v>26458</v>
      </c>
      <c r="B4949" s="1" t="s">
        <v>26459</v>
      </c>
      <c r="C4949" s="1" t="s">
        <v>799</v>
      </c>
      <c r="D4949" s="1" t="s">
        <v>26460</v>
      </c>
      <c r="E4949" s="1" t="s">
        <v>26461</v>
      </c>
      <c r="F4949" s="1" t="s">
        <v>38</v>
      </c>
      <c r="G4949">
        <v>1</v>
      </c>
      <c r="H4949">
        <v>1</v>
      </c>
      <c r="I4949">
        <v>0</v>
      </c>
      <c r="J4949">
        <v>0</v>
      </c>
      <c r="K4949">
        <v>0</v>
      </c>
      <c r="L4949">
        <v>0</v>
      </c>
      <c r="M4949">
        <v>0</v>
      </c>
      <c r="N4949" s="1" t="s">
        <v>58</v>
      </c>
      <c r="O4949">
        <v>0</v>
      </c>
      <c r="P4949">
        <v>10000</v>
      </c>
      <c r="Q4949">
        <v>0</v>
      </c>
      <c r="R4949" s="1" t="s">
        <v>26462</v>
      </c>
      <c r="S4949">
        <v>0</v>
      </c>
      <c r="T4949" s="1" t="s">
        <v>799</v>
      </c>
      <c r="U4949" s="1" t="s">
        <v>41</v>
      </c>
      <c r="V4949" s="1" t="s">
        <v>1460</v>
      </c>
      <c r="W4949" s="1" t="s">
        <v>1460</v>
      </c>
      <c r="X4949" s="1" t="s">
        <v>44</v>
      </c>
      <c r="Y4949" s="1" t="s">
        <v>45</v>
      </c>
      <c r="Z4949">
        <v>0</v>
      </c>
      <c r="AA4949" s="1" t="s">
        <v>79</v>
      </c>
      <c r="AB4949" s="1" t="s">
        <v>26463</v>
      </c>
      <c r="AC4949" s="1" t="s">
        <v>48</v>
      </c>
      <c r="AD4949" s="1" t="s">
        <v>1263</v>
      </c>
      <c r="AE4949" s="1" t="s">
        <v>50</v>
      </c>
      <c r="AF4949" s="1" t="s">
        <v>216</v>
      </c>
      <c r="AG4949" s="1" t="s">
        <v>117</v>
      </c>
    </row>
    <row r="4950" spans="1:33" x14ac:dyDescent="0.75">
      <c r="A4950" s="1" t="s">
        <v>26464</v>
      </c>
      <c r="B4950" s="1" t="s">
        <v>26465</v>
      </c>
      <c r="C4950" s="1" t="s">
        <v>86</v>
      </c>
      <c r="D4950" s="1" t="s">
        <v>26466</v>
      </c>
      <c r="E4950" s="1" t="s">
        <v>26467</v>
      </c>
      <c r="F4950" s="1" t="s">
        <v>38</v>
      </c>
      <c r="G4950">
        <v>1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 s="1" t="s">
        <v>58</v>
      </c>
      <c r="O4950">
        <v>0</v>
      </c>
      <c r="P4950">
        <v>500000</v>
      </c>
      <c r="Q4950">
        <v>0</v>
      </c>
      <c r="R4950" s="1" t="s">
        <v>26466</v>
      </c>
      <c r="S4950">
        <v>0</v>
      </c>
      <c r="T4950" s="1" t="s">
        <v>86</v>
      </c>
      <c r="U4950" s="1" t="s">
        <v>41</v>
      </c>
      <c r="V4950" s="1" t="s">
        <v>3321</v>
      </c>
      <c r="W4950" s="1" t="s">
        <v>3321</v>
      </c>
      <c r="X4950" s="1" t="s">
        <v>44</v>
      </c>
      <c r="Y4950" s="1" t="s">
        <v>45</v>
      </c>
      <c r="Z4950">
        <v>0</v>
      </c>
      <c r="AA4950" s="1" t="s">
        <v>1033</v>
      </c>
      <c r="AB4950" s="1" t="s">
        <v>26468</v>
      </c>
      <c r="AC4950" s="1" t="s">
        <v>48</v>
      </c>
      <c r="AD4950" s="1" t="s">
        <v>159</v>
      </c>
      <c r="AE4950" s="1" t="s">
        <v>159</v>
      </c>
      <c r="AF4950" s="1" t="s">
        <v>188</v>
      </c>
      <c r="AG4950" s="1" t="s">
        <v>697</v>
      </c>
    </row>
    <row r="4951" spans="1:33" x14ac:dyDescent="0.75">
      <c r="A4951" s="1" t="s">
        <v>26469</v>
      </c>
      <c r="B4951" s="1" t="s">
        <v>26470</v>
      </c>
      <c r="C4951" s="1" t="s">
        <v>142</v>
      </c>
      <c r="D4951" s="1" t="s">
        <v>26471</v>
      </c>
      <c r="E4951" s="1" t="s">
        <v>26472</v>
      </c>
      <c r="F4951" s="1" t="s">
        <v>38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s="1" t="s">
        <v>58</v>
      </c>
      <c r="O4951">
        <v>0</v>
      </c>
      <c r="P4951">
        <v>50000</v>
      </c>
      <c r="Q4951">
        <v>0</v>
      </c>
      <c r="R4951" s="1" t="s">
        <v>26473</v>
      </c>
      <c r="S4951">
        <v>0</v>
      </c>
      <c r="T4951" s="1" t="s">
        <v>142</v>
      </c>
      <c r="U4951" s="1" t="s">
        <v>41</v>
      </c>
      <c r="V4951" s="1" t="s">
        <v>45</v>
      </c>
      <c r="W4951" s="1" t="s">
        <v>45</v>
      </c>
      <c r="X4951" s="1" t="s">
        <v>44</v>
      </c>
      <c r="Y4951" s="1" t="s">
        <v>45</v>
      </c>
      <c r="Z4951">
        <v>0</v>
      </c>
      <c r="AA4951" s="1" t="s">
        <v>4460</v>
      </c>
      <c r="AB4951" s="1" t="s">
        <v>11249</v>
      </c>
      <c r="AC4951" s="1" t="s">
        <v>309</v>
      </c>
      <c r="AD4951" s="1" t="s">
        <v>73</v>
      </c>
      <c r="AE4951" s="1" t="s">
        <v>73</v>
      </c>
      <c r="AF4951" s="1" t="s">
        <v>110</v>
      </c>
      <c r="AG4951" s="1" t="s">
        <v>48</v>
      </c>
    </row>
    <row r="4952" spans="1:33" x14ac:dyDescent="0.75">
      <c r="A4952" s="1" t="s">
        <v>26474</v>
      </c>
      <c r="B4952" s="1" t="s">
        <v>26475</v>
      </c>
      <c r="C4952" s="1" t="s">
        <v>86</v>
      </c>
      <c r="D4952" s="1" t="s">
        <v>26476</v>
      </c>
      <c r="E4952" s="1" t="s">
        <v>26477</v>
      </c>
      <c r="F4952" s="1" t="s">
        <v>38</v>
      </c>
      <c r="G4952">
        <v>0</v>
      </c>
      <c r="H4952">
        <v>1</v>
      </c>
      <c r="I4952">
        <v>0</v>
      </c>
      <c r="J4952">
        <v>0</v>
      </c>
      <c r="K4952">
        <v>0</v>
      </c>
      <c r="L4952">
        <v>1</v>
      </c>
      <c r="M4952">
        <v>0</v>
      </c>
      <c r="N4952" s="1" t="s">
        <v>39</v>
      </c>
      <c r="O4952">
        <v>1</v>
      </c>
      <c r="P4952">
        <v>5000000</v>
      </c>
      <c r="Q4952">
        <v>0</v>
      </c>
      <c r="R4952" s="1" t="s">
        <v>26476</v>
      </c>
      <c r="S4952">
        <v>0</v>
      </c>
      <c r="T4952" s="1" t="s">
        <v>86</v>
      </c>
      <c r="U4952" s="1" t="s">
        <v>41</v>
      </c>
      <c r="V4952" s="1" t="s">
        <v>45</v>
      </c>
      <c r="W4952" s="1" t="s">
        <v>45</v>
      </c>
      <c r="X4952" s="1" t="s">
        <v>44</v>
      </c>
      <c r="Y4952" s="1" t="s">
        <v>45</v>
      </c>
      <c r="Z4952">
        <v>0</v>
      </c>
      <c r="AA4952" s="1" t="s">
        <v>1033</v>
      </c>
      <c r="AB4952" s="1" t="s">
        <v>26478</v>
      </c>
      <c r="AC4952" s="1" t="s">
        <v>48</v>
      </c>
      <c r="AD4952" s="1" t="s">
        <v>319</v>
      </c>
      <c r="AE4952" s="1" t="s">
        <v>309</v>
      </c>
      <c r="AF4952" s="1" t="s">
        <v>205</v>
      </c>
      <c r="AG4952" s="1" t="s">
        <v>1155</v>
      </c>
    </row>
    <row r="4953" spans="1:33" x14ac:dyDescent="0.75">
      <c r="A4953" s="1" t="s">
        <v>26479</v>
      </c>
      <c r="B4953" s="1" t="s">
        <v>26480</v>
      </c>
      <c r="C4953" s="1" t="s">
        <v>312</v>
      </c>
      <c r="D4953" s="1" t="s">
        <v>26481</v>
      </c>
      <c r="E4953" s="1" t="s">
        <v>26482</v>
      </c>
      <c r="F4953" s="1" t="s">
        <v>38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 s="1" t="s">
        <v>58</v>
      </c>
      <c r="O4953">
        <v>0</v>
      </c>
      <c r="P4953">
        <v>5000</v>
      </c>
      <c r="Q4953">
        <v>0</v>
      </c>
      <c r="R4953" s="1" t="s">
        <v>26483</v>
      </c>
      <c r="S4953">
        <v>0</v>
      </c>
      <c r="T4953" s="1" t="s">
        <v>312</v>
      </c>
      <c r="U4953" s="1" t="s">
        <v>41</v>
      </c>
      <c r="V4953" s="1" t="s">
        <v>45</v>
      </c>
      <c r="W4953" s="1" t="s">
        <v>45</v>
      </c>
      <c r="X4953" s="1" t="s">
        <v>44</v>
      </c>
      <c r="Y4953" s="1" t="s">
        <v>45</v>
      </c>
      <c r="Z4953">
        <v>0</v>
      </c>
      <c r="AA4953" s="1" t="s">
        <v>79</v>
      </c>
      <c r="AB4953" s="1" t="s">
        <v>138</v>
      </c>
      <c r="AC4953" s="1" t="s">
        <v>48</v>
      </c>
      <c r="AD4953" s="1" t="s">
        <v>98</v>
      </c>
      <c r="AE4953" s="1" t="s">
        <v>98</v>
      </c>
      <c r="AF4953" s="1" t="s">
        <v>110</v>
      </c>
      <c r="AG4953" s="1" t="s">
        <v>110</v>
      </c>
    </row>
    <row r="4954" spans="1:33" x14ac:dyDescent="0.75">
      <c r="A4954" s="1" t="s">
        <v>26484</v>
      </c>
      <c r="B4954" s="1" t="s">
        <v>26485</v>
      </c>
      <c r="C4954" s="1" t="s">
        <v>142</v>
      </c>
      <c r="D4954" s="1" t="s">
        <v>8790</v>
      </c>
      <c r="E4954" s="1" t="s">
        <v>26486</v>
      </c>
      <c r="F4954" s="1" t="s">
        <v>38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 s="1" t="s">
        <v>58</v>
      </c>
      <c r="O4954">
        <v>0</v>
      </c>
      <c r="P4954">
        <v>100000</v>
      </c>
      <c r="Q4954">
        <v>0</v>
      </c>
      <c r="R4954" s="1" t="s">
        <v>8790</v>
      </c>
      <c r="S4954">
        <v>0</v>
      </c>
      <c r="T4954" s="1" t="s">
        <v>142</v>
      </c>
      <c r="U4954" s="1" t="s">
        <v>41</v>
      </c>
      <c r="V4954" s="1" t="s">
        <v>45</v>
      </c>
      <c r="W4954" s="1" t="s">
        <v>45</v>
      </c>
      <c r="X4954" s="1" t="s">
        <v>44</v>
      </c>
      <c r="Y4954" s="1" t="s">
        <v>45</v>
      </c>
      <c r="Z4954">
        <v>0</v>
      </c>
      <c r="AA4954" s="1" t="s">
        <v>79</v>
      </c>
      <c r="AB4954" s="1" t="s">
        <v>9014</v>
      </c>
      <c r="AC4954" s="1" t="s">
        <v>48</v>
      </c>
      <c r="AD4954" s="1" t="s">
        <v>72</v>
      </c>
      <c r="AE4954" s="1" t="s">
        <v>159</v>
      </c>
      <c r="AF4954" s="1" t="s">
        <v>139</v>
      </c>
      <c r="AG4954" s="1" t="s">
        <v>159</v>
      </c>
    </row>
    <row r="4955" spans="1:33" x14ac:dyDescent="0.75">
      <c r="A4955" s="1" t="s">
        <v>26487</v>
      </c>
      <c r="B4955" s="1" t="s">
        <v>26488</v>
      </c>
      <c r="C4955" s="1" t="s">
        <v>142</v>
      </c>
      <c r="D4955" s="1" t="s">
        <v>26489</v>
      </c>
      <c r="E4955" s="1" t="s">
        <v>26490</v>
      </c>
      <c r="F4955" s="1" t="s">
        <v>38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 s="1" t="s">
        <v>58</v>
      </c>
      <c r="O4955">
        <v>0</v>
      </c>
      <c r="P4955">
        <v>100000</v>
      </c>
      <c r="Q4955">
        <v>0</v>
      </c>
      <c r="R4955" s="1" t="s">
        <v>26491</v>
      </c>
      <c r="S4955">
        <v>0</v>
      </c>
      <c r="T4955" s="1" t="s">
        <v>142</v>
      </c>
      <c r="U4955" s="1" t="s">
        <v>41</v>
      </c>
      <c r="V4955" s="1" t="s">
        <v>45</v>
      </c>
      <c r="W4955" s="1" t="s">
        <v>45</v>
      </c>
      <c r="X4955" s="1" t="s">
        <v>44</v>
      </c>
      <c r="Y4955" s="1" t="s">
        <v>45</v>
      </c>
      <c r="Z4955">
        <v>0</v>
      </c>
      <c r="AA4955" s="1" t="s">
        <v>966</v>
      </c>
      <c r="AB4955" s="1" t="s">
        <v>26492</v>
      </c>
      <c r="AC4955" s="1" t="s">
        <v>48</v>
      </c>
      <c r="AD4955" s="1" t="s">
        <v>659</v>
      </c>
      <c r="AE4955" s="1" t="s">
        <v>111</v>
      </c>
      <c r="AF4955" s="1" t="s">
        <v>96</v>
      </c>
      <c r="AG4955" s="1" t="s">
        <v>643</v>
      </c>
    </row>
    <row r="4956" spans="1:33" x14ac:dyDescent="0.75">
      <c r="A4956" s="1" t="s">
        <v>26493</v>
      </c>
      <c r="B4956" s="1" t="s">
        <v>26494</v>
      </c>
      <c r="C4956" s="1" t="s">
        <v>142</v>
      </c>
      <c r="D4956" s="1" t="s">
        <v>26495</v>
      </c>
      <c r="E4956" s="1" t="s">
        <v>26496</v>
      </c>
      <c r="F4956" s="1" t="s">
        <v>38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58</v>
      </c>
      <c r="O4956">
        <v>0</v>
      </c>
      <c r="P4956">
        <v>100000</v>
      </c>
      <c r="Q4956">
        <v>0</v>
      </c>
      <c r="R4956" s="1" t="s">
        <v>26497</v>
      </c>
      <c r="S4956">
        <v>0</v>
      </c>
      <c r="T4956" s="1" t="s">
        <v>142</v>
      </c>
      <c r="U4956" s="1" t="s">
        <v>41</v>
      </c>
      <c r="V4956" s="1" t="s">
        <v>45</v>
      </c>
      <c r="W4956" s="1" t="s">
        <v>45</v>
      </c>
      <c r="X4956" s="1" t="s">
        <v>44</v>
      </c>
      <c r="Y4956" s="1" t="s">
        <v>45</v>
      </c>
      <c r="Z4956">
        <v>0</v>
      </c>
      <c r="AA4956" s="1" t="s">
        <v>966</v>
      </c>
      <c r="AB4956" s="1" t="s">
        <v>26498</v>
      </c>
      <c r="AC4956" s="1" t="s">
        <v>48</v>
      </c>
      <c r="AD4956" s="1" t="s">
        <v>81</v>
      </c>
      <c r="AE4956" s="1" t="s">
        <v>286</v>
      </c>
      <c r="AF4956" s="1" t="s">
        <v>72</v>
      </c>
      <c r="AG4956" s="1" t="s">
        <v>3144</v>
      </c>
    </row>
    <row r="4957" spans="1:33" x14ac:dyDescent="0.75">
      <c r="A4957" s="1" t="s">
        <v>26499</v>
      </c>
      <c r="B4957" s="1" t="s">
        <v>26500</v>
      </c>
      <c r="C4957" s="1" t="s">
        <v>312</v>
      </c>
      <c r="D4957" s="1" t="s">
        <v>26501</v>
      </c>
      <c r="E4957" s="1" t="s">
        <v>26502</v>
      </c>
      <c r="F4957" s="1" t="s">
        <v>38</v>
      </c>
      <c r="G4957">
        <v>1</v>
      </c>
      <c r="H4957">
        <v>1</v>
      </c>
      <c r="I4957">
        <v>0</v>
      </c>
      <c r="J4957">
        <v>0</v>
      </c>
      <c r="K4957">
        <v>0</v>
      </c>
      <c r="L4957">
        <v>0</v>
      </c>
      <c r="M4957">
        <v>0</v>
      </c>
      <c r="N4957" s="1" t="s">
        <v>58</v>
      </c>
      <c r="O4957">
        <v>0</v>
      </c>
      <c r="P4957">
        <v>100000</v>
      </c>
      <c r="Q4957">
        <v>0</v>
      </c>
      <c r="R4957" s="1" t="s">
        <v>26503</v>
      </c>
      <c r="S4957">
        <v>0</v>
      </c>
      <c r="T4957" s="1" t="s">
        <v>312</v>
      </c>
      <c r="U4957" s="1" t="s">
        <v>41</v>
      </c>
      <c r="V4957" s="1" t="s">
        <v>1461</v>
      </c>
      <c r="W4957" s="1" t="s">
        <v>1461</v>
      </c>
      <c r="X4957" s="1" t="s">
        <v>44</v>
      </c>
      <c r="Y4957" s="1" t="s">
        <v>45</v>
      </c>
      <c r="Z4957">
        <v>0</v>
      </c>
      <c r="AA4957" s="1" t="s">
        <v>70</v>
      </c>
      <c r="AB4957" s="1" t="s">
        <v>26504</v>
      </c>
      <c r="AC4957" s="1" t="s">
        <v>48</v>
      </c>
      <c r="AD4957" s="1" t="s">
        <v>309</v>
      </c>
      <c r="AE4957" s="1" t="s">
        <v>73</v>
      </c>
      <c r="AF4957" s="1" t="s">
        <v>110</v>
      </c>
      <c r="AG4957" s="1" t="s">
        <v>82</v>
      </c>
    </row>
    <row r="4958" spans="1:33" x14ac:dyDescent="0.75">
      <c r="A4958" s="1" t="s">
        <v>26505</v>
      </c>
      <c r="B4958" s="1" t="s">
        <v>26506</v>
      </c>
      <c r="C4958" s="1" t="s">
        <v>142</v>
      </c>
      <c r="D4958" s="1" t="s">
        <v>26507</v>
      </c>
      <c r="E4958" s="1" t="s">
        <v>26508</v>
      </c>
      <c r="F4958" s="1" t="s">
        <v>38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 s="1" t="s">
        <v>58</v>
      </c>
      <c r="O4958">
        <v>0</v>
      </c>
      <c r="P4958">
        <v>10000</v>
      </c>
      <c r="Q4958">
        <v>0</v>
      </c>
      <c r="R4958" s="1" t="s">
        <v>26509</v>
      </c>
      <c r="S4958">
        <v>0</v>
      </c>
      <c r="T4958" s="1" t="s">
        <v>142</v>
      </c>
      <c r="U4958" s="1" t="s">
        <v>41</v>
      </c>
      <c r="V4958" s="1" t="s">
        <v>45</v>
      </c>
      <c r="W4958" s="1" t="s">
        <v>45</v>
      </c>
      <c r="X4958" s="1" t="s">
        <v>44</v>
      </c>
      <c r="Y4958" s="1" t="s">
        <v>45</v>
      </c>
      <c r="Z4958">
        <v>0</v>
      </c>
      <c r="AA4958" s="1" t="s">
        <v>231</v>
      </c>
      <c r="AB4958" s="1" t="s">
        <v>24169</v>
      </c>
      <c r="AC4958" s="1" t="s">
        <v>48</v>
      </c>
      <c r="AD4958" s="1" t="s">
        <v>309</v>
      </c>
      <c r="AE4958" s="1" t="s">
        <v>233</v>
      </c>
      <c r="AF4958" s="1" t="s">
        <v>139</v>
      </c>
      <c r="AG4958" s="1" t="s">
        <v>274</v>
      </c>
    </row>
    <row r="4959" spans="1:33" x14ac:dyDescent="0.75">
      <c r="A4959" s="1" t="s">
        <v>26510</v>
      </c>
      <c r="B4959" s="1" t="s">
        <v>26511</v>
      </c>
      <c r="C4959" s="1" t="s">
        <v>142</v>
      </c>
      <c r="D4959" s="1" t="s">
        <v>8790</v>
      </c>
      <c r="E4959" s="1" t="s">
        <v>26512</v>
      </c>
      <c r="F4959" s="1" t="s">
        <v>38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58</v>
      </c>
      <c r="O4959">
        <v>0</v>
      </c>
      <c r="P4959">
        <v>100000</v>
      </c>
      <c r="Q4959">
        <v>0</v>
      </c>
      <c r="R4959" s="1" t="s">
        <v>8790</v>
      </c>
      <c r="S4959">
        <v>0</v>
      </c>
      <c r="T4959" s="1" t="s">
        <v>142</v>
      </c>
      <c r="U4959" s="1" t="s">
        <v>41</v>
      </c>
      <c r="V4959" s="1" t="s">
        <v>45</v>
      </c>
      <c r="W4959" s="1" t="s">
        <v>45</v>
      </c>
      <c r="X4959" s="1" t="s">
        <v>44</v>
      </c>
      <c r="Y4959" s="1" t="s">
        <v>45</v>
      </c>
      <c r="Z4959">
        <v>0</v>
      </c>
      <c r="AA4959" s="1" t="s">
        <v>136</v>
      </c>
      <c r="AB4959" s="1" t="s">
        <v>26513</v>
      </c>
      <c r="AC4959" s="1" t="s">
        <v>48</v>
      </c>
      <c r="AD4959" s="1" t="s">
        <v>205</v>
      </c>
      <c r="AE4959" s="1" t="s">
        <v>82</v>
      </c>
      <c r="AF4959" s="1" t="s">
        <v>51</v>
      </c>
      <c r="AG4959" s="1" t="s">
        <v>51</v>
      </c>
    </row>
    <row r="4960" spans="1:33" x14ac:dyDescent="0.75">
      <c r="A4960" s="1" t="s">
        <v>26514</v>
      </c>
      <c r="B4960" s="1" t="s">
        <v>26515</v>
      </c>
      <c r="C4960" s="1" t="s">
        <v>254</v>
      </c>
      <c r="D4960" s="1" t="s">
        <v>26516</v>
      </c>
      <c r="E4960" s="1" t="s">
        <v>26517</v>
      </c>
      <c r="F4960" s="1" t="s">
        <v>38</v>
      </c>
      <c r="G4960">
        <v>0</v>
      </c>
      <c r="H4960">
        <v>1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58</v>
      </c>
      <c r="O4960">
        <v>0</v>
      </c>
      <c r="P4960">
        <v>10000000</v>
      </c>
      <c r="Q4960">
        <v>0</v>
      </c>
      <c r="R4960" s="1" t="s">
        <v>26518</v>
      </c>
      <c r="S4960">
        <v>0</v>
      </c>
      <c r="T4960" s="1" t="s">
        <v>254</v>
      </c>
      <c r="U4960" s="1" t="s">
        <v>41</v>
      </c>
      <c r="V4960" s="1" t="s">
        <v>45</v>
      </c>
      <c r="W4960" s="1" t="s">
        <v>45</v>
      </c>
      <c r="X4960" s="1" t="s">
        <v>44</v>
      </c>
      <c r="Y4960" s="1" t="s">
        <v>45</v>
      </c>
      <c r="Z4960">
        <v>0</v>
      </c>
      <c r="AA4960" s="1" t="s">
        <v>136</v>
      </c>
      <c r="AB4960" s="1" t="s">
        <v>26519</v>
      </c>
      <c r="AC4960" s="1" t="s">
        <v>48</v>
      </c>
      <c r="AD4960" s="1" t="s">
        <v>240</v>
      </c>
      <c r="AE4960" s="1" t="s">
        <v>51</v>
      </c>
      <c r="AF4960" s="1" t="s">
        <v>139</v>
      </c>
      <c r="AG4960" s="1" t="s">
        <v>110</v>
      </c>
    </row>
    <row r="4961" spans="1:33" x14ac:dyDescent="0.75">
      <c r="A4961" s="1" t="s">
        <v>26520</v>
      </c>
      <c r="B4961" s="1" t="s">
        <v>26521</v>
      </c>
      <c r="C4961" s="1" t="s">
        <v>35</v>
      </c>
      <c r="D4961" s="1" t="s">
        <v>26522</v>
      </c>
      <c r="E4961" s="1" t="s">
        <v>26523</v>
      </c>
      <c r="F4961" s="1" t="s">
        <v>38</v>
      </c>
      <c r="G4961">
        <v>1</v>
      </c>
      <c r="H4961">
        <v>1</v>
      </c>
      <c r="I4961">
        <v>0</v>
      </c>
      <c r="J4961">
        <v>0</v>
      </c>
      <c r="K4961">
        <v>0</v>
      </c>
      <c r="L4961">
        <v>1</v>
      </c>
      <c r="M4961">
        <v>0</v>
      </c>
      <c r="N4961" s="1" t="s">
        <v>58</v>
      </c>
      <c r="O4961">
        <v>0</v>
      </c>
      <c r="P4961">
        <v>1000000</v>
      </c>
      <c r="Q4961">
        <v>0</v>
      </c>
      <c r="R4961" s="1" t="s">
        <v>26524</v>
      </c>
      <c r="S4961">
        <v>0</v>
      </c>
      <c r="T4961" s="1" t="s">
        <v>35</v>
      </c>
      <c r="U4961" s="1" t="s">
        <v>41</v>
      </c>
      <c r="V4961" s="1" t="s">
        <v>10777</v>
      </c>
      <c r="W4961" s="1" t="s">
        <v>26525</v>
      </c>
      <c r="X4961" s="1" t="s">
        <v>44</v>
      </c>
      <c r="Y4961" s="1" t="s">
        <v>45</v>
      </c>
      <c r="Z4961">
        <v>0</v>
      </c>
      <c r="AA4961" s="1" t="s">
        <v>284</v>
      </c>
      <c r="AB4961" s="1" t="s">
        <v>26526</v>
      </c>
      <c r="AC4961" s="1" t="s">
        <v>48</v>
      </c>
      <c r="AD4961" s="1" t="s">
        <v>97</v>
      </c>
      <c r="AE4961" s="1" t="s">
        <v>122</v>
      </c>
      <c r="AF4961" s="1" t="s">
        <v>83</v>
      </c>
      <c r="AG4961" s="1" t="s">
        <v>274</v>
      </c>
    </row>
    <row r="4962" spans="1:33" x14ac:dyDescent="0.75">
      <c r="A4962" s="1" t="s">
        <v>26527</v>
      </c>
      <c r="B4962" s="1" t="s">
        <v>26528</v>
      </c>
      <c r="C4962" s="1" t="s">
        <v>254</v>
      </c>
      <c r="D4962" s="1" t="s">
        <v>26529</v>
      </c>
      <c r="E4962" s="1" t="s">
        <v>26530</v>
      </c>
      <c r="F4962" s="1" t="s">
        <v>38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 s="1" t="s">
        <v>58</v>
      </c>
      <c r="O4962">
        <v>0</v>
      </c>
      <c r="P4962">
        <v>10000000</v>
      </c>
      <c r="Q4962">
        <v>0</v>
      </c>
      <c r="R4962" s="1" t="s">
        <v>26529</v>
      </c>
      <c r="S4962">
        <v>0</v>
      </c>
      <c r="T4962" s="1" t="s">
        <v>254</v>
      </c>
      <c r="U4962" s="1" t="s">
        <v>41</v>
      </c>
      <c r="V4962" s="1" t="s">
        <v>45</v>
      </c>
      <c r="W4962" s="1" t="s">
        <v>45</v>
      </c>
      <c r="X4962" s="1" t="s">
        <v>44</v>
      </c>
      <c r="Y4962" s="1" t="s">
        <v>45</v>
      </c>
      <c r="Z4962">
        <v>0</v>
      </c>
      <c r="AA4962" s="1" t="s">
        <v>157</v>
      </c>
      <c r="AB4962" s="1" t="s">
        <v>26531</v>
      </c>
      <c r="AC4962" s="1" t="s">
        <v>48</v>
      </c>
      <c r="AD4962" s="1" t="s">
        <v>240</v>
      </c>
      <c r="AE4962" s="1" t="s">
        <v>52</v>
      </c>
      <c r="AF4962" s="1" t="s">
        <v>50</v>
      </c>
      <c r="AG4962" s="1" t="s">
        <v>189</v>
      </c>
    </row>
    <row r="4963" spans="1:33" x14ac:dyDescent="0.75">
      <c r="A4963" s="1" t="s">
        <v>26532</v>
      </c>
      <c r="B4963" s="1" t="s">
        <v>26533</v>
      </c>
      <c r="C4963" s="1" t="s">
        <v>443</v>
      </c>
      <c r="D4963" s="1" t="s">
        <v>6254</v>
      </c>
      <c r="E4963" s="1" t="s">
        <v>26534</v>
      </c>
      <c r="F4963" s="1" t="s">
        <v>38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58</v>
      </c>
      <c r="O4963">
        <v>0</v>
      </c>
      <c r="P4963">
        <v>50000</v>
      </c>
      <c r="Q4963">
        <v>0</v>
      </c>
      <c r="R4963" s="1" t="s">
        <v>6256</v>
      </c>
      <c r="S4963">
        <v>0</v>
      </c>
      <c r="T4963" s="1" t="s">
        <v>443</v>
      </c>
      <c r="U4963" s="1" t="s">
        <v>41</v>
      </c>
      <c r="V4963" s="1" t="s">
        <v>45</v>
      </c>
      <c r="W4963" s="1" t="s">
        <v>45</v>
      </c>
      <c r="X4963" s="1" t="s">
        <v>1616</v>
      </c>
      <c r="Y4963" s="1" t="s">
        <v>45</v>
      </c>
      <c r="Z4963">
        <v>1</v>
      </c>
      <c r="AA4963" s="1" t="s">
        <v>356</v>
      </c>
      <c r="AB4963" s="1" t="s">
        <v>26535</v>
      </c>
      <c r="AC4963" s="1" t="s">
        <v>48</v>
      </c>
      <c r="AD4963" s="1" t="s">
        <v>72</v>
      </c>
      <c r="AE4963" s="1" t="s">
        <v>83</v>
      </c>
      <c r="AF4963" s="1" t="s">
        <v>51</v>
      </c>
      <c r="AG4963" s="1" t="s">
        <v>51</v>
      </c>
    </row>
    <row r="4964" spans="1:33" x14ac:dyDescent="0.75">
      <c r="A4964" s="1" t="s">
        <v>26536</v>
      </c>
      <c r="B4964" s="1" t="s">
        <v>26537</v>
      </c>
      <c r="C4964" s="1" t="s">
        <v>175</v>
      </c>
      <c r="D4964" s="1" t="s">
        <v>26538</v>
      </c>
      <c r="E4964" s="1" t="s">
        <v>26539</v>
      </c>
      <c r="F4964" s="1" t="s">
        <v>38</v>
      </c>
      <c r="G4964">
        <v>0</v>
      </c>
      <c r="H4964">
        <v>0</v>
      </c>
      <c r="I4964">
        <v>0</v>
      </c>
      <c r="J4964">
        <v>1</v>
      </c>
      <c r="K4964">
        <v>0</v>
      </c>
      <c r="L4964">
        <v>0</v>
      </c>
      <c r="M4964">
        <v>0</v>
      </c>
      <c r="N4964" s="1" t="s">
        <v>58</v>
      </c>
      <c r="O4964">
        <v>0</v>
      </c>
      <c r="P4964">
        <v>1000</v>
      </c>
      <c r="Q4964">
        <v>0</v>
      </c>
      <c r="R4964" s="1" t="s">
        <v>26540</v>
      </c>
      <c r="S4964">
        <v>0</v>
      </c>
      <c r="T4964" s="1" t="s">
        <v>175</v>
      </c>
      <c r="U4964" s="1" t="s">
        <v>41</v>
      </c>
      <c r="V4964" s="1" t="s">
        <v>45</v>
      </c>
      <c r="W4964" s="1" t="s">
        <v>45</v>
      </c>
      <c r="X4964" s="1" t="s">
        <v>44</v>
      </c>
      <c r="Y4964" s="1" t="s">
        <v>45</v>
      </c>
      <c r="Z4964">
        <v>0</v>
      </c>
      <c r="AA4964" s="1" t="s">
        <v>107</v>
      </c>
      <c r="AB4964" s="1" t="s">
        <v>97</v>
      </c>
      <c r="AC4964" s="1" t="s">
        <v>48</v>
      </c>
      <c r="AD4964" s="1" t="s">
        <v>160</v>
      </c>
      <c r="AE4964" s="1" t="s">
        <v>73</v>
      </c>
      <c r="AF4964" s="1" t="s">
        <v>188</v>
      </c>
      <c r="AG4964" s="1" t="s">
        <v>73</v>
      </c>
    </row>
    <row r="4965" spans="1:33" x14ac:dyDescent="0.75">
      <c r="A4965" s="1" t="s">
        <v>26541</v>
      </c>
      <c r="B4965" s="1" t="s">
        <v>26542</v>
      </c>
      <c r="C4965" s="1" t="s">
        <v>147</v>
      </c>
      <c r="D4965" s="1" t="s">
        <v>26543</v>
      </c>
      <c r="E4965" s="1" t="s">
        <v>26544</v>
      </c>
      <c r="F4965" s="1" t="s">
        <v>38</v>
      </c>
      <c r="G4965">
        <v>1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0</v>
      </c>
      <c r="N4965" s="1" t="s">
        <v>58</v>
      </c>
      <c r="O4965">
        <v>0</v>
      </c>
      <c r="P4965">
        <v>500000</v>
      </c>
      <c r="Q4965">
        <v>0</v>
      </c>
      <c r="R4965" s="1" t="s">
        <v>26545</v>
      </c>
      <c r="S4965">
        <v>0</v>
      </c>
      <c r="T4965" s="1" t="s">
        <v>147</v>
      </c>
      <c r="U4965" s="1" t="s">
        <v>41</v>
      </c>
      <c r="V4965" s="1" t="s">
        <v>92</v>
      </c>
      <c r="W4965" s="1" t="s">
        <v>15642</v>
      </c>
      <c r="X4965" s="1" t="s">
        <v>44</v>
      </c>
      <c r="Y4965" s="1" t="s">
        <v>45</v>
      </c>
      <c r="Z4965">
        <v>0</v>
      </c>
      <c r="AA4965" s="1" t="s">
        <v>356</v>
      </c>
      <c r="AB4965" s="1" t="s">
        <v>26546</v>
      </c>
      <c r="AC4965" s="1" t="s">
        <v>48</v>
      </c>
      <c r="AD4965" s="1" t="s">
        <v>138</v>
      </c>
      <c r="AE4965" s="1" t="s">
        <v>50</v>
      </c>
      <c r="AF4965" s="1" t="s">
        <v>139</v>
      </c>
      <c r="AG4965" s="1" t="s">
        <v>51</v>
      </c>
    </row>
    <row r="4966" spans="1:33" x14ac:dyDescent="0.75">
      <c r="A4966" s="1" t="s">
        <v>26547</v>
      </c>
      <c r="B4966" s="1" t="s">
        <v>26548</v>
      </c>
      <c r="C4966" s="1" t="s">
        <v>35</v>
      </c>
      <c r="D4966" s="1" t="s">
        <v>26549</v>
      </c>
      <c r="E4966" s="1" t="s">
        <v>26550</v>
      </c>
      <c r="F4966" s="1" t="s">
        <v>38</v>
      </c>
      <c r="G4966">
        <v>0</v>
      </c>
      <c r="H4966">
        <v>1</v>
      </c>
      <c r="I4966">
        <v>0</v>
      </c>
      <c r="J4966">
        <v>0</v>
      </c>
      <c r="K4966">
        <v>0</v>
      </c>
      <c r="L4966">
        <v>0</v>
      </c>
      <c r="M4966">
        <v>0</v>
      </c>
      <c r="N4966" s="1" t="s">
        <v>58</v>
      </c>
      <c r="O4966">
        <v>0</v>
      </c>
      <c r="P4966">
        <v>10000</v>
      </c>
      <c r="Q4966">
        <v>0</v>
      </c>
      <c r="R4966" s="1" t="s">
        <v>26551</v>
      </c>
      <c r="S4966">
        <v>0</v>
      </c>
      <c r="T4966" s="1" t="s">
        <v>35</v>
      </c>
      <c r="U4966" s="1" t="s">
        <v>41</v>
      </c>
      <c r="V4966" s="1" t="s">
        <v>45</v>
      </c>
      <c r="W4966" s="1" t="s">
        <v>45</v>
      </c>
      <c r="X4966" s="1" t="s">
        <v>44</v>
      </c>
      <c r="Y4966" s="1" t="s">
        <v>45</v>
      </c>
      <c r="Z4966">
        <v>0</v>
      </c>
      <c r="AA4966" s="1" t="s">
        <v>468</v>
      </c>
      <c r="AB4966" s="1" t="s">
        <v>11202</v>
      </c>
      <c r="AC4966" s="1" t="s">
        <v>48</v>
      </c>
      <c r="AD4966" s="1" t="s">
        <v>660</v>
      </c>
      <c r="AE4966" s="1" t="s">
        <v>660</v>
      </c>
      <c r="AF4966" s="1" t="s">
        <v>97</v>
      </c>
      <c r="AG4966" s="1" t="s">
        <v>180</v>
      </c>
    </row>
    <row r="4967" spans="1:33" x14ac:dyDescent="0.75">
      <c r="A4967" s="1" t="s">
        <v>26552</v>
      </c>
      <c r="B4967" s="1" t="s">
        <v>26553</v>
      </c>
      <c r="C4967" s="1" t="s">
        <v>131</v>
      </c>
      <c r="D4967" s="1" t="s">
        <v>25480</v>
      </c>
      <c r="E4967" s="1" t="s">
        <v>26554</v>
      </c>
      <c r="F4967" s="1" t="s">
        <v>38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s="1" t="s">
        <v>58</v>
      </c>
      <c r="O4967">
        <v>0</v>
      </c>
      <c r="P4967">
        <v>1000000</v>
      </c>
      <c r="Q4967">
        <v>0</v>
      </c>
      <c r="R4967" s="1" t="s">
        <v>3650</v>
      </c>
      <c r="S4967">
        <v>0</v>
      </c>
      <c r="T4967" s="1" t="s">
        <v>131</v>
      </c>
      <c r="U4967" s="1" t="s">
        <v>41</v>
      </c>
      <c r="V4967" s="1" t="s">
        <v>45</v>
      </c>
      <c r="W4967" s="1" t="s">
        <v>45</v>
      </c>
      <c r="X4967" s="1" t="s">
        <v>44</v>
      </c>
      <c r="Y4967" s="1" t="s">
        <v>45</v>
      </c>
      <c r="Z4967">
        <v>0</v>
      </c>
      <c r="AA4967" s="1" t="s">
        <v>468</v>
      </c>
      <c r="AB4967" s="1" t="s">
        <v>26555</v>
      </c>
      <c r="AC4967" s="1" t="s">
        <v>48</v>
      </c>
      <c r="AD4967" s="1" t="s">
        <v>96</v>
      </c>
      <c r="AE4967" s="1" t="s">
        <v>50</v>
      </c>
      <c r="AF4967" s="1" t="s">
        <v>82</v>
      </c>
      <c r="AG4967" s="1" t="s">
        <v>2021</v>
      </c>
    </row>
    <row r="4968" spans="1:33" x14ac:dyDescent="0.75">
      <c r="A4968" s="1" t="s">
        <v>26556</v>
      </c>
      <c r="B4968" s="1" t="s">
        <v>26557</v>
      </c>
      <c r="C4968" s="1" t="s">
        <v>35</v>
      </c>
      <c r="D4968" s="1" t="s">
        <v>758</v>
      </c>
      <c r="E4968" s="1" t="s">
        <v>26558</v>
      </c>
      <c r="F4968" s="1" t="s">
        <v>38</v>
      </c>
      <c r="G4968">
        <v>1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 s="1" t="s">
        <v>58</v>
      </c>
      <c r="O4968">
        <v>0</v>
      </c>
      <c r="P4968">
        <v>10000000</v>
      </c>
      <c r="Q4968">
        <v>0</v>
      </c>
      <c r="R4968" s="1" t="s">
        <v>760</v>
      </c>
      <c r="S4968">
        <v>0</v>
      </c>
      <c r="T4968" s="1" t="s">
        <v>35</v>
      </c>
      <c r="U4968" s="1" t="s">
        <v>41</v>
      </c>
      <c r="V4968" s="1" t="s">
        <v>45</v>
      </c>
      <c r="W4968" s="1" t="s">
        <v>45</v>
      </c>
      <c r="X4968" s="1" t="s">
        <v>44</v>
      </c>
      <c r="Y4968" s="1" t="s">
        <v>45</v>
      </c>
      <c r="Z4968">
        <v>0</v>
      </c>
      <c r="AA4968" s="1" t="s">
        <v>284</v>
      </c>
      <c r="AB4968" s="1" t="s">
        <v>26559</v>
      </c>
      <c r="AC4968" s="1" t="s">
        <v>48</v>
      </c>
      <c r="AD4968" s="1" t="s">
        <v>81</v>
      </c>
      <c r="AE4968" s="1" t="s">
        <v>73</v>
      </c>
      <c r="AF4968" s="1" t="s">
        <v>82</v>
      </c>
      <c r="AG4968" s="1" t="s">
        <v>948</v>
      </c>
    </row>
    <row r="4969" spans="1:33" x14ac:dyDescent="0.75">
      <c r="A4969" s="1" t="s">
        <v>26560</v>
      </c>
      <c r="B4969" s="1" t="s">
        <v>26561</v>
      </c>
      <c r="C4969" s="1" t="s">
        <v>55</v>
      </c>
      <c r="D4969" s="1" t="s">
        <v>26562</v>
      </c>
      <c r="E4969" s="1" t="s">
        <v>26563</v>
      </c>
      <c r="F4969" s="1" t="s">
        <v>38</v>
      </c>
      <c r="G4969">
        <v>0</v>
      </c>
      <c r="H4969">
        <v>0</v>
      </c>
      <c r="I4969">
        <v>0</v>
      </c>
      <c r="J4969">
        <v>0</v>
      </c>
      <c r="K4969">
        <v>1</v>
      </c>
      <c r="L4969">
        <v>0</v>
      </c>
      <c r="M4969">
        <v>0</v>
      </c>
      <c r="N4969" s="1" t="s">
        <v>58</v>
      </c>
      <c r="O4969">
        <v>0</v>
      </c>
      <c r="P4969">
        <v>10000000</v>
      </c>
      <c r="Q4969">
        <v>0</v>
      </c>
      <c r="R4969" s="1" t="s">
        <v>26564</v>
      </c>
      <c r="S4969">
        <v>0</v>
      </c>
      <c r="T4969" s="1" t="s">
        <v>69</v>
      </c>
      <c r="U4969" s="1" t="s">
        <v>41</v>
      </c>
      <c r="V4969" s="1" t="s">
        <v>45</v>
      </c>
      <c r="W4969" s="1" t="s">
        <v>45</v>
      </c>
      <c r="X4969" s="1" t="s">
        <v>44</v>
      </c>
      <c r="Y4969" s="1" t="s">
        <v>45</v>
      </c>
      <c r="Z4969">
        <v>0</v>
      </c>
      <c r="AA4969" s="1" t="s">
        <v>364</v>
      </c>
      <c r="AB4969" s="1" t="s">
        <v>26565</v>
      </c>
      <c r="AC4969" s="1" t="s">
        <v>48</v>
      </c>
      <c r="AD4969" s="1" t="s">
        <v>96</v>
      </c>
      <c r="AE4969" s="1" t="s">
        <v>81</v>
      </c>
      <c r="AF4969" s="1" t="s">
        <v>98</v>
      </c>
      <c r="AG4969" s="1" t="s">
        <v>308</v>
      </c>
    </row>
    <row r="4970" spans="1:33" x14ac:dyDescent="0.75">
      <c r="A4970" s="1" t="s">
        <v>26566</v>
      </c>
      <c r="B4970" s="1" t="s">
        <v>26567</v>
      </c>
      <c r="C4970" s="1" t="s">
        <v>142</v>
      </c>
      <c r="D4970" s="1" t="s">
        <v>26568</v>
      </c>
      <c r="E4970" s="1" t="s">
        <v>26569</v>
      </c>
      <c r="F4970" s="1" t="s">
        <v>38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s="1" t="s">
        <v>58</v>
      </c>
      <c r="O4970">
        <v>0</v>
      </c>
      <c r="P4970">
        <v>100000</v>
      </c>
      <c r="Q4970">
        <v>0</v>
      </c>
      <c r="R4970" s="1" t="s">
        <v>26568</v>
      </c>
      <c r="S4970">
        <v>0</v>
      </c>
      <c r="T4970" s="1" t="s">
        <v>142</v>
      </c>
      <c r="U4970" s="1" t="s">
        <v>41</v>
      </c>
      <c r="V4970" s="1" t="s">
        <v>45</v>
      </c>
      <c r="W4970" s="1" t="s">
        <v>45</v>
      </c>
      <c r="X4970" s="1" t="s">
        <v>44</v>
      </c>
      <c r="Y4970" s="1" t="s">
        <v>45</v>
      </c>
      <c r="Z4970">
        <v>0</v>
      </c>
      <c r="AA4970" s="1" t="s">
        <v>364</v>
      </c>
      <c r="AB4970" s="1" t="s">
        <v>12839</v>
      </c>
      <c r="AC4970" s="1" t="s">
        <v>48</v>
      </c>
      <c r="AD4970" s="1" t="s">
        <v>948</v>
      </c>
      <c r="AE4970" s="1" t="s">
        <v>309</v>
      </c>
      <c r="AF4970" s="1" t="s">
        <v>309</v>
      </c>
      <c r="AG4970" s="1" t="s">
        <v>1105</v>
      </c>
    </row>
    <row r="4971" spans="1:33" x14ac:dyDescent="0.75">
      <c r="A4971" s="1" t="s">
        <v>26570</v>
      </c>
      <c r="B4971" s="1" t="s">
        <v>26571</v>
      </c>
      <c r="C4971" s="1" t="s">
        <v>254</v>
      </c>
      <c r="D4971" s="1" t="s">
        <v>26572</v>
      </c>
      <c r="E4971" s="1" t="s">
        <v>26573</v>
      </c>
      <c r="F4971" s="1" t="s">
        <v>38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 s="1" t="s">
        <v>58</v>
      </c>
      <c r="O4971">
        <v>0</v>
      </c>
      <c r="P4971">
        <v>10000</v>
      </c>
      <c r="Q4971">
        <v>0</v>
      </c>
      <c r="R4971" s="1" t="s">
        <v>26574</v>
      </c>
      <c r="S4971">
        <v>0</v>
      </c>
      <c r="T4971" s="1" t="s">
        <v>254</v>
      </c>
      <c r="U4971" s="1" t="s">
        <v>41</v>
      </c>
      <c r="V4971" s="1" t="s">
        <v>45</v>
      </c>
      <c r="W4971" s="1" t="s">
        <v>45</v>
      </c>
      <c r="X4971" s="1" t="s">
        <v>44</v>
      </c>
      <c r="Y4971" s="1" t="s">
        <v>45</v>
      </c>
      <c r="Z4971">
        <v>0</v>
      </c>
      <c r="AA4971" s="1" t="s">
        <v>231</v>
      </c>
      <c r="AB4971" s="1" t="s">
        <v>250</v>
      </c>
      <c r="AC4971" s="1" t="s">
        <v>48</v>
      </c>
      <c r="AD4971" s="1" t="s">
        <v>180</v>
      </c>
      <c r="AE4971" s="1" t="s">
        <v>160</v>
      </c>
      <c r="AF4971" s="1" t="s">
        <v>73</v>
      </c>
      <c r="AG4971" s="1" t="s">
        <v>352</v>
      </c>
    </row>
    <row r="4972" spans="1:33" x14ac:dyDescent="0.75">
      <c r="A4972" s="1" t="s">
        <v>26575</v>
      </c>
      <c r="B4972" s="1" t="s">
        <v>26576</v>
      </c>
      <c r="C4972" s="1" t="s">
        <v>1660</v>
      </c>
      <c r="D4972" s="1" t="s">
        <v>26577</v>
      </c>
      <c r="E4972" s="1" t="s">
        <v>26578</v>
      </c>
      <c r="F4972" s="1" t="s">
        <v>38</v>
      </c>
      <c r="G4972">
        <v>1</v>
      </c>
      <c r="H4972">
        <v>1</v>
      </c>
      <c r="I4972">
        <v>0</v>
      </c>
      <c r="J4972">
        <v>0</v>
      </c>
      <c r="K4972">
        <v>0</v>
      </c>
      <c r="L4972">
        <v>1</v>
      </c>
      <c r="M4972">
        <v>1</v>
      </c>
      <c r="N4972" s="1" t="s">
        <v>629</v>
      </c>
      <c r="O4972">
        <v>0</v>
      </c>
      <c r="P4972">
        <v>5000000</v>
      </c>
      <c r="Q4972">
        <v>0</v>
      </c>
      <c r="R4972" s="1" t="s">
        <v>26579</v>
      </c>
      <c r="S4972">
        <v>0</v>
      </c>
      <c r="T4972" s="1" t="s">
        <v>1440</v>
      </c>
      <c r="U4972" s="1" t="s">
        <v>1660</v>
      </c>
      <c r="V4972" s="1" t="s">
        <v>1990</v>
      </c>
      <c r="W4972" s="1" t="s">
        <v>1441</v>
      </c>
      <c r="X4972" s="1" t="s">
        <v>44</v>
      </c>
      <c r="Y4972" s="1" t="s">
        <v>45</v>
      </c>
      <c r="Z4972">
        <v>0</v>
      </c>
      <c r="AA4972" s="1" t="s">
        <v>79</v>
      </c>
      <c r="AB4972" s="1" t="s">
        <v>26580</v>
      </c>
      <c r="AC4972" s="1" t="s">
        <v>48</v>
      </c>
      <c r="AD4972" s="1" t="s">
        <v>189</v>
      </c>
      <c r="AE4972" s="1" t="s">
        <v>117</v>
      </c>
      <c r="AF4972" s="1" t="s">
        <v>83</v>
      </c>
      <c r="AG4972" s="1" t="s">
        <v>73</v>
      </c>
    </row>
    <row r="4973" spans="1:33" x14ac:dyDescent="0.75">
      <c r="A4973" s="1" t="s">
        <v>26581</v>
      </c>
      <c r="B4973" s="1" t="s">
        <v>26582</v>
      </c>
      <c r="C4973" s="1" t="s">
        <v>155</v>
      </c>
      <c r="D4973" s="1" t="s">
        <v>25480</v>
      </c>
      <c r="E4973" s="1" t="s">
        <v>26583</v>
      </c>
      <c r="F4973" s="1" t="s">
        <v>38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 s="1" t="s">
        <v>58</v>
      </c>
      <c r="O4973">
        <v>0</v>
      </c>
      <c r="P4973">
        <v>50000</v>
      </c>
      <c r="Q4973">
        <v>0</v>
      </c>
      <c r="R4973" s="1" t="s">
        <v>3650</v>
      </c>
      <c r="S4973">
        <v>0</v>
      </c>
      <c r="T4973" s="1" t="s">
        <v>155</v>
      </c>
      <c r="U4973" s="1" t="s">
        <v>41</v>
      </c>
      <c r="V4973" s="1" t="s">
        <v>45</v>
      </c>
      <c r="W4973" s="1" t="s">
        <v>45</v>
      </c>
      <c r="X4973" s="1" t="s">
        <v>44</v>
      </c>
      <c r="Y4973" s="1" t="s">
        <v>45</v>
      </c>
      <c r="Z4973">
        <v>0</v>
      </c>
      <c r="AA4973" s="1" t="s">
        <v>231</v>
      </c>
      <c r="AB4973" s="1" t="s">
        <v>26584</v>
      </c>
      <c r="AC4973" s="1" t="s">
        <v>48</v>
      </c>
      <c r="AD4973" s="1" t="s">
        <v>99</v>
      </c>
      <c r="AE4973" s="1" t="s">
        <v>98</v>
      </c>
      <c r="AF4973" s="1" t="s">
        <v>139</v>
      </c>
      <c r="AG4973" s="1" t="s">
        <v>249</v>
      </c>
    </row>
    <row r="4974" spans="1:33" x14ac:dyDescent="0.75">
      <c r="A4974" s="1" t="s">
        <v>26585</v>
      </c>
      <c r="B4974" s="1" t="s">
        <v>26586</v>
      </c>
      <c r="C4974" s="1" t="s">
        <v>1549</v>
      </c>
      <c r="D4974" s="1" t="s">
        <v>5122</v>
      </c>
      <c r="E4974" s="1" t="s">
        <v>26587</v>
      </c>
      <c r="F4974" s="1" t="s">
        <v>38</v>
      </c>
      <c r="G4974">
        <v>1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1</v>
      </c>
      <c r="N4974" s="1" t="s">
        <v>827</v>
      </c>
      <c r="O4974">
        <v>0</v>
      </c>
      <c r="P4974">
        <v>5000000</v>
      </c>
      <c r="Q4974">
        <v>0</v>
      </c>
      <c r="R4974" s="1" t="s">
        <v>26588</v>
      </c>
      <c r="S4974">
        <v>0</v>
      </c>
      <c r="T4974" s="1" t="s">
        <v>1440</v>
      </c>
      <c r="U4974" s="1" t="s">
        <v>1549</v>
      </c>
      <c r="V4974" s="1" t="s">
        <v>1460</v>
      </c>
      <c r="W4974" s="1" t="s">
        <v>1331</v>
      </c>
      <c r="X4974" s="1" t="s">
        <v>44</v>
      </c>
      <c r="Y4974" s="1" t="s">
        <v>45</v>
      </c>
      <c r="Z4974">
        <v>0</v>
      </c>
      <c r="AA4974" s="1" t="s">
        <v>61</v>
      </c>
      <c r="AB4974" s="1" t="s">
        <v>26589</v>
      </c>
      <c r="AC4974" s="1" t="s">
        <v>48</v>
      </c>
      <c r="AD4974" s="1" t="s">
        <v>63</v>
      </c>
      <c r="AE4974" s="1" t="s">
        <v>52</v>
      </c>
      <c r="AF4974" s="1" t="s">
        <v>50</v>
      </c>
      <c r="AG4974" s="1" t="s">
        <v>81</v>
      </c>
    </row>
    <row r="4975" spans="1:33" x14ac:dyDescent="0.75">
      <c r="A4975" s="1" t="s">
        <v>26590</v>
      </c>
      <c r="B4975" s="1" t="s">
        <v>26591</v>
      </c>
      <c r="C4975" s="1" t="s">
        <v>155</v>
      </c>
      <c r="D4975" s="1" t="s">
        <v>26592</v>
      </c>
      <c r="E4975" s="1" t="s">
        <v>26593</v>
      </c>
      <c r="F4975" s="1" t="s">
        <v>38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58</v>
      </c>
      <c r="O4975">
        <v>0</v>
      </c>
      <c r="P4975">
        <v>100000</v>
      </c>
      <c r="Q4975">
        <v>0</v>
      </c>
      <c r="R4975" s="1" t="s">
        <v>26594</v>
      </c>
      <c r="S4975">
        <v>0</v>
      </c>
      <c r="T4975" s="1" t="s">
        <v>155</v>
      </c>
      <c r="U4975" s="1" t="s">
        <v>41</v>
      </c>
      <c r="V4975" s="1" t="s">
        <v>45</v>
      </c>
      <c r="W4975" s="1" t="s">
        <v>45</v>
      </c>
      <c r="X4975" s="1" t="s">
        <v>44</v>
      </c>
      <c r="Y4975" s="1" t="s">
        <v>45</v>
      </c>
      <c r="Z4975">
        <v>0</v>
      </c>
      <c r="AA4975" s="1" t="s">
        <v>61</v>
      </c>
      <c r="AB4975" s="1" t="s">
        <v>26595</v>
      </c>
      <c r="AC4975" s="1" t="s">
        <v>48</v>
      </c>
      <c r="AD4975" s="1" t="s">
        <v>111</v>
      </c>
      <c r="AE4975" s="1" t="s">
        <v>52</v>
      </c>
      <c r="AF4975" s="1" t="s">
        <v>51</v>
      </c>
      <c r="AG4975" s="1" t="s">
        <v>81</v>
      </c>
    </row>
    <row r="4976" spans="1:33" x14ac:dyDescent="0.75">
      <c r="A4976" s="1" t="s">
        <v>26596</v>
      </c>
      <c r="B4976" s="1" t="s">
        <v>26597</v>
      </c>
      <c r="C4976" s="1" t="s">
        <v>254</v>
      </c>
      <c r="D4976" s="1" t="s">
        <v>758</v>
      </c>
      <c r="E4976" s="1" t="s">
        <v>26598</v>
      </c>
      <c r="F4976" s="1" t="s">
        <v>38</v>
      </c>
      <c r="G4976">
        <v>0</v>
      </c>
      <c r="H4976">
        <v>1</v>
      </c>
      <c r="I4976">
        <v>0</v>
      </c>
      <c r="J4976">
        <v>0</v>
      </c>
      <c r="K4976">
        <v>1</v>
      </c>
      <c r="L4976">
        <v>0</v>
      </c>
      <c r="M4976">
        <v>0</v>
      </c>
      <c r="N4976" s="1" t="s">
        <v>58</v>
      </c>
      <c r="O4976">
        <v>0</v>
      </c>
      <c r="P4976">
        <v>5000000</v>
      </c>
      <c r="Q4976">
        <v>0</v>
      </c>
      <c r="R4976" s="1" t="s">
        <v>760</v>
      </c>
      <c r="S4976">
        <v>0</v>
      </c>
      <c r="T4976" s="1" t="s">
        <v>254</v>
      </c>
      <c r="U4976" s="1" t="s">
        <v>41</v>
      </c>
      <c r="V4976" s="1" t="s">
        <v>45</v>
      </c>
      <c r="W4976" s="1" t="s">
        <v>45</v>
      </c>
      <c r="X4976" s="1" t="s">
        <v>44</v>
      </c>
      <c r="Y4976" s="1" t="s">
        <v>45</v>
      </c>
      <c r="Z4976">
        <v>0</v>
      </c>
      <c r="AA4976" s="1" t="s">
        <v>46</v>
      </c>
      <c r="AB4976" s="1" t="s">
        <v>26599</v>
      </c>
      <c r="AC4976" s="1" t="s">
        <v>48</v>
      </c>
      <c r="AD4976" s="1" t="s">
        <v>233</v>
      </c>
      <c r="AE4976" s="1" t="s">
        <v>117</v>
      </c>
      <c r="AF4976" s="1" t="s">
        <v>51</v>
      </c>
      <c r="AG4976" s="1" t="s">
        <v>110</v>
      </c>
    </row>
    <row r="4977" spans="1:33" x14ac:dyDescent="0.75">
      <c r="A4977" s="1" t="s">
        <v>26600</v>
      </c>
      <c r="B4977" s="1" t="s">
        <v>13184</v>
      </c>
      <c r="C4977" s="1" t="s">
        <v>443</v>
      </c>
      <c r="D4977" s="1" t="s">
        <v>19009</v>
      </c>
      <c r="E4977" s="1" t="s">
        <v>26601</v>
      </c>
      <c r="F4977" s="1" t="s">
        <v>38</v>
      </c>
      <c r="G4977">
        <v>0</v>
      </c>
      <c r="H4977">
        <v>1</v>
      </c>
      <c r="I4977">
        <v>0</v>
      </c>
      <c r="J4977">
        <v>0</v>
      </c>
      <c r="K4977">
        <v>0</v>
      </c>
      <c r="L4977">
        <v>0</v>
      </c>
      <c r="M4977">
        <v>0</v>
      </c>
      <c r="N4977" s="1" t="s">
        <v>58</v>
      </c>
      <c r="O4977">
        <v>0</v>
      </c>
      <c r="P4977">
        <v>5000000</v>
      </c>
      <c r="Q4977">
        <v>0</v>
      </c>
      <c r="R4977" s="1" t="s">
        <v>19009</v>
      </c>
      <c r="S4977">
        <v>0</v>
      </c>
      <c r="T4977" s="1" t="s">
        <v>443</v>
      </c>
      <c r="U4977" s="1" t="s">
        <v>41</v>
      </c>
      <c r="V4977" s="1" t="s">
        <v>45</v>
      </c>
      <c r="W4977" s="1" t="s">
        <v>45</v>
      </c>
      <c r="X4977" s="1" t="s">
        <v>44</v>
      </c>
      <c r="Y4977" s="1" t="s">
        <v>45</v>
      </c>
      <c r="Z4977">
        <v>0</v>
      </c>
      <c r="AA4977" s="1" t="s">
        <v>70</v>
      </c>
      <c r="AB4977" s="1" t="s">
        <v>26602</v>
      </c>
      <c r="AC4977" s="1" t="s">
        <v>48</v>
      </c>
      <c r="AD4977" s="1" t="s">
        <v>97</v>
      </c>
      <c r="AE4977" s="1" t="s">
        <v>52</v>
      </c>
      <c r="AF4977" s="1" t="s">
        <v>83</v>
      </c>
      <c r="AG4977" s="1" t="s">
        <v>240</v>
      </c>
    </row>
    <row r="4978" spans="1:33" x14ac:dyDescent="0.75">
      <c r="A4978" s="1" t="s">
        <v>26603</v>
      </c>
      <c r="B4978" s="1" t="s">
        <v>26604</v>
      </c>
      <c r="C4978" s="1" t="s">
        <v>254</v>
      </c>
      <c r="D4978" s="1" t="s">
        <v>26605</v>
      </c>
      <c r="E4978" s="1" t="s">
        <v>26606</v>
      </c>
      <c r="F4978" s="1" t="s">
        <v>38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 s="1" t="s">
        <v>58</v>
      </c>
      <c r="O4978">
        <v>0</v>
      </c>
      <c r="P4978">
        <v>1000000</v>
      </c>
      <c r="Q4978">
        <v>0</v>
      </c>
      <c r="R4978" s="1" t="s">
        <v>26607</v>
      </c>
      <c r="S4978">
        <v>0</v>
      </c>
      <c r="T4978" s="1" t="s">
        <v>254</v>
      </c>
      <c r="U4978" s="1" t="s">
        <v>41</v>
      </c>
      <c r="V4978" s="1" t="s">
        <v>45</v>
      </c>
      <c r="W4978" s="1" t="s">
        <v>45</v>
      </c>
      <c r="X4978" s="1" t="s">
        <v>44</v>
      </c>
      <c r="Y4978" s="1" t="s">
        <v>45</v>
      </c>
      <c r="Z4978">
        <v>0</v>
      </c>
      <c r="AA4978" s="1" t="s">
        <v>70</v>
      </c>
      <c r="AB4978" s="1" t="s">
        <v>26608</v>
      </c>
      <c r="AC4978" s="1" t="s">
        <v>48</v>
      </c>
      <c r="AD4978" s="1" t="s">
        <v>81</v>
      </c>
      <c r="AE4978" s="1" t="s">
        <v>82</v>
      </c>
      <c r="AF4978" s="1" t="s">
        <v>83</v>
      </c>
      <c r="AG4978" s="1" t="s">
        <v>81</v>
      </c>
    </row>
    <row r="4979" spans="1:33" x14ac:dyDescent="0.75">
      <c r="A4979" s="1" t="s">
        <v>26609</v>
      </c>
      <c r="B4979" s="1" t="s">
        <v>26610</v>
      </c>
      <c r="C4979" s="1" t="s">
        <v>8789</v>
      </c>
      <c r="D4979" s="1" t="s">
        <v>26611</v>
      </c>
      <c r="E4979" s="1" t="s">
        <v>26612</v>
      </c>
      <c r="F4979" s="1" t="s">
        <v>38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</v>
      </c>
      <c r="N4979" s="1" t="s">
        <v>827</v>
      </c>
      <c r="O4979">
        <v>0</v>
      </c>
      <c r="P4979">
        <v>10000000</v>
      </c>
      <c r="Q4979">
        <v>0</v>
      </c>
      <c r="R4979" s="1" t="s">
        <v>26613</v>
      </c>
      <c r="S4979">
        <v>0</v>
      </c>
      <c r="T4979" s="1" t="s">
        <v>1440</v>
      </c>
      <c r="U4979" s="1" t="s">
        <v>8789</v>
      </c>
      <c r="V4979" s="1" t="s">
        <v>92</v>
      </c>
      <c r="W4979" s="1" t="s">
        <v>4848</v>
      </c>
      <c r="X4979" s="1" t="s">
        <v>44</v>
      </c>
      <c r="Y4979" s="1" t="s">
        <v>45</v>
      </c>
      <c r="Z4979">
        <v>0</v>
      </c>
      <c r="AA4979" s="1" t="s">
        <v>70</v>
      </c>
      <c r="AB4979" s="1" t="s">
        <v>26614</v>
      </c>
      <c r="AC4979" s="1" t="s">
        <v>48</v>
      </c>
      <c r="AD4979" s="1" t="s">
        <v>205</v>
      </c>
      <c r="AE4979" s="1" t="s">
        <v>159</v>
      </c>
      <c r="AF4979" s="1" t="s">
        <v>50</v>
      </c>
      <c r="AG4979" s="1" t="s">
        <v>98</v>
      </c>
    </row>
    <row r="4980" spans="1:33" x14ac:dyDescent="0.75">
      <c r="A4980" s="1" t="s">
        <v>26615</v>
      </c>
      <c r="B4980" s="1" t="s">
        <v>26616</v>
      </c>
      <c r="C4980" s="1" t="s">
        <v>1660</v>
      </c>
      <c r="D4980" s="1" t="s">
        <v>26617</v>
      </c>
      <c r="E4980" s="1" t="s">
        <v>26618</v>
      </c>
      <c r="F4980" s="1" t="s">
        <v>38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1</v>
      </c>
      <c r="N4980" s="1" t="s">
        <v>827</v>
      </c>
      <c r="O4980">
        <v>0</v>
      </c>
      <c r="P4980">
        <v>50000000</v>
      </c>
      <c r="Q4980">
        <v>0</v>
      </c>
      <c r="R4980" s="1" t="s">
        <v>26619</v>
      </c>
      <c r="S4980">
        <v>0</v>
      </c>
      <c r="T4980" s="1" t="s">
        <v>1440</v>
      </c>
      <c r="U4980" s="1" t="s">
        <v>1660</v>
      </c>
      <c r="V4980" s="1" t="s">
        <v>59</v>
      </c>
      <c r="W4980" s="1" t="s">
        <v>1441</v>
      </c>
      <c r="X4980" s="1" t="s">
        <v>44</v>
      </c>
      <c r="Y4980" s="1" t="s">
        <v>45</v>
      </c>
      <c r="Z4980">
        <v>0</v>
      </c>
      <c r="AA4980" s="1" t="s">
        <v>70</v>
      </c>
      <c r="AB4980" s="1" t="s">
        <v>26620</v>
      </c>
      <c r="AC4980" s="1" t="s">
        <v>48</v>
      </c>
      <c r="AD4980" s="1" t="s">
        <v>72</v>
      </c>
      <c r="AE4980" s="1" t="s">
        <v>110</v>
      </c>
      <c r="AF4980" s="1" t="s">
        <v>83</v>
      </c>
      <c r="AG4980" s="1" t="s">
        <v>98</v>
      </c>
    </row>
    <row r="4981" spans="1:33" x14ac:dyDescent="0.75">
      <c r="A4981" s="1" t="s">
        <v>26621</v>
      </c>
      <c r="B4981" s="1" t="s">
        <v>26622</v>
      </c>
      <c r="C4981" s="1" t="s">
        <v>2445</v>
      </c>
      <c r="D4981" s="1" t="s">
        <v>26623</v>
      </c>
      <c r="E4981" s="1" t="s">
        <v>26624</v>
      </c>
      <c r="F4981" s="1" t="s">
        <v>38</v>
      </c>
      <c r="G4981">
        <v>1</v>
      </c>
      <c r="H4981">
        <v>1</v>
      </c>
      <c r="I4981">
        <v>0</v>
      </c>
      <c r="J4981">
        <v>0</v>
      </c>
      <c r="K4981">
        <v>0</v>
      </c>
      <c r="L4981">
        <v>0</v>
      </c>
      <c r="M4981">
        <v>1</v>
      </c>
      <c r="N4981" s="1" t="s">
        <v>827</v>
      </c>
      <c r="O4981">
        <v>0</v>
      </c>
      <c r="P4981">
        <v>1000000</v>
      </c>
      <c r="Q4981">
        <v>0</v>
      </c>
      <c r="R4981" s="1" t="s">
        <v>26625</v>
      </c>
      <c r="S4981">
        <v>0</v>
      </c>
      <c r="T4981" s="1" t="s">
        <v>1440</v>
      </c>
      <c r="U4981" s="1" t="s">
        <v>2445</v>
      </c>
      <c r="V4981" s="1" t="s">
        <v>59</v>
      </c>
      <c r="W4981" s="1" t="s">
        <v>213</v>
      </c>
      <c r="X4981" s="1" t="s">
        <v>44</v>
      </c>
      <c r="Y4981" s="1" t="s">
        <v>45</v>
      </c>
      <c r="Z4981">
        <v>0</v>
      </c>
      <c r="AA4981" s="1" t="s">
        <v>136</v>
      </c>
      <c r="AB4981" s="1" t="s">
        <v>26626</v>
      </c>
      <c r="AC4981" s="1" t="s">
        <v>48</v>
      </c>
      <c r="AD4981" s="1" t="s">
        <v>97</v>
      </c>
      <c r="AE4981" s="1" t="s">
        <v>50</v>
      </c>
      <c r="AF4981" s="1" t="s">
        <v>139</v>
      </c>
      <c r="AG4981" s="1" t="s">
        <v>122</v>
      </c>
    </row>
    <row r="4982" spans="1:33" x14ac:dyDescent="0.75">
      <c r="A4982" s="1" t="s">
        <v>26627</v>
      </c>
      <c r="B4982" s="1" t="s">
        <v>26628</v>
      </c>
      <c r="C4982" s="1" t="s">
        <v>147</v>
      </c>
      <c r="D4982" s="1" t="s">
        <v>26629</v>
      </c>
      <c r="E4982" s="1" t="s">
        <v>26630</v>
      </c>
      <c r="F4982" s="1" t="s">
        <v>38</v>
      </c>
      <c r="G4982">
        <v>1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 s="1" t="s">
        <v>58</v>
      </c>
      <c r="O4982">
        <v>0</v>
      </c>
      <c r="P4982">
        <v>5000</v>
      </c>
      <c r="Q4982">
        <v>0</v>
      </c>
      <c r="R4982" s="1" t="s">
        <v>26631</v>
      </c>
      <c r="S4982">
        <v>0</v>
      </c>
      <c r="T4982" s="1" t="s">
        <v>147</v>
      </c>
      <c r="U4982" s="1" t="s">
        <v>41</v>
      </c>
      <c r="V4982" s="1" t="s">
        <v>1990</v>
      </c>
      <c r="W4982" s="1" t="s">
        <v>8939</v>
      </c>
      <c r="X4982" s="1" t="s">
        <v>44</v>
      </c>
      <c r="Y4982" s="1" t="s">
        <v>45</v>
      </c>
      <c r="Z4982">
        <v>0</v>
      </c>
      <c r="AA4982" s="1" t="s">
        <v>79</v>
      </c>
      <c r="AB4982" s="1" t="s">
        <v>26632</v>
      </c>
      <c r="AC4982" s="1" t="s">
        <v>48</v>
      </c>
      <c r="AD4982" s="1" t="s">
        <v>352</v>
      </c>
      <c r="AE4982" s="1" t="s">
        <v>50</v>
      </c>
      <c r="AF4982" s="1" t="s">
        <v>139</v>
      </c>
      <c r="AG4982" s="1" t="s">
        <v>98</v>
      </c>
    </row>
    <row r="4983" spans="1:33" x14ac:dyDescent="0.75">
      <c r="A4983" s="1" t="s">
        <v>26633</v>
      </c>
      <c r="B4983" s="1" t="s">
        <v>26634</v>
      </c>
      <c r="C4983" s="1" t="s">
        <v>147</v>
      </c>
      <c r="D4983" s="1" t="s">
        <v>26635</v>
      </c>
      <c r="E4983" s="1" t="s">
        <v>26636</v>
      </c>
      <c r="F4983" s="1" t="s">
        <v>38</v>
      </c>
      <c r="G4983">
        <v>1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 s="1" t="s">
        <v>58</v>
      </c>
      <c r="O4983">
        <v>0</v>
      </c>
      <c r="P4983">
        <v>1000</v>
      </c>
      <c r="Q4983">
        <v>0</v>
      </c>
      <c r="R4983" s="1" t="s">
        <v>26635</v>
      </c>
      <c r="S4983">
        <v>0</v>
      </c>
      <c r="T4983" s="1" t="s">
        <v>147</v>
      </c>
      <c r="U4983" s="1" t="s">
        <v>41</v>
      </c>
      <c r="V4983" s="1" t="s">
        <v>836</v>
      </c>
      <c r="W4983" s="1" t="s">
        <v>836</v>
      </c>
      <c r="X4983" s="1" t="s">
        <v>44</v>
      </c>
      <c r="Y4983" s="1" t="s">
        <v>45</v>
      </c>
      <c r="Z4983">
        <v>0</v>
      </c>
      <c r="AA4983" s="1" t="s">
        <v>46</v>
      </c>
      <c r="AB4983" s="1" t="s">
        <v>5494</v>
      </c>
      <c r="AC4983" s="1" t="s">
        <v>48</v>
      </c>
      <c r="AD4983" s="1" t="s">
        <v>111</v>
      </c>
      <c r="AE4983" s="1" t="s">
        <v>117</v>
      </c>
      <c r="AF4983" s="1" t="s">
        <v>51</v>
      </c>
      <c r="AG4983" s="1" t="s">
        <v>50</v>
      </c>
    </row>
    <row r="4984" spans="1:33" x14ac:dyDescent="0.75">
      <c r="A4984" s="1" t="s">
        <v>26637</v>
      </c>
      <c r="B4984" s="1" t="s">
        <v>26638</v>
      </c>
      <c r="C4984" s="1" t="s">
        <v>1660</v>
      </c>
      <c r="D4984" s="1" t="s">
        <v>1846</v>
      </c>
      <c r="E4984" s="1" t="s">
        <v>26639</v>
      </c>
      <c r="F4984" s="1" t="s">
        <v>38</v>
      </c>
      <c r="G4984">
        <v>1</v>
      </c>
      <c r="H4984">
        <v>1</v>
      </c>
      <c r="I4984">
        <v>0</v>
      </c>
      <c r="J4984">
        <v>0</v>
      </c>
      <c r="K4984">
        <v>0</v>
      </c>
      <c r="L4984">
        <v>0</v>
      </c>
      <c r="M4984">
        <v>1</v>
      </c>
      <c r="N4984" s="1" t="s">
        <v>58</v>
      </c>
      <c r="O4984">
        <v>0</v>
      </c>
      <c r="P4984">
        <v>1000000</v>
      </c>
      <c r="Q4984">
        <v>0</v>
      </c>
      <c r="R4984" s="1" t="s">
        <v>1846</v>
      </c>
      <c r="S4984">
        <v>0</v>
      </c>
      <c r="T4984" s="1" t="s">
        <v>1440</v>
      </c>
      <c r="U4984" s="1" t="s">
        <v>1660</v>
      </c>
      <c r="V4984" s="1" t="s">
        <v>1460</v>
      </c>
      <c r="W4984" s="1" t="s">
        <v>1441</v>
      </c>
      <c r="X4984" s="1" t="s">
        <v>44</v>
      </c>
      <c r="Y4984" s="1" t="s">
        <v>45</v>
      </c>
      <c r="Z4984">
        <v>0</v>
      </c>
      <c r="AA4984" s="1" t="s">
        <v>231</v>
      </c>
      <c r="AB4984" s="1" t="s">
        <v>26640</v>
      </c>
      <c r="AC4984" s="1" t="s">
        <v>48</v>
      </c>
      <c r="AD4984" s="1" t="s">
        <v>109</v>
      </c>
      <c r="AE4984" s="1" t="s">
        <v>160</v>
      </c>
      <c r="AF4984" s="1" t="s">
        <v>49</v>
      </c>
      <c r="AG4984" s="1" t="s">
        <v>109</v>
      </c>
    </row>
    <row r="4985" spans="1:33" x14ac:dyDescent="0.75">
      <c r="A4985" s="1" t="s">
        <v>26641</v>
      </c>
      <c r="B4985" s="1" t="s">
        <v>26642</v>
      </c>
      <c r="C4985" s="1" t="s">
        <v>8789</v>
      </c>
      <c r="D4985" s="1" t="s">
        <v>4703</v>
      </c>
      <c r="E4985" s="1" t="s">
        <v>26643</v>
      </c>
      <c r="F4985" s="1" t="s">
        <v>38</v>
      </c>
      <c r="G4985">
        <v>1</v>
      </c>
      <c r="H4985">
        <v>1</v>
      </c>
      <c r="I4985">
        <v>0</v>
      </c>
      <c r="J4985">
        <v>0</v>
      </c>
      <c r="K4985">
        <v>0</v>
      </c>
      <c r="L4985">
        <v>1</v>
      </c>
      <c r="M4985">
        <v>1</v>
      </c>
      <c r="N4985" s="1" t="s">
        <v>58</v>
      </c>
      <c r="O4985">
        <v>0</v>
      </c>
      <c r="P4985">
        <v>10000000</v>
      </c>
      <c r="Q4985">
        <v>0</v>
      </c>
      <c r="R4985" s="1" t="s">
        <v>9642</v>
      </c>
      <c r="S4985">
        <v>0</v>
      </c>
      <c r="T4985" s="1" t="s">
        <v>1440</v>
      </c>
      <c r="U4985" s="1" t="s">
        <v>8789</v>
      </c>
      <c r="V4985" s="1" t="s">
        <v>92</v>
      </c>
      <c r="W4985" s="1" t="s">
        <v>213</v>
      </c>
      <c r="X4985" s="1" t="s">
        <v>44</v>
      </c>
      <c r="Y4985" s="1" t="s">
        <v>45</v>
      </c>
      <c r="Z4985">
        <v>0</v>
      </c>
      <c r="AA4985" s="1" t="s">
        <v>79</v>
      </c>
      <c r="AB4985" s="1" t="s">
        <v>26644</v>
      </c>
      <c r="AC4985" s="1" t="s">
        <v>48</v>
      </c>
      <c r="AD4985" s="1" t="s">
        <v>97</v>
      </c>
      <c r="AE4985" s="1" t="s">
        <v>122</v>
      </c>
      <c r="AF4985" s="1" t="s">
        <v>51</v>
      </c>
      <c r="AG4985" s="1" t="s">
        <v>73</v>
      </c>
    </row>
    <row r="4986" spans="1:33" x14ac:dyDescent="0.75">
      <c r="A4986" s="1" t="s">
        <v>26645</v>
      </c>
      <c r="B4986" s="1" t="s">
        <v>26646</v>
      </c>
      <c r="C4986" s="1" t="s">
        <v>254</v>
      </c>
      <c r="D4986" s="1" t="s">
        <v>2532</v>
      </c>
      <c r="E4986" s="1" t="s">
        <v>26647</v>
      </c>
      <c r="F4986" s="1" t="s">
        <v>38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58</v>
      </c>
      <c r="O4986">
        <v>0</v>
      </c>
      <c r="P4986">
        <v>500000</v>
      </c>
      <c r="Q4986">
        <v>0</v>
      </c>
      <c r="R4986" s="1" t="s">
        <v>2532</v>
      </c>
      <c r="S4986">
        <v>0</v>
      </c>
      <c r="T4986" s="1" t="s">
        <v>254</v>
      </c>
      <c r="U4986" s="1" t="s">
        <v>41</v>
      </c>
      <c r="V4986" s="1" t="s">
        <v>45</v>
      </c>
      <c r="W4986" s="1" t="s">
        <v>45</v>
      </c>
      <c r="X4986" s="1" t="s">
        <v>44</v>
      </c>
      <c r="Y4986" s="1" t="s">
        <v>45</v>
      </c>
      <c r="Z4986">
        <v>0</v>
      </c>
      <c r="AA4986" s="1" t="s">
        <v>641</v>
      </c>
      <c r="AB4986" s="1" t="s">
        <v>26648</v>
      </c>
      <c r="AC4986" s="1" t="s">
        <v>48</v>
      </c>
      <c r="AD4986" s="1" t="s">
        <v>111</v>
      </c>
      <c r="AE4986" s="1" t="s">
        <v>180</v>
      </c>
      <c r="AF4986" s="1" t="s">
        <v>111</v>
      </c>
      <c r="AG4986" s="1" t="s">
        <v>1920</v>
      </c>
    </row>
    <row r="4987" spans="1:33" x14ac:dyDescent="0.75">
      <c r="A4987" s="1" t="s">
        <v>26649</v>
      </c>
      <c r="B4987" s="1" t="s">
        <v>26650</v>
      </c>
      <c r="C4987" s="1" t="s">
        <v>142</v>
      </c>
      <c r="D4987" s="1" t="s">
        <v>2532</v>
      </c>
      <c r="E4987" s="1" t="s">
        <v>26651</v>
      </c>
      <c r="F4987" s="1" t="s">
        <v>38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s="1" t="s">
        <v>58</v>
      </c>
      <c r="O4987">
        <v>0</v>
      </c>
      <c r="P4987">
        <v>1000000</v>
      </c>
      <c r="Q4987">
        <v>0</v>
      </c>
      <c r="R4987" s="1" t="s">
        <v>2532</v>
      </c>
      <c r="S4987">
        <v>0</v>
      </c>
      <c r="T4987" s="1" t="s">
        <v>142</v>
      </c>
      <c r="U4987" s="1" t="s">
        <v>41</v>
      </c>
      <c r="V4987" s="1" t="s">
        <v>59</v>
      </c>
      <c r="W4987" s="1" t="s">
        <v>25810</v>
      </c>
      <c r="X4987" s="1" t="s">
        <v>44</v>
      </c>
      <c r="Y4987" s="1" t="s">
        <v>45</v>
      </c>
      <c r="Z4987">
        <v>0</v>
      </c>
      <c r="AA4987" s="1" t="s">
        <v>306</v>
      </c>
      <c r="AB4987" s="1" t="s">
        <v>26652</v>
      </c>
      <c r="AC4987" s="1" t="s">
        <v>241</v>
      </c>
      <c r="AD4987" s="1" t="s">
        <v>286</v>
      </c>
      <c r="AE4987" s="1" t="s">
        <v>309</v>
      </c>
      <c r="AF4987" s="1" t="s">
        <v>233</v>
      </c>
      <c r="AG4987" s="1" t="s">
        <v>48</v>
      </c>
    </row>
    <row r="4988" spans="1:33" x14ac:dyDescent="0.75">
      <c r="A4988" s="1" t="s">
        <v>26653</v>
      </c>
      <c r="B4988" s="1" t="s">
        <v>26654</v>
      </c>
      <c r="C4988" s="1" t="s">
        <v>226</v>
      </c>
      <c r="D4988" s="1" t="s">
        <v>26655</v>
      </c>
      <c r="E4988" s="1" t="s">
        <v>26656</v>
      </c>
      <c r="F4988" s="1" t="s">
        <v>38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s="1" t="s">
        <v>58</v>
      </c>
      <c r="O4988">
        <v>0</v>
      </c>
      <c r="P4988">
        <v>100000</v>
      </c>
      <c r="Q4988">
        <v>0</v>
      </c>
      <c r="R4988" s="1" t="s">
        <v>26657</v>
      </c>
      <c r="S4988">
        <v>0</v>
      </c>
      <c r="T4988" s="1" t="s">
        <v>226</v>
      </c>
      <c r="U4988" s="1" t="s">
        <v>41</v>
      </c>
      <c r="V4988" s="1" t="s">
        <v>45</v>
      </c>
      <c r="W4988" s="1" t="s">
        <v>45</v>
      </c>
      <c r="X4988" s="1" t="s">
        <v>44</v>
      </c>
      <c r="Y4988" s="1" t="s">
        <v>45</v>
      </c>
      <c r="Z4988">
        <v>0</v>
      </c>
      <c r="AA4988" s="1" t="s">
        <v>157</v>
      </c>
      <c r="AB4988" s="1" t="s">
        <v>26658</v>
      </c>
      <c r="AC4988" s="1" t="s">
        <v>48</v>
      </c>
      <c r="AD4988" s="1" t="s">
        <v>1893</v>
      </c>
      <c r="AE4988" s="1" t="s">
        <v>63</v>
      </c>
      <c r="AF4988" s="1" t="s">
        <v>50</v>
      </c>
      <c r="AG4988" s="1" t="s">
        <v>72</v>
      </c>
    </row>
    <row r="4989" spans="1:33" x14ac:dyDescent="0.75">
      <c r="A4989" s="1" t="s">
        <v>26659</v>
      </c>
      <c r="B4989" s="1" t="s">
        <v>26660</v>
      </c>
      <c r="C4989" s="1" t="s">
        <v>8789</v>
      </c>
      <c r="D4989" s="1" t="s">
        <v>26661</v>
      </c>
      <c r="E4989" s="1" t="s">
        <v>26662</v>
      </c>
      <c r="F4989" s="1" t="s">
        <v>38</v>
      </c>
      <c r="G4989">
        <v>1</v>
      </c>
      <c r="H4989">
        <v>0</v>
      </c>
      <c r="I4989">
        <v>0</v>
      </c>
      <c r="J4989">
        <v>0</v>
      </c>
      <c r="K4989">
        <v>0</v>
      </c>
      <c r="L4989">
        <v>1</v>
      </c>
      <c r="M4989">
        <v>1</v>
      </c>
      <c r="N4989" s="1" t="s">
        <v>827</v>
      </c>
      <c r="O4989">
        <v>0</v>
      </c>
      <c r="P4989">
        <v>50000000</v>
      </c>
      <c r="Q4989">
        <v>0</v>
      </c>
      <c r="R4989" s="1" t="s">
        <v>26661</v>
      </c>
      <c r="S4989">
        <v>0</v>
      </c>
      <c r="T4989" s="1" t="s">
        <v>1440</v>
      </c>
      <c r="U4989" s="1" t="s">
        <v>8789</v>
      </c>
      <c r="V4989" s="1" t="s">
        <v>1664</v>
      </c>
      <c r="W4989" s="1" t="s">
        <v>1441</v>
      </c>
      <c r="X4989" s="1" t="s">
        <v>44</v>
      </c>
      <c r="Y4989" s="1" t="s">
        <v>45</v>
      </c>
      <c r="Z4989">
        <v>0</v>
      </c>
      <c r="AA4989" s="1" t="s">
        <v>46</v>
      </c>
      <c r="AB4989" s="1" t="s">
        <v>26663</v>
      </c>
      <c r="AC4989" s="1" t="s">
        <v>48</v>
      </c>
      <c r="AD4989" s="1" t="s">
        <v>98</v>
      </c>
      <c r="AE4989" s="1" t="s">
        <v>50</v>
      </c>
      <c r="AF4989" s="1" t="s">
        <v>51</v>
      </c>
      <c r="AG4989" s="1" t="s">
        <v>117</v>
      </c>
    </row>
    <row r="4990" spans="1:33" x14ac:dyDescent="0.75">
      <c r="A4990" s="1" t="s">
        <v>26664</v>
      </c>
      <c r="B4990" s="1" t="s">
        <v>26665</v>
      </c>
      <c r="C4990" s="1" t="s">
        <v>1482</v>
      </c>
      <c r="D4990" s="1" t="s">
        <v>18144</v>
      </c>
      <c r="E4990" s="1" t="s">
        <v>26666</v>
      </c>
      <c r="F4990" s="1" t="s">
        <v>38</v>
      </c>
      <c r="G4990">
        <v>1</v>
      </c>
      <c r="H4990">
        <v>1</v>
      </c>
      <c r="I4990">
        <v>0</v>
      </c>
      <c r="J4990">
        <v>0</v>
      </c>
      <c r="K4990">
        <v>0</v>
      </c>
      <c r="L4990">
        <v>0</v>
      </c>
      <c r="M4990">
        <v>1</v>
      </c>
      <c r="N4990" s="1" t="s">
        <v>58</v>
      </c>
      <c r="O4990">
        <v>0</v>
      </c>
      <c r="P4990">
        <v>10000000</v>
      </c>
      <c r="Q4990">
        <v>0</v>
      </c>
      <c r="R4990" s="1" t="s">
        <v>18144</v>
      </c>
      <c r="S4990">
        <v>0</v>
      </c>
      <c r="T4990" s="1" t="s">
        <v>1440</v>
      </c>
      <c r="U4990" s="1" t="s">
        <v>1482</v>
      </c>
      <c r="V4990" s="1" t="s">
        <v>92</v>
      </c>
      <c r="W4990" s="1" t="s">
        <v>2962</v>
      </c>
      <c r="X4990" s="1" t="s">
        <v>44</v>
      </c>
      <c r="Y4990" s="1" t="s">
        <v>45</v>
      </c>
      <c r="Z4990">
        <v>0</v>
      </c>
      <c r="AA4990" s="1" t="s">
        <v>356</v>
      </c>
      <c r="AB4990" s="1" t="s">
        <v>26667</v>
      </c>
      <c r="AC4990" s="1" t="s">
        <v>48</v>
      </c>
      <c r="AD4990" s="1" t="s">
        <v>98</v>
      </c>
      <c r="AE4990" s="1" t="s">
        <v>83</v>
      </c>
      <c r="AF4990" s="1" t="s">
        <v>139</v>
      </c>
      <c r="AG4990" s="1" t="s">
        <v>83</v>
      </c>
    </row>
    <row r="4991" spans="1:33" x14ac:dyDescent="0.75">
      <c r="A4991" s="1" t="s">
        <v>26668</v>
      </c>
      <c r="B4991" s="1" t="s">
        <v>26669</v>
      </c>
      <c r="C4991" s="1" t="s">
        <v>1624</v>
      </c>
      <c r="D4991" s="1" t="s">
        <v>9108</v>
      </c>
      <c r="E4991" s="1" t="s">
        <v>26670</v>
      </c>
      <c r="F4991" s="1" t="s">
        <v>38</v>
      </c>
      <c r="G4991">
        <v>1</v>
      </c>
      <c r="H4991">
        <v>1</v>
      </c>
      <c r="I4991">
        <v>0</v>
      </c>
      <c r="J4991">
        <v>0</v>
      </c>
      <c r="K4991">
        <v>0</v>
      </c>
      <c r="L4991">
        <v>0</v>
      </c>
      <c r="M4991">
        <v>1</v>
      </c>
      <c r="N4991" s="1" t="s">
        <v>58</v>
      </c>
      <c r="O4991">
        <v>0</v>
      </c>
      <c r="P4991">
        <v>5000000</v>
      </c>
      <c r="Q4991">
        <v>0</v>
      </c>
      <c r="R4991" s="1" t="s">
        <v>9110</v>
      </c>
      <c r="S4991">
        <v>0</v>
      </c>
      <c r="T4991" s="1" t="s">
        <v>1440</v>
      </c>
      <c r="U4991" s="1" t="s">
        <v>1624</v>
      </c>
      <c r="V4991" s="1" t="s">
        <v>59</v>
      </c>
      <c r="W4991" s="1" t="s">
        <v>213</v>
      </c>
      <c r="X4991" s="1" t="s">
        <v>44</v>
      </c>
      <c r="Y4991" s="1" t="s">
        <v>45</v>
      </c>
      <c r="Z4991">
        <v>0</v>
      </c>
      <c r="AA4991" s="1" t="s">
        <v>61</v>
      </c>
      <c r="AB4991" s="1" t="s">
        <v>26671</v>
      </c>
      <c r="AC4991" s="1" t="s">
        <v>48</v>
      </c>
      <c r="AD4991" s="1" t="s">
        <v>299</v>
      </c>
      <c r="AE4991" s="1" t="s">
        <v>73</v>
      </c>
      <c r="AF4991" s="1" t="s">
        <v>50</v>
      </c>
      <c r="AG4991" s="1" t="s">
        <v>240</v>
      </c>
    </row>
    <row r="4992" spans="1:33" x14ac:dyDescent="0.75">
      <c r="A4992" s="1" t="s">
        <v>26672</v>
      </c>
      <c r="B4992" s="1" t="s">
        <v>26673</v>
      </c>
      <c r="C4992" s="1" t="s">
        <v>1874</v>
      </c>
      <c r="D4992" s="1" t="s">
        <v>26674</v>
      </c>
      <c r="E4992" s="1" t="s">
        <v>26675</v>
      </c>
      <c r="F4992" s="1" t="s">
        <v>38</v>
      </c>
      <c r="G4992">
        <v>0</v>
      </c>
      <c r="H4992">
        <v>1</v>
      </c>
      <c r="I4992">
        <v>0</v>
      </c>
      <c r="J4992">
        <v>0</v>
      </c>
      <c r="K4992">
        <v>0</v>
      </c>
      <c r="L4992">
        <v>0</v>
      </c>
      <c r="M4992">
        <v>1</v>
      </c>
      <c r="N4992" s="1" t="s">
        <v>827</v>
      </c>
      <c r="O4992">
        <v>0</v>
      </c>
      <c r="P4992">
        <v>1000000</v>
      </c>
      <c r="Q4992">
        <v>0</v>
      </c>
      <c r="R4992" s="1" t="s">
        <v>26676</v>
      </c>
      <c r="S4992">
        <v>0</v>
      </c>
      <c r="T4992" s="1" t="s">
        <v>1440</v>
      </c>
      <c r="U4992" s="1" t="s">
        <v>1874</v>
      </c>
      <c r="V4992" s="1" t="s">
        <v>45</v>
      </c>
      <c r="W4992" s="1" t="s">
        <v>45</v>
      </c>
      <c r="X4992" s="1" t="s">
        <v>44</v>
      </c>
      <c r="Y4992" s="1" t="s">
        <v>45</v>
      </c>
      <c r="Z4992">
        <v>0</v>
      </c>
      <c r="AA4992" s="1" t="s">
        <v>356</v>
      </c>
      <c r="AB4992" s="1" t="s">
        <v>26677</v>
      </c>
      <c r="AC4992" s="1" t="s">
        <v>48</v>
      </c>
      <c r="AD4992" s="1" t="s">
        <v>240</v>
      </c>
      <c r="AE4992" s="1" t="s">
        <v>50</v>
      </c>
      <c r="AF4992" s="1" t="s">
        <v>139</v>
      </c>
      <c r="AG4992" s="1" t="s">
        <v>139</v>
      </c>
    </row>
    <row r="4993" spans="1:33" x14ac:dyDescent="0.75">
      <c r="A4993" s="1" t="s">
        <v>26678</v>
      </c>
      <c r="B4993" s="1" t="s">
        <v>26679</v>
      </c>
      <c r="C4993" s="1" t="s">
        <v>1482</v>
      </c>
      <c r="D4993" s="1" t="s">
        <v>4703</v>
      </c>
      <c r="E4993" s="1" t="s">
        <v>26680</v>
      </c>
      <c r="F4993" s="1" t="s">
        <v>38</v>
      </c>
      <c r="G4993">
        <v>1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1</v>
      </c>
      <c r="N4993" s="1" t="s">
        <v>58</v>
      </c>
      <c r="O4993">
        <v>0</v>
      </c>
      <c r="P4993">
        <v>5000000</v>
      </c>
      <c r="Q4993">
        <v>0</v>
      </c>
      <c r="R4993" s="1" t="s">
        <v>9642</v>
      </c>
      <c r="S4993">
        <v>0</v>
      </c>
      <c r="T4993" s="1" t="s">
        <v>1440</v>
      </c>
      <c r="U4993" s="1" t="s">
        <v>1482</v>
      </c>
      <c r="V4993" s="1" t="s">
        <v>1815</v>
      </c>
      <c r="W4993" s="1" t="s">
        <v>2113</v>
      </c>
      <c r="X4993" s="1" t="s">
        <v>44</v>
      </c>
      <c r="Y4993" s="1" t="s">
        <v>45</v>
      </c>
      <c r="Z4993">
        <v>0</v>
      </c>
      <c r="AA4993" s="1" t="s">
        <v>157</v>
      </c>
      <c r="AB4993" s="1" t="s">
        <v>26681</v>
      </c>
      <c r="AC4993" s="1" t="s">
        <v>48</v>
      </c>
      <c r="AD4993" s="1" t="s">
        <v>160</v>
      </c>
      <c r="AE4993" s="1" t="s">
        <v>110</v>
      </c>
      <c r="AF4993" s="1" t="s">
        <v>50</v>
      </c>
      <c r="AG4993" s="1" t="s">
        <v>111</v>
      </c>
    </row>
    <row r="4994" spans="1:33" x14ac:dyDescent="0.75">
      <c r="A4994" s="1" t="s">
        <v>26682</v>
      </c>
      <c r="B4994" s="1" t="s">
        <v>26683</v>
      </c>
      <c r="C4994" s="1" t="s">
        <v>8789</v>
      </c>
      <c r="D4994" s="1" t="s">
        <v>13839</v>
      </c>
      <c r="E4994" s="1" t="s">
        <v>26684</v>
      </c>
      <c r="F4994" s="1" t="s">
        <v>38</v>
      </c>
      <c r="G4994">
        <v>1</v>
      </c>
      <c r="H4994">
        <v>1</v>
      </c>
      <c r="I4994">
        <v>0</v>
      </c>
      <c r="J4994">
        <v>0</v>
      </c>
      <c r="K4994">
        <v>0</v>
      </c>
      <c r="L4994">
        <v>0</v>
      </c>
      <c r="M4994">
        <v>1</v>
      </c>
      <c r="N4994" s="1" t="s">
        <v>1776</v>
      </c>
      <c r="O4994">
        <v>0</v>
      </c>
      <c r="P4994">
        <v>1000000</v>
      </c>
      <c r="Q4994">
        <v>0</v>
      </c>
      <c r="R4994" s="1" t="s">
        <v>26685</v>
      </c>
      <c r="S4994">
        <v>0</v>
      </c>
      <c r="T4994" s="1" t="s">
        <v>1440</v>
      </c>
      <c r="U4994" s="1" t="s">
        <v>8789</v>
      </c>
      <c r="V4994" s="1" t="s">
        <v>59</v>
      </c>
      <c r="W4994" s="1" t="s">
        <v>1441</v>
      </c>
      <c r="X4994" s="1" t="s">
        <v>44</v>
      </c>
      <c r="Y4994" s="1" t="s">
        <v>45</v>
      </c>
      <c r="Z4994">
        <v>0</v>
      </c>
      <c r="AA4994" s="1" t="s">
        <v>136</v>
      </c>
      <c r="AB4994" s="1" t="s">
        <v>26686</v>
      </c>
      <c r="AC4994" s="1" t="s">
        <v>48</v>
      </c>
      <c r="AD4994" s="1" t="s">
        <v>81</v>
      </c>
      <c r="AE4994" s="1" t="s">
        <v>122</v>
      </c>
      <c r="AF4994" s="1" t="s">
        <v>139</v>
      </c>
      <c r="AG4994" s="1" t="s">
        <v>50</v>
      </c>
    </row>
    <row r="4995" spans="1:33" x14ac:dyDescent="0.75">
      <c r="A4995" s="1" t="s">
        <v>26687</v>
      </c>
      <c r="B4995" s="1" t="s">
        <v>26688</v>
      </c>
      <c r="C4995" s="1" t="s">
        <v>131</v>
      </c>
      <c r="D4995" s="1" t="s">
        <v>26689</v>
      </c>
      <c r="E4995" s="1" t="s">
        <v>26690</v>
      </c>
      <c r="F4995" s="1" t="s">
        <v>38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s="1" t="s">
        <v>58</v>
      </c>
      <c r="O4995">
        <v>0</v>
      </c>
      <c r="P4995">
        <v>500000</v>
      </c>
      <c r="Q4995">
        <v>0</v>
      </c>
      <c r="R4995" s="1" t="s">
        <v>26691</v>
      </c>
      <c r="S4995">
        <v>0</v>
      </c>
      <c r="T4995" s="1" t="s">
        <v>131</v>
      </c>
      <c r="U4995" s="1" t="s">
        <v>41</v>
      </c>
      <c r="V4995" s="1" t="s">
        <v>1382</v>
      </c>
      <c r="W4995" s="1" t="s">
        <v>1990</v>
      </c>
      <c r="X4995" s="1" t="s">
        <v>44</v>
      </c>
      <c r="Y4995" s="1" t="s">
        <v>45</v>
      </c>
      <c r="Z4995">
        <v>0</v>
      </c>
      <c r="AA4995" s="1" t="s">
        <v>356</v>
      </c>
      <c r="AB4995" s="1" t="s">
        <v>26692</v>
      </c>
      <c r="AC4995" s="1" t="s">
        <v>48</v>
      </c>
      <c r="AD4995" s="1" t="s">
        <v>189</v>
      </c>
      <c r="AE4995" s="1" t="s">
        <v>83</v>
      </c>
      <c r="AF4995" s="1" t="s">
        <v>216</v>
      </c>
      <c r="AG4995" s="1" t="s">
        <v>139</v>
      </c>
    </row>
    <row r="4996" spans="1:33" x14ac:dyDescent="0.75">
      <c r="A4996" s="1" t="s">
        <v>26693</v>
      </c>
      <c r="B4996" s="1" t="s">
        <v>26694</v>
      </c>
      <c r="C4996" s="1" t="s">
        <v>226</v>
      </c>
      <c r="D4996" s="1" t="s">
        <v>26695</v>
      </c>
      <c r="E4996" s="1" t="s">
        <v>26696</v>
      </c>
      <c r="F4996" s="1" t="s">
        <v>38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 s="1" t="s">
        <v>58</v>
      </c>
      <c r="O4996">
        <v>0</v>
      </c>
      <c r="P4996">
        <v>10000</v>
      </c>
      <c r="Q4996">
        <v>0</v>
      </c>
      <c r="R4996" s="1" t="s">
        <v>26697</v>
      </c>
      <c r="S4996">
        <v>0</v>
      </c>
      <c r="T4996" s="1" t="s">
        <v>226</v>
      </c>
      <c r="U4996" s="1" t="s">
        <v>41</v>
      </c>
      <c r="V4996" s="1" t="s">
        <v>45</v>
      </c>
      <c r="W4996" s="1" t="s">
        <v>45</v>
      </c>
      <c r="X4996" s="1" t="s">
        <v>44</v>
      </c>
      <c r="Y4996" s="1" t="s">
        <v>45</v>
      </c>
      <c r="Z4996">
        <v>0</v>
      </c>
      <c r="AA4996" s="1" t="s">
        <v>1113</v>
      </c>
      <c r="AB4996" s="1" t="s">
        <v>26698</v>
      </c>
      <c r="AC4996" s="1" t="s">
        <v>180</v>
      </c>
      <c r="AD4996" s="1" t="s">
        <v>117</v>
      </c>
      <c r="AE4996" s="1" t="s">
        <v>300</v>
      </c>
      <c r="AF4996" s="1" t="s">
        <v>778</v>
      </c>
      <c r="AG4996" s="1" t="s">
        <v>48</v>
      </c>
    </row>
    <row r="4997" spans="1:33" x14ac:dyDescent="0.75">
      <c r="A4997" s="1" t="s">
        <v>26699</v>
      </c>
      <c r="B4997" s="1" t="s">
        <v>26700</v>
      </c>
      <c r="C4997" s="1" t="s">
        <v>1660</v>
      </c>
      <c r="D4997" s="1" t="s">
        <v>4703</v>
      </c>
      <c r="E4997" s="1" t="s">
        <v>26701</v>
      </c>
      <c r="F4997" s="1" t="s">
        <v>38</v>
      </c>
      <c r="G4997">
        <v>1</v>
      </c>
      <c r="H4997">
        <v>1</v>
      </c>
      <c r="I4997">
        <v>0</v>
      </c>
      <c r="J4997">
        <v>0</v>
      </c>
      <c r="K4997">
        <v>0</v>
      </c>
      <c r="L4997">
        <v>1</v>
      </c>
      <c r="M4997">
        <v>1</v>
      </c>
      <c r="N4997" s="1" t="s">
        <v>629</v>
      </c>
      <c r="O4997">
        <v>0</v>
      </c>
      <c r="P4997">
        <v>10000000</v>
      </c>
      <c r="Q4997">
        <v>0</v>
      </c>
      <c r="R4997" s="1" t="s">
        <v>13388</v>
      </c>
      <c r="S4997">
        <v>0</v>
      </c>
      <c r="T4997" s="1" t="s">
        <v>1440</v>
      </c>
      <c r="U4997" s="1" t="s">
        <v>1660</v>
      </c>
      <c r="V4997" s="1" t="s">
        <v>92</v>
      </c>
      <c r="W4997" s="1" t="s">
        <v>1441</v>
      </c>
      <c r="X4997" s="1" t="s">
        <v>44</v>
      </c>
      <c r="Y4997" s="1" t="s">
        <v>45</v>
      </c>
      <c r="Z4997">
        <v>0</v>
      </c>
      <c r="AA4997" s="1" t="s">
        <v>79</v>
      </c>
      <c r="AB4997" s="1" t="s">
        <v>26702</v>
      </c>
      <c r="AC4997" s="1" t="s">
        <v>48</v>
      </c>
      <c r="AD4997" s="1" t="s">
        <v>111</v>
      </c>
      <c r="AE4997" s="1" t="s">
        <v>117</v>
      </c>
      <c r="AF4997" s="1" t="s">
        <v>83</v>
      </c>
      <c r="AG4997" s="1" t="s">
        <v>117</v>
      </c>
    </row>
    <row r="4998" spans="1:33" x14ac:dyDescent="0.75">
      <c r="A4998" s="1" t="s">
        <v>26703</v>
      </c>
      <c r="B4998" s="1" t="s">
        <v>26704</v>
      </c>
      <c r="C4998" s="1" t="s">
        <v>2135</v>
      </c>
      <c r="D4998" s="1" t="s">
        <v>26705</v>
      </c>
      <c r="E4998" s="1" t="s">
        <v>26706</v>
      </c>
      <c r="F4998" s="1" t="s">
        <v>38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s="1" t="s">
        <v>58</v>
      </c>
      <c r="O4998">
        <v>0</v>
      </c>
      <c r="P4998">
        <v>1000</v>
      </c>
      <c r="Q4998">
        <v>0</v>
      </c>
      <c r="R4998" s="1" t="s">
        <v>26707</v>
      </c>
      <c r="S4998">
        <v>0</v>
      </c>
      <c r="T4998" s="1" t="s">
        <v>2135</v>
      </c>
      <c r="U4998" s="1" t="s">
        <v>41</v>
      </c>
      <c r="V4998" s="1" t="s">
        <v>45</v>
      </c>
      <c r="W4998" s="1" t="s">
        <v>45</v>
      </c>
      <c r="X4998" s="1" t="s">
        <v>44</v>
      </c>
      <c r="Y4998" s="1" t="s">
        <v>45</v>
      </c>
      <c r="Z4998">
        <v>0</v>
      </c>
      <c r="AA4998" s="1" t="s">
        <v>966</v>
      </c>
      <c r="AB4998" s="1" t="s">
        <v>97</v>
      </c>
      <c r="AC4998" s="1" t="s">
        <v>48</v>
      </c>
      <c r="AD4998" s="1" t="s">
        <v>337</v>
      </c>
      <c r="AE4998" s="1" t="s">
        <v>216</v>
      </c>
      <c r="AF4998" s="1" t="s">
        <v>240</v>
      </c>
      <c r="AG4998" s="1" t="s">
        <v>1155</v>
      </c>
    </row>
    <row r="4999" spans="1:33" x14ac:dyDescent="0.75">
      <c r="A4999" s="1" t="s">
        <v>26708</v>
      </c>
      <c r="B4999" s="1" t="s">
        <v>26709</v>
      </c>
      <c r="C4999" s="1" t="s">
        <v>8789</v>
      </c>
      <c r="D4999" s="1" t="s">
        <v>26710</v>
      </c>
      <c r="E4999" s="1" t="s">
        <v>26711</v>
      </c>
      <c r="F4999" s="1" t="s">
        <v>38</v>
      </c>
      <c r="G4999">
        <v>1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1</v>
      </c>
      <c r="N4999" s="1" t="s">
        <v>1776</v>
      </c>
      <c r="O4999">
        <v>0</v>
      </c>
      <c r="P4999">
        <v>1000000</v>
      </c>
      <c r="Q4999">
        <v>0</v>
      </c>
      <c r="R4999" s="1" t="s">
        <v>8094</v>
      </c>
      <c r="S4999">
        <v>0</v>
      </c>
      <c r="T4999" s="1" t="s">
        <v>1440</v>
      </c>
      <c r="U4999" s="1" t="s">
        <v>8789</v>
      </c>
      <c r="V4999" s="1" t="s">
        <v>1339</v>
      </c>
      <c r="W4999" s="1" t="s">
        <v>3137</v>
      </c>
      <c r="X4999" s="1" t="s">
        <v>44</v>
      </c>
      <c r="Y4999" s="1" t="s">
        <v>45</v>
      </c>
      <c r="Z4999">
        <v>0</v>
      </c>
      <c r="AA4999" s="1" t="s">
        <v>46</v>
      </c>
      <c r="AB4999" s="1" t="s">
        <v>26712</v>
      </c>
      <c r="AC4999" s="1" t="s">
        <v>48</v>
      </c>
      <c r="AD4999" s="1" t="s">
        <v>63</v>
      </c>
      <c r="AE4999" s="1" t="s">
        <v>110</v>
      </c>
      <c r="AF4999" s="1" t="s">
        <v>51</v>
      </c>
      <c r="AG4999" s="1" t="s">
        <v>122</v>
      </c>
    </row>
    <row r="5000" spans="1:33" x14ac:dyDescent="0.75">
      <c r="A5000" s="1" t="s">
        <v>26713</v>
      </c>
      <c r="B5000" s="1" t="s">
        <v>26714</v>
      </c>
      <c r="C5000" s="1" t="s">
        <v>1774</v>
      </c>
      <c r="D5000" s="1" t="s">
        <v>2319</v>
      </c>
      <c r="E5000" s="1" t="s">
        <v>26715</v>
      </c>
      <c r="F5000" s="1" t="s">
        <v>38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1</v>
      </c>
      <c r="M5000">
        <v>1</v>
      </c>
      <c r="N5000" s="1" t="s">
        <v>58</v>
      </c>
      <c r="O5000">
        <v>0</v>
      </c>
      <c r="P5000">
        <v>10000000</v>
      </c>
      <c r="Q5000">
        <v>0</v>
      </c>
      <c r="R5000" s="1" t="s">
        <v>2321</v>
      </c>
      <c r="S5000">
        <v>0</v>
      </c>
      <c r="T5000" s="1" t="s">
        <v>1440</v>
      </c>
      <c r="U5000" s="1" t="s">
        <v>1774</v>
      </c>
      <c r="V5000" s="1" t="s">
        <v>59</v>
      </c>
      <c r="W5000" s="1" t="s">
        <v>6449</v>
      </c>
      <c r="X5000" s="1" t="s">
        <v>44</v>
      </c>
      <c r="Y5000" s="1" t="s">
        <v>45</v>
      </c>
      <c r="Z5000">
        <v>0</v>
      </c>
      <c r="AA5000" s="1" t="s">
        <v>46</v>
      </c>
      <c r="AB5000" s="1" t="s">
        <v>26716</v>
      </c>
      <c r="AC5000" s="1" t="s">
        <v>48</v>
      </c>
      <c r="AD5000" s="1" t="s">
        <v>49</v>
      </c>
      <c r="AE5000" s="1" t="s">
        <v>50</v>
      </c>
      <c r="AF5000" s="1" t="s">
        <v>51</v>
      </c>
      <c r="AG5000" s="1" t="s">
        <v>82</v>
      </c>
    </row>
    <row r="5001" spans="1:33" x14ac:dyDescent="0.75">
      <c r="A5001" s="1" t="s">
        <v>26717</v>
      </c>
      <c r="B5001" s="1" t="s">
        <v>26718</v>
      </c>
      <c r="C5001" s="1" t="s">
        <v>1452</v>
      </c>
      <c r="D5001" s="1" t="s">
        <v>26719</v>
      </c>
      <c r="E5001" s="1" t="s">
        <v>26720</v>
      </c>
      <c r="F5001" s="1" t="s">
        <v>38</v>
      </c>
      <c r="G5001">
        <v>0</v>
      </c>
      <c r="H5001">
        <v>1</v>
      </c>
      <c r="I5001">
        <v>0</v>
      </c>
      <c r="J5001">
        <v>0</v>
      </c>
      <c r="K5001">
        <v>0</v>
      </c>
      <c r="L5001">
        <v>0</v>
      </c>
      <c r="M5001">
        <v>0</v>
      </c>
      <c r="N5001" s="1" t="s">
        <v>58</v>
      </c>
      <c r="O5001">
        <v>0</v>
      </c>
      <c r="P5001">
        <v>10000</v>
      </c>
      <c r="Q5001">
        <v>0</v>
      </c>
      <c r="R5001" s="1" t="s">
        <v>26721</v>
      </c>
      <c r="S5001">
        <v>0</v>
      </c>
      <c r="T5001" s="1" t="s">
        <v>1452</v>
      </c>
      <c r="U5001" s="1" t="s">
        <v>41</v>
      </c>
      <c r="V5001" s="1" t="s">
        <v>45</v>
      </c>
      <c r="W5001" s="1" t="s">
        <v>45</v>
      </c>
      <c r="X5001" s="1" t="s">
        <v>44</v>
      </c>
      <c r="Y5001" s="1" t="s">
        <v>45</v>
      </c>
      <c r="Z5001">
        <v>0</v>
      </c>
      <c r="AA5001" s="1" t="s">
        <v>966</v>
      </c>
      <c r="AB5001" s="1" t="s">
        <v>25173</v>
      </c>
      <c r="AC5001" s="1" t="s">
        <v>48</v>
      </c>
      <c r="AD5001" s="1" t="s">
        <v>2479</v>
      </c>
      <c r="AE5001" s="1" t="s">
        <v>63</v>
      </c>
      <c r="AF5001" s="1" t="s">
        <v>49</v>
      </c>
      <c r="AG5001" s="1" t="s">
        <v>1006</v>
      </c>
    </row>
    <row r="5002" spans="1:33" x14ac:dyDescent="0.75">
      <c r="A5002" s="1" t="s">
        <v>26722</v>
      </c>
      <c r="B5002" s="1" t="s">
        <v>26723</v>
      </c>
      <c r="C5002" s="1" t="s">
        <v>254</v>
      </c>
      <c r="D5002" s="1" t="s">
        <v>26724</v>
      </c>
      <c r="E5002" s="1" t="s">
        <v>26725</v>
      </c>
      <c r="F5002" s="1" t="s">
        <v>38</v>
      </c>
      <c r="G5002">
        <v>0</v>
      </c>
      <c r="H5002">
        <v>1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58</v>
      </c>
      <c r="O5002">
        <v>0</v>
      </c>
      <c r="P5002">
        <v>100000</v>
      </c>
      <c r="Q5002">
        <v>0</v>
      </c>
      <c r="R5002" s="1" t="s">
        <v>26726</v>
      </c>
      <c r="S5002">
        <v>0</v>
      </c>
      <c r="T5002" s="1" t="s">
        <v>254</v>
      </c>
      <c r="U5002" s="1" t="s">
        <v>41</v>
      </c>
      <c r="V5002" s="1" t="s">
        <v>45</v>
      </c>
      <c r="W5002" s="1" t="s">
        <v>45</v>
      </c>
      <c r="X5002" s="1" t="s">
        <v>44</v>
      </c>
      <c r="Y5002" s="1" t="s">
        <v>45</v>
      </c>
      <c r="Z5002">
        <v>0</v>
      </c>
      <c r="AA5002" s="1" t="s">
        <v>641</v>
      </c>
      <c r="AB5002" s="1" t="s">
        <v>26727</v>
      </c>
      <c r="AC5002" s="1" t="s">
        <v>48</v>
      </c>
      <c r="AD5002" s="1" t="s">
        <v>49</v>
      </c>
      <c r="AE5002" s="1" t="s">
        <v>52</v>
      </c>
      <c r="AF5002" s="1" t="s">
        <v>50</v>
      </c>
      <c r="AG5002" s="1" t="s">
        <v>48</v>
      </c>
    </row>
    <row r="5003" spans="1:33" x14ac:dyDescent="0.75">
      <c r="A5003" s="1" t="s">
        <v>26728</v>
      </c>
      <c r="B5003" s="1" t="s">
        <v>26729</v>
      </c>
      <c r="C5003" s="1" t="s">
        <v>254</v>
      </c>
      <c r="D5003" s="1" t="s">
        <v>13148</v>
      </c>
      <c r="E5003" s="1" t="s">
        <v>26730</v>
      </c>
      <c r="F5003" s="1" t="s">
        <v>38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 s="1" t="s">
        <v>58</v>
      </c>
      <c r="O5003">
        <v>0</v>
      </c>
      <c r="P5003">
        <v>5000000</v>
      </c>
      <c r="Q5003">
        <v>0</v>
      </c>
      <c r="R5003" s="1" t="s">
        <v>2019</v>
      </c>
      <c r="S5003">
        <v>0</v>
      </c>
      <c r="T5003" s="1" t="s">
        <v>254</v>
      </c>
      <c r="U5003" s="1" t="s">
        <v>41</v>
      </c>
      <c r="V5003" s="1" t="s">
        <v>45</v>
      </c>
      <c r="W5003" s="1" t="s">
        <v>45</v>
      </c>
      <c r="X5003" s="1" t="s">
        <v>1375</v>
      </c>
      <c r="Y5003" s="1" t="s">
        <v>45</v>
      </c>
      <c r="Z5003">
        <v>0</v>
      </c>
      <c r="AA5003" s="1" t="s">
        <v>107</v>
      </c>
      <c r="AB5003" s="1" t="s">
        <v>26731</v>
      </c>
      <c r="AC5003" s="1" t="s">
        <v>48</v>
      </c>
      <c r="AD5003" s="1" t="s">
        <v>160</v>
      </c>
      <c r="AE5003" s="1" t="s">
        <v>98</v>
      </c>
      <c r="AF5003" s="1" t="s">
        <v>122</v>
      </c>
      <c r="AG5003" s="1" t="s">
        <v>309</v>
      </c>
    </row>
    <row r="5004" spans="1:33" x14ac:dyDescent="0.75">
      <c r="A5004" s="1" t="s">
        <v>26732</v>
      </c>
      <c r="B5004" s="1" t="s">
        <v>26733</v>
      </c>
      <c r="C5004" s="1" t="s">
        <v>2135</v>
      </c>
      <c r="D5004" s="1" t="s">
        <v>26734</v>
      </c>
      <c r="E5004" s="1" t="s">
        <v>26735</v>
      </c>
      <c r="F5004" s="1" t="s">
        <v>38</v>
      </c>
      <c r="G5004">
        <v>1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s="1" t="s">
        <v>58</v>
      </c>
      <c r="O5004">
        <v>0</v>
      </c>
      <c r="P5004">
        <v>1000000</v>
      </c>
      <c r="Q5004">
        <v>0</v>
      </c>
      <c r="R5004" s="1" t="s">
        <v>26736</v>
      </c>
      <c r="S5004">
        <v>0</v>
      </c>
      <c r="T5004" s="1" t="s">
        <v>2135</v>
      </c>
      <c r="U5004" s="1" t="s">
        <v>41</v>
      </c>
      <c r="V5004" s="1" t="s">
        <v>795</v>
      </c>
      <c r="W5004" s="1" t="s">
        <v>2588</v>
      </c>
      <c r="X5004" s="1" t="s">
        <v>44</v>
      </c>
      <c r="Y5004" s="1" t="s">
        <v>45</v>
      </c>
      <c r="Z5004">
        <v>0</v>
      </c>
      <c r="AA5004" s="1" t="s">
        <v>46</v>
      </c>
      <c r="AB5004" s="1" t="s">
        <v>26737</v>
      </c>
      <c r="AC5004" s="1" t="s">
        <v>48</v>
      </c>
      <c r="AD5004" s="1" t="s">
        <v>63</v>
      </c>
      <c r="AE5004" s="1" t="s">
        <v>50</v>
      </c>
      <c r="AF5004" s="1" t="s">
        <v>51</v>
      </c>
      <c r="AG5004" s="1" t="s">
        <v>117</v>
      </c>
    </row>
    <row r="5005" spans="1:33" x14ac:dyDescent="0.75">
      <c r="A5005" s="1" t="s">
        <v>26738</v>
      </c>
      <c r="B5005" s="1" t="s">
        <v>26739</v>
      </c>
      <c r="C5005" s="1" t="s">
        <v>254</v>
      </c>
      <c r="D5005" s="1" t="s">
        <v>19587</v>
      </c>
      <c r="E5005" s="1" t="s">
        <v>26740</v>
      </c>
      <c r="F5005" s="1" t="s">
        <v>38</v>
      </c>
      <c r="G5005">
        <v>0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0</v>
      </c>
      <c r="N5005" s="1" t="s">
        <v>58</v>
      </c>
      <c r="O5005">
        <v>0</v>
      </c>
      <c r="P5005">
        <v>100000</v>
      </c>
      <c r="Q5005">
        <v>0</v>
      </c>
      <c r="R5005" s="1" t="s">
        <v>19589</v>
      </c>
      <c r="S5005">
        <v>0</v>
      </c>
      <c r="T5005" s="1" t="s">
        <v>254</v>
      </c>
      <c r="U5005" s="1" t="s">
        <v>41</v>
      </c>
      <c r="V5005" s="1" t="s">
        <v>45</v>
      </c>
      <c r="W5005" s="1" t="s">
        <v>45</v>
      </c>
      <c r="X5005" s="1" t="s">
        <v>44</v>
      </c>
      <c r="Y5005" s="1" t="s">
        <v>45</v>
      </c>
      <c r="Z5005">
        <v>0</v>
      </c>
      <c r="AA5005" s="1" t="s">
        <v>306</v>
      </c>
      <c r="AB5005" s="1" t="s">
        <v>26741</v>
      </c>
      <c r="AC5005" s="1" t="s">
        <v>3144</v>
      </c>
      <c r="AD5005" s="1" t="s">
        <v>72</v>
      </c>
      <c r="AE5005" s="1" t="s">
        <v>319</v>
      </c>
      <c r="AF5005" s="1" t="s">
        <v>159</v>
      </c>
      <c r="AG5005" s="1" t="s">
        <v>48</v>
      </c>
    </row>
    <row r="5006" spans="1:33" x14ac:dyDescent="0.75">
      <c r="A5006" s="1" t="s">
        <v>26742</v>
      </c>
      <c r="B5006" s="1" t="s">
        <v>26743</v>
      </c>
      <c r="C5006" s="1" t="s">
        <v>9776</v>
      </c>
      <c r="D5006" s="1" t="s">
        <v>26744</v>
      </c>
      <c r="E5006" s="1" t="s">
        <v>26745</v>
      </c>
      <c r="F5006" s="1" t="s">
        <v>38</v>
      </c>
      <c r="G5006">
        <v>1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 s="1" t="s">
        <v>39</v>
      </c>
      <c r="O5006">
        <v>1</v>
      </c>
      <c r="P5006">
        <v>1000000</v>
      </c>
      <c r="Q5006">
        <v>0</v>
      </c>
      <c r="R5006" s="1" t="s">
        <v>26746</v>
      </c>
      <c r="S5006">
        <v>0</v>
      </c>
      <c r="T5006" s="1" t="s">
        <v>9776</v>
      </c>
      <c r="U5006" s="1" t="s">
        <v>41</v>
      </c>
      <c r="V5006" s="1" t="s">
        <v>59</v>
      </c>
      <c r="W5006" s="1" t="s">
        <v>795</v>
      </c>
      <c r="X5006" s="1" t="s">
        <v>44</v>
      </c>
      <c r="Y5006" s="1" t="s">
        <v>45</v>
      </c>
      <c r="Z5006">
        <v>0</v>
      </c>
      <c r="AA5006" s="1" t="s">
        <v>231</v>
      </c>
      <c r="AB5006" s="1" t="s">
        <v>26747</v>
      </c>
      <c r="AC5006" s="1" t="s">
        <v>48</v>
      </c>
      <c r="AD5006" s="1" t="s">
        <v>319</v>
      </c>
      <c r="AE5006" s="1" t="s">
        <v>49</v>
      </c>
      <c r="AF5006" s="1" t="s">
        <v>159</v>
      </c>
      <c r="AG5006" s="1" t="s">
        <v>274</v>
      </c>
    </row>
    <row r="5007" spans="1:33" x14ac:dyDescent="0.75">
      <c r="A5007" s="1" t="s">
        <v>26748</v>
      </c>
      <c r="B5007" s="1" t="s">
        <v>26749</v>
      </c>
      <c r="C5007" s="1" t="s">
        <v>1774</v>
      </c>
      <c r="D5007" s="1" t="s">
        <v>18247</v>
      </c>
      <c r="E5007" s="1" t="s">
        <v>26750</v>
      </c>
      <c r="F5007" s="1" t="s">
        <v>38</v>
      </c>
      <c r="G5007">
        <v>1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1</v>
      </c>
      <c r="N5007" s="1" t="s">
        <v>58</v>
      </c>
      <c r="O5007">
        <v>0</v>
      </c>
      <c r="P5007">
        <v>5000000</v>
      </c>
      <c r="Q5007">
        <v>0</v>
      </c>
      <c r="R5007" s="1" t="s">
        <v>18247</v>
      </c>
      <c r="S5007">
        <v>0</v>
      </c>
      <c r="T5007" s="1" t="s">
        <v>1440</v>
      </c>
      <c r="U5007" s="1" t="s">
        <v>1774</v>
      </c>
      <c r="V5007" s="1" t="s">
        <v>1664</v>
      </c>
      <c r="W5007" s="1" t="s">
        <v>2393</v>
      </c>
      <c r="X5007" s="1" t="s">
        <v>44</v>
      </c>
      <c r="Y5007" s="1" t="s">
        <v>45</v>
      </c>
      <c r="Z5007">
        <v>0</v>
      </c>
      <c r="AA5007" s="1" t="s">
        <v>284</v>
      </c>
      <c r="AB5007" s="1" t="s">
        <v>26751</v>
      </c>
      <c r="AC5007" s="1" t="s">
        <v>48</v>
      </c>
      <c r="AD5007" s="1" t="s">
        <v>138</v>
      </c>
      <c r="AE5007" s="1" t="s">
        <v>81</v>
      </c>
      <c r="AF5007" s="1" t="s">
        <v>52</v>
      </c>
      <c r="AG5007" s="1" t="s">
        <v>300</v>
      </c>
    </row>
    <row r="5008" spans="1:33" x14ac:dyDescent="0.75">
      <c r="A5008" s="1" t="s">
        <v>26752</v>
      </c>
      <c r="B5008" s="1" t="s">
        <v>26753</v>
      </c>
      <c r="C5008" s="1" t="s">
        <v>254</v>
      </c>
      <c r="D5008" s="1" t="s">
        <v>26754</v>
      </c>
      <c r="E5008" s="1" t="s">
        <v>26755</v>
      </c>
      <c r="F5008" s="1" t="s">
        <v>38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 s="1" t="s">
        <v>58</v>
      </c>
      <c r="O5008">
        <v>0</v>
      </c>
      <c r="P5008">
        <v>5000</v>
      </c>
      <c r="Q5008">
        <v>0</v>
      </c>
      <c r="R5008" s="1" t="s">
        <v>26756</v>
      </c>
      <c r="S5008">
        <v>0</v>
      </c>
      <c r="T5008" s="1" t="s">
        <v>254</v>
      </c>
      <c r="U5008" s="1" t="s">
        <v>41</v>
      </c>
      <c r="V5008" s="1" t="s">
        <v>45</v>
      </c>
      <c r="W5008" s="1" t="s">
        <v>45</v>
      </c>
      <c r="X5008" s="1" t="s">
        <v>44</v>
      </c>
      <c r="Y5008" s="1" t="s">
        <v>45</v>
      </c>
      <c r="Z5008">
        <v>0</v>
      </c>
      <c r="AA5008" s="1" t="s">
        <v>247</v>
      </c>
      <c r="AB5008" s="1" t="s">
        <v>205</v>
      </c>
      <c r="AC5008" s="1" t="s">
        <v>1315</v>
      </c>
      <c r="AD5008" s="1" t="s">
        <v>319</v>
      </c>
      <c r="AE5008" s="1" t="s">
        <v>81</v>
      </c>
      <c r="AF5008" s="1" t="s">
        <v>109</v>
      </c>
      <c r="AG5008" s="1" t="s">
        <v>48</v>
      </c>
    </row>
    <row r="5009" spans="1:33" x14ac:dyDescent="0.75">
      <c r="A5009" s="1" t="s">
        <v>26757</v>
      </c>
      <c r="B5009" s="1" t="s">
        <v>26758</v>
      </c>
      <c r="C5009" s="1" t="s">
        <v>147</v>
      </c>
      <c r="D5009" s="1" t="s">
        <v>26759</v>
      </c>
      <c r="E5009" s="1" t="s">
        <v>26760</v>
      </c>
      <c r="F5009" s="1" t="s">
        <v>38</v>
      </c>
      <c r="G5009">
        <v>1</v>
      </c>
      <c r="H5009">
        <v>1</v>
      </c>
      <c r="I5009">
        <v>0</v>
      </c>
      <c r="J5009">
        <v>0</v>
      </c>
      <c r="K5009">
        <v>0</v>
      </c>
      <c r="L5009">
        <v>0</v>
      </c>
      <c r="M5009">
        <v>0</v>
      </c>
      <c r="N5009" s="1" t="s">
        <v>58</v>
      </c>
      <c r="O5009">
        <v>0</v>
      </c>
      <c r="P5009">
        <v>500000</v>
      </c>
      <c r="Q5009">
        <v>0</v>
      </c>
      <c r="R5009" s="1" t="s">
        <v>26761</v>
      </c>
      <c r="S5009">
        <v>0</v>
      </c>
      <c r="T5009" s="1" t="s">
        <v>147</v>
      </c>
      <c r="U5009" s="1" t="s">
        <v>41</v>
      </c>
      <c r="V5009" s="1" t="s">
        <v>1616</v>
      </c>
      <c r="W5009" s="1" t="s">
        <v>1616</v>
      </c>
      <c r="X5009" s="1" t="s">
        <v>44</v>
      </c>
      <c r="Y5009" s="1" t="s">
        <v>45</v>
      </c>
      <c r="Z5009">
        <v>0</v>
      </c>
      <c r="AA5009" s="1" t="s">
        <v>46</v>
      </c>
      <c r="AB5009" s="1" t="s">
        <v>26762</v>
      </c>
      <c r="AC5009" s="1" t="s">
        <v>48</v>
      </c>
      <c r="AD5009" s="1" t="s">
        <v>319</v>
      </c>
      <c r="AE5009" s="1" t="s">
        <v>122</v>
      </c>
      <c r="AF5009" s="1" t="s">
        <v>51</v>
      </c>
      <c r="AG5009" s="1" t="s">
        <v>50</v>
      </c>
    </row>
    <row r="5010" spans="1:33" x14ac:dyDescent="0.75">
      <c r="A5010" s="1" t="s">
        <v>26763</v>
      </c>
      <c r="B5010" s="1" t="s">
        <v>26764</v>
      </c>
      <c r="C5010" s="1" t="s">
        <v>1660</v>
      </c>
      <c r="D5010" s="1" t="s">
        <v>2123</v>
      </c>
      <c r="E5010" s="1" t="s">
        <v>26765</v>
      </c>
      <c r="F5010" s="1" t="s">
        <v>38</v>
      </c>
      <c r="G5010">
        <v>1</v>
      </c>
      <c r="H5010">
        <v>1</v>
      </c>
      <c r="I5010">
        <v>0</v>
      </c>
      <c r="J5010">
        <v>0</v>
      </c>
      <c r="K5010">
        <v>0</v>
      </c>
      <c r="L5010">
        <v>1</v>
      </c>
      <c r="M5010">
        <v>1</v>
      </c>
      <c r="N5010" s="1" t="s">
        <v>629</v>
      </c>
      <c r="O5010">
        <v>0</v>
      </c>
      <c r="P5010">
        <v>50000000</v>
      </c>
      <c r="Q5010">
        <v>0</v>
      </c>
      <c r="R5010" s="1" t="s">
        <v>25004</v>
      </c>
      <c r="S5010">
        <v>0</v>
      </c>
      <c r="T5010" s="1" t="s">
        <v>1440</v>
      </c>
      <c r="U5010" s="1" t="s">
        <v>1660</v>
      </c>
      <c r="V5010" s="1" t="s">
        <v>553</v>
      </c>
      <c r="W5010" s="1" t="s">
        <v>1441</v>
      </c>
      <c r="X5010" s="1" t="s">
        <v>44</v>
      </c>
      <c r="Y5010" s="1" t="s">
        <v>45</v>
      </c>
      <c r="Z5010">
        <v>0</v>
      </c>
      <c r="AA5010" s="1" t="s">
        <v>70</v>
      </c>
      <c r="AB5010" s="1" t="s">
        <v>26766</v>
      </c>
      <c r="AC5010" s="1" t="s">
        <v>48</v>
      </c>
      <c r="AD5010" s="1" t="s">
        <v>49</v>
      </c>
      <c r="AE5010" s="1" t="s">
        <v>110</v>
      </c>
      <c r="AF5010" s="1" t="s">
        <v>83</v>
      </c>
      <c r="AG5010" s="1" t="s">
        <v>240</v>
      </c>
    </row>
    <row r="5011" spans="1:33" x14ac:dyDescent="0.75">
      <c r="A5011" s="1" t="s">
        <v>26767</v>
      </c>
      <c r="B5011" s="1" t="s">
        <v>26768</v>
      </c>
      <c r="C5011" s="1" t="s">
        <v>254</v>
      </c>
      <c r="D5011" s="1" t="s">
        <v>26769</v>
      </c>
      <c r="E5011" s="1" t="s">
        <v>26770</v>
      </c>
      <c r="F5011" s="1" t="s">
        <v>38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 s="1" t="s">
        <v>58</v>
      </c>
      <c r="O5011">
        <v>0</v>
      </c>
      <c r="P5011">
        <v>10000</v>
      </c>
      <c r="Q5011">
        <v>0</v>
      </c>
      <c r="R5011" s="1" t="s">
        <v>26771</v>
      </c>
      <c r="S5011">
        <v>0</v>
      </c>
      <c r="T5011" s="1" t="s">
        <v>254</v>
      </c>
      <c r="U5011" s="1" t="s">
        <v>41</v>
      </c>
      <c r="V5011" s="1" t="s">
        <v>45</v>
      </c>
      <c r="W5011" s="1" t="s">
        <v>45</v>
      </c>
      <c r="X5011" s="1" t="s">
        <v>44</v>
      </c>
      <c r="Y5011" s="1" t="s">
        <v>45</v>
      </c>
      <c r="Z5011">
        <v>0</v>
      </c>
      <c r="AA5011" s="1" t="s">
        <v>194</v>
      </c>
      <c r="AB5011" s="1" t="s">
        <v>19408</v>
      </c>
      <c r="AC5011" s="1" t="s">
        <v>48</v>
      </c>
      <c r="AD5011" s="1" t="s">
        <v>63</v>
      </c>
      <c r="AE5011" s="1" t="s">
        <v>159</v>
      </c>
      <c r="AF5011" s="1" t="s">
        <v>110</v>
      </c>
      <c r="AG5011" s="1" t="s">
        <v>204</v>
      </c>
    </row>
    <row r="5012" spans="1:33" x14ac:dyDescent="0.75">
      <c r="A5012" s="1" t="s">
        <v>26772</v>
      </c>
      <c r="B5012" s="1" t="s">
        <v>26773</v>
      </c>
      <c r="C5012" s="1" t="s">
        <v>155</v>
      </c>
      <c r="D5012" s="1" t="s">
        <v>26774</v>
      </c>
      <c r="E5012" s="1" t="s">
        <v>26775</v>
      </c>
      <c r="F5012" s="1" t="s">
        <v>38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s="1" t="s">
        <v>58</v>
      </c>
      <c r="O5012">
        <v>0</v>
      </c>
      <c r="P5012">
        <v>10000</v>
      </c>
      <c r="Q5012">
        <v>0</v>
      </c>
      <c r="R5012" s="1" t="s">
        <v>26776</v>
      </c>
      <c r="S5012">
        <v>0</v>
      </c>
      <c r="T5012" s="1" t="s">
        <v>155</v>
      </c>
      <c r="U5012" s="1" t="s">
        <v>41</v>
      </c>
      <c r="V5012" s="1" t="s">
        <v>45</v>
      </c>
      <c r="W5012" s="1" t="s">
        <v>45</v>
      </c>
      <c r="X5012" s="1" t="s">
        <v>44</v>
      </c>
      <c r="Y5012" s="1" t="s">
        <v>45</v>
      </c>
      <c r="Z5012">
        <v>0</v>
      </c>
      <c r="AA5012" s="1" t="s">
        <v>2179</v>
      </c>
      <c r="AB5012" s="1" t="s">
        <v>26777</v>
      </c>
      <c r="AC5012" s="1" t="s">
        <v>96</v>
      </c>
      <c r="AD5012" s="1" t="s">
        <v>122</v>
      </c>
      <c r="AE5012" s="1" t="s">
        <v>117</v>
      </c>
      <c r="AF5012" s="1" t="s">
        <v>159</v>
      </c>
      <c r="AG5012" s="1" t="s">
        <v>48</v>
      </c>
    </row>
    <row r="5013" spans="1:33" x14ac:dyDescent="0.75">
      <c r="A5013" s="1" t="s">
        <v>26778</v>
      </c>
      <c r="B5013" s="1" t="s">
        <v>26779</v>
      </c>
      <c r="C5013" s="1" t="s">
        <v>55</v>
      </c>
      <c r="D5013" s="1" t="s">
        <v>1513</v>
      </c>
      <c r="E5013" s="1" t="s">
        <v>26780</v>
      </c>
      <c r="F5013" s="1" t="s">
        <v>38</v>
      </c>
      <c r="G5013">
        <v>1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0</v>
      </c>
      <c r="N5013" s="1" t="s">
        <v>58</v>
      </c>
      <c r="O5013">
        <v>0</v>
      </c>
      <c r="P5013">
        <v>10000</v>
      </c>
      <c r="Q5013">
        <v>0</v>
      </c>
      <c r="R5013" s="1" t="s">
        <v>1513</v>
      </c>
      <c r="S5013">
        <v>0</v>
      </c>
      <c r="T5013" s="1" t="s">
        <v>55</v>
      </c>
      <c r="U5013" s="1" t="s">
        <v>41</v>
      </c>
      <c r="V5013" s="1" t="s">
        <v>45</v>
      </c>
      <c r="W5013" s="1" t="s">
        <v>45</v>
      </c>
      <c r="X5013" s="1" t="s">
        <v>44</v>
      </c>
      <c r="Y5013" s="1" t="s">
        <v>45</v>
      </c>
      <c r="Z5013">
        <v>0</v>
      </c>
      <c r="AA5013" s="1" t="s">
        <v>715</v>
      </c>
      <c r="AB5013" s="1" t="s">
        <v>26781</v>
      </c>
      <c r="AC5013" s="1" t="s">
        <v>470</v>
      </c>
      <c r="AD5013" s="1" t="s">
        <v>96</v>
      </c>
      <c r="AE5013" s="1" t="s">
        <v>96</v>
      </c>
      <c r="AF5013" s="1" t="s">
        <v>52</v>
      </c>
      <c r="AG5013" s="1" t="s">
        <v>48</v>
      </c>
    </row>
    <row r="5014" spans="1:33" x14ac:dyDescent="0.75">
      <c r="A5014" s="1" t="s">
        <v>26782</v>
      </c>
      <c r="B5014" s="1" t="s">
        <v>26783</v>
      </c>
      <c r="C5014" s="1" t="s">
        <v>254</v>
      </c>
      <c r="D5014" s="1" t="s">
        <v>26784</v>
      </c>
      <c r="E5014" s="1" t="s">
        <v>26785</v>
      </c>
      <c r="F5014" s="1" t="s">
        <v>38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827</v>
      </c>
      <c r="O5014">
        <v>0</v>
      </c>
      <c r="P5014">
        <v>50000</v>
      </c>
      <c r="Q5014">
        <v>0</v>
      </c>
      <c r="R5014" s="1" t="s">
        <v>26786</v>
      </c>
      <c r="S5014">
        <v>0</v>
      </c>
      <c r="T5014" s="1" t="s">
        <v>254</v>
      </c>
      <c r="U5014" s="1" t="s">
        <v>41</v>
      </c>
      <c r="V5014" s="1" t="s">
        <v>45</v>
      </c>
      <c r="W5014" s="1" t="s">
        <v>45</v>
      </c>
      <c r="X5014" s="1" t="s">
        <v>44</v>
      </c>
      <c r="Y5014" s="1" t="s">
        <v>45</v>
      </c>
      <c r="Z5014">
        <v>0</v>
      </c>
      <c r="AA5014" s="1" t="s">
        <v>2632</v>
      </c>
      <c r="AB5014" s="1" t="s">
        <v>26787</v>
      </c>
      <c r="AC5014" s="1" t="s">
        <v>1263</v>
      </c>
      <c r="AD5014" s="1" t="s">
        <v>189</v>
      </c>
      <c r="AE5014" s="1" t="s">
        <v>63</v>
      </c>
      <c r="AF5014" s="1" t="s">
        <v>111</v>
      </c>
      <c r="AG5014" s="1" t="s">
        <v>48</v>
      </c>
    </row>
    <row r="5015" spans="1:33" x14ac:dyDescent="0.75">
      <c r="A5015" s="1" t="s">
        <v>26788</v>
      </c>
      <c r="B5015" s="1" t="s">
        <v>26789</v>
      </c>
      <c r="C5015" s="1" t="s">
        <v>303</v>
      </c>
      <c r="D5015" s="1" t="s">
        <v>26790</v>
      </c>
      <c r="E5015" s="1" t="s">
        <v>26791</v>
      </c>
      <c r="F5015" s="1" t="s">
        <v>38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s="1" t="s">
        <v>827</v>
      </c>
      <c r="O5015">
        <v>0</v>
      </c>
      <c r="P5015">
        <v>100000</v>
      </c>
      <c r="Q5015">
        <v>0</v>
      </c>
      <c r="R5015" s="1" t="s">
        <v>26792</v>
      </c>
      <c r="S5015">
        <v>0</v>
      </c>
      <c r="T5015" s="1" t="s">
        <v>303</v>
      </c>
      <c r="U5015" s="1" t="s">
        <v>41</v>
      </c>
      <c r="V5015" s="1" t="s">
        <v>45</v>
      </c>
      <c r="W5015" s="1" t="s">
        <v>45</v>
      </c>
      <c r="X5015" s="1" t="s">
        <v>44</v>
      </c>
      <c r="Y5015" s="1" t="s">
        <v>45</v>
      </c>
      <c r="Z5015">
        <v>0</v>
      </c>
      <c r="AA5015" s="1" t="s">
        <v>94</v>
      </c>
      <c r="AB5015" s="1" t="s">
        <v>26793</v>
      </c>
      <c r="AC5015" s="1" t="s">
        <v>48</v>
      </c>
      <c r="AD5015" s="1" t="s">
        <v>49</v>
      </c>
      <c r="AE5015" s="1" t="s">
        <v>52</v>
      </c>
      <c r="AF5015" s="1" t="s">
        <v>159</v>
      </c>
      <c r="AG5015" s="1" t="s">
        <v>2479</v>
      </c>
    </row>
    <row r="5016" spans="1:33" x14ac:dyDescent="0.75">
      <c r="A5016" s="1" t="s">
        <v>26794</v>
      </c>
      <c r="B5016" s="1" t="s">
        <v>26795</v>
      </c>
      <c r="C5016" s="1" t="s">
        <v>35</v>
      </c>
      <c r="D5016" s="1" t="s">
        <v>26796</v>
      </c>
      <c r="E5016" s="1" t="s">
        <v>26797</v>
      </c>
      <c r="F5016" s="1" t="s">
        <v>38</v>
      </c>
      <c r="G5016">
        <v>0</v>
      </c>
      <c r="H5016">
        <v>1</v>
      </c>
      <c r="I5016">
        <v>0</v>
      </c>
      <c r="J5016">
        <v>0</v>
      </c>
      <c r="K5016">
        <v>0</v>
      </c>
      <c r="L5016">
        <v>0</v>
      </c>
      <c r="M5016">
        <v>0</v>
      </c>
      <c r="N5016" s="1" t="s">
        <v>58</v>
      </c>
      <c r="O5016">
        <v>0</v>
      </c>
      <c r="P5016">
        <v>50000</v>
      </c>
      <c r="Q5016">
        <v>0</v>
      </c>
      <c r="R5016" s="1" t="s">
        <v>26798</v>
      </c>
      <c r="S5016">
        <v>0</v>
      </c>
      <c r="T5016" s="1" t="s">
        <v>35</v>
      </c>
      <c r="U5016" s="1" t="s">
        <v>41</v>
      </c>
      <c r="V5016" s="1" t="s">
        <v>45</v>
      </c>
      <c r="W5016" s="1" t="s">
        <v>45</v>
      </c>
      <c r="X5016" s="1" t="s">
        <v>44</v>
      </c>
      <c r="Y5016" s="1" t="s">
        <v>45</v>
      </c>
      <c r="Z5016">
        <v>0</v>
      </c>
      <c r="AA5016" s="1" t="s">
        <v>61</v>
      </c>
      <c r="AB5016" s="1" t="s">
        <v>19748</v>
      </c>
      <c r="AC5016" s="1" t="s">
        <v>48</v>
      </c>
      <c r="AD5016" s="1" t="s">
        <v>96</v>
      </c>
      <c r="AE5016" s="1" t="s">
        <v>73</v>
      </c>
      <c r="AF5016" s="1" t="s">
        <v>82</v>
      </c>
      <c r="AG5016" s="1" t="s">
        <v>63</v>
      </c>
    </row>
    <row r="5017" spans="1:33" x14ac:dyDescent="0.75">
      <c r="A5017" s="1" t="s">
        <v>26799</v>
      </c>
      <c r="B5017" s="1" t="s">
        <v>26800</v>
      </c>
      <c r="C5017" s="1" t="s">
        <v>303</v>
      </c>
      <c r="D5017" s="1" t="s">
        <v>26801</v>
      </c>
      <c r="E5017" s="1" t="s">
        <v>26802</v>
      </c>
      <c r="F5017" s="1" t="s">
        <v>38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 s="1" t="s">
        <v>827</v>
      </c>
      <c r="O5017">
        <v>0</v>
      </c>
      <c r="P5017">
        <v>10000</v>
      </c>
      <c r="Q5017">
        <v>0</v>
      </c>
      <c r="R5017" s="1" t="s">
        <v>26803</v>
      </c>
      <c r="S5017">
        <v>0</v>
      </c>
      <c r="T5017" s="1" t="s">
        <v>303</v>
      </c>
      <c r="U5017" s="1" t="s">
        <v>41</v>
      </c>
      <c r="V5017" s="1" t="s">
        <v>45</v>
      </c>
      <c r="W5017" s="1" t="s">
        <v>45</v>
      </c>
      <c r="X5017" s="1" t="s">
        <v>44</v>
      </c>
      <c r="Y5017" s="1" t="s">
        <v>45</v>
      </c>
      <c r="Z5017">
        <v>0</v>
      </c>
      <c r="AA5017" s="1" t="s">
        <v>966</v>
      </c>
      <c r="AB5017" s="1" t="s">
        <v>5281</v>
      </c>
      <c r="AC5017" s="1" t="s">
        <v>48</v>
      </c>
      <c r="AD5017" s="1" t="s">
        <v>309</v>
      </c>
      <c r="AE5017" s="1" t="s">
        <v>81</v>
      </c>
      <c r="AF5017" s="1" t="s">
        <v>286</v>
      </c>
      <c r="AG5017" s="1" t="s">
        <v>1893</v>
      </c>
    </row>
    <row r="5018" spans="1:33" x14ac:dyDescent="0.75">
      <c r="A5018" s="1" t="s">
        <v>26804</v>
      </c>
      <c r="B5018" s="1" t="s">
        <v>26805</v>
      </c>
      <c r="C5018" s="1" t="s">
        <v>226</v>
      </c>
      <c r="D5018" s="1" t="s">
        <v>26806</v>
      </c>
      <c r="E5018" s="1" t="s">
        <v>26807</v>
      </c>
      <c r="F5018" s="1" t="s">
        <v>38</v>
      </c>
      <c r="G5018">
        <v>0</v>
      </c>
      <c r="H5018">
        <v>1</v>
      </c>
      <c r="I5018">
        <v>0</v>
      </c>
      <c r="J5018">
        <v>0</v>
      </c>
      <c r="K5018">
        <v>0</v>
      </c>
      <c r="L5018">
        <v>0</v>
      </c>
      <c r="M5018">
        <v>0</v>
      </c>
      <c r="N5018" s="1" t="s">
        <v>58</v>
      </c>
      <c r="O5018">
        <v>0</v>
      </c>
      <c r="P5018">
        <v>100000</v>
      </c>
      <c r="Q5018">
        <v>0</v>
      </c>
      <c r="R5018" s="1" t="s">
        <v>26808</v>
      </c>
      <c r="S5018">
        <v>0</v>
      </c>
      <c r="T5018" s="1" t="s">
        <v>226</v>
      </c>
      <c r="U5018" s="1" t="s">
        <v>41</v>
      </c>
      <c r="V5018" s="1" t="s">
        <v>45</v>
      </c>
      <c r="W5018" s="1" t="s">
        <v>45</v>
      </c>
      <c r="X5018" s="1" t="s">
        <v>44</v>
      </c>
      <c r="Y5018" s="1" t="s">
        <v>45</v>
      </c>
      <c r="Z5018">
        <v>0</v>
      </c>
      <c r="AA5018" s="1" t="s">
        <v>157</v>
      </c>
      <c r="AB5018" s="1" t="s">
        <v>16260</v>
      </c>
      <c r="AC5018" s="1" t="s">
        <v>48</v>
      </c>
      <c r="AD5018" s="1" t="s">
        <v>778</v>
      </c>
      <c r="AE5018" s="1" t="s">
        <v>96</v>
      </c>
      <c r="AF5018" s="1" t="s">
        <v>117</v>
      </c>
      <c r="AG5018" s="1" t="s">
        <v>240</v>
      </c>
    </row>
    <row r="5019" spans="1:33" x14ac:dyDescent="0.75">
      <c r="A5019" s="1" t="s">
        <v>26809</v>
      </c>
      <c r="B5019" s="1" t="s">
        <v>26810</v>
      </c>
      <c r="C5019" s="1" t="s">
        <v>147</v>
      </c>
      <c r="D5019" s="1" t="s">
        <v>1311</v>
      </c>
      <c r="E5019" s="1" t="s">
        <v>26811</v>
      </c>
      <c r="F5019" s="1" t="s">
        <v>38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58</v>
      </c>
      <c r="O5019">
        <v>0</v>
      </c>
      <c r="P5019">
        <v>10000</v>
      </c>
      <c r="Q5019">
        <v>0</v>
      </c>
      <c r="R5019" s="1" t="s">
        <v>26338</v>
      </c>
      <c r="S5019">
        <v>0</v>
      </c>
      <c r="T5019" s="1" t="s">
        <v>147</v>
      </c>
      <c r="U5019" s="1" t="s">
        <v>41</v>
      </c>
      <c r="V5019" s="1" t="s">
        <v>45</v>
      </c>
      <c r="W5019" s="1" t="s">
        <v>45</v>
      </c>
      <c r="X5019" s="1" t="s">
        <v>44</v>
      </c>
      <c r="Y5019" s="1" t="s">
        <v>45</v>
      </c>
      <c r="Z5019">
        <v>0</v>
      </c>
      <c r="AA5019" s="1" t="s">
        <v>2179</v>
      </c>
      <c r="AB5019" s="1" t="s">
        <v>17606</v>
      </c>
      <c r="AC5019" s="1" t="s">
        <v>97</v>
      </c>
      <c r="AD5019" s="1" t="s">
        <v>98</v>
      </c>
      <c r="AE5019" s="1" t="s">
        <v>51</v>
      </c>
      <c r="AF5019" s="1" t="s">
        <v>319</v>
      </c>
      <c r="AG5019" s="1" t="s">
        <v>48</v>
      </c>
    </row>
    <row r="5020" spans="1:33" x14ac:dyDescent="0.75">
      <c r="A5020" s="1" t="s">
        <v>26812</v>
      </c>
      <c r="B5020" s="1" t="s">
        <v>26813</v>
      </c>
      <c r="C5020" s="1" t="s">
        <v>55</v>
      </c>
      <c r="D5020" s="1" t="s">
        <v>26814</v>
      </c>
      <c r="E5020" s="1" t="s">
        <v>26815</v>
      </c>
      <c r="F5020" s="1" t="s">
        <v>38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1</v>
      </c>
      <c r="M5020">
        <v>0</v>
      </c>
      <c r="N5020" s="1" t="s">
        <v>58</v>
      </c>
      <c r="O5020">
        <v>0</v>
      </c>
      <c r="P5020">
        <v>10000</v>
      </c>
      <c r="Q5020">
        <v>0</v>
      </c>
      <c r="R5020" s="1" t="s">
        <v>26816</v>
      </c>
      <c r="S5020">
        <v>0</v>
      </c>
      <c r="T5020" s="1" t="s">
        <v>55</v>
      </c>
      <c r="U5020" s="1" t="s">
        <v>41</v>
      </c>
      <c r="V5020" s="1" t="s">
        <v>45</v>
      </c>
      <c r="W5020" s="1" t="s">
        <v>45</v>
      </c>
      <c r="X5020" s="1" t="s">
        <v>44</v>
      </c>
      <c r="Y5020" s="1" t="s">
        <v>45</v>
      </c>
      <c r="Z5020">
        <v>0</v>
      </c>
      <c r="AA5020" s="1" t="s">
        <v>1088</v>
      </c>
      <c r="AB5020" s="1" t="s">
        <v>19933</v>
      </c>
      <c r="AC5020" s="1" t="s">
        <v>2366</v>
      </c>
      <c r="AD5020" s="1" t="s">
        <v>73</v>
      </c>
      <c r="AE5020" s="1" t="s">
        <v>299</v>
      </c>
      <c r="AF5020" s="1" t="s">
        <v>189</v>
      </c>
      <c r="AG5020" s="1" t="s">
        <v>48</v>
      </c>
    </row>
    <row r="5021" spans="1:33" x14ac:dyDescent="0.75">
      <c r="A5021" s="1" t="s">
        <v>26817</v>
      </c>
      <c r="B5021" s="1" t="s">
        <v>26818</v>
      </c>
      <c r="C5021" s="1" t="s">
        <v>2135</v>
      </c>
      <c r="D5021" s="1" t="s">
        <v>26819</v>
      </c>
      <c r="E5021" s="1" t="s">
        <v>26820</v>
      </c>
      <c r="F5021" s="1" t="s">
        <v>38</v>
      </c>
      <c r="G5021">
        <v>1</v>
      </c>
      <c r="H5021">
        <v>1</v>
      </c>
      <c r="I5021">
        <v>0</v>
      </c>
      <c r="J5021">
        <v>0</v>
      </c>
      <c r="K5021">
        <v>0</v>
      </c>
      <c r="L5021">
        <v>0</v>
      </c>
      <c r="M5021">
        <v>0</v>
      </c>
      <c r="N5021" s="1" t="s">
        <v>58</v>
      </c>
      <c r="O5021">
        <v>0</v>
      </c>
      <c r="P5021">
        <v>5000000</v>
      </c>
      <c r="Q5021">
        <v>0</v>
      </c>
      <c r="R5021" s="1" t="s">
        <v>26821</v>
      </c>
      <c r="S5021">
        <v>0</v>
      </c>
      <c r="T5021" s="1" t="s">
        <v>2135</v>
      </c>
      <c r="U5021" s="1" t="s">
        <v>41</v>
      </c>
      <c r="V5021" s="1" t="s">
        <v>59</v>
      </c>
      <c r="W5021" s="1" t="s">
        <v>795</v>
      </c>
      <c r="X5021" s="1" t="s">
        <v>44</v>
      </c>
      <c r="Y5021" s="1" t="s">
        <v>45</v>
      </c>
      <c r="Z5021">
        <v>0</v>
      </c>
      <c r="AA5021" s="1" t="s">
        <v>136</v>
      </c>
      <c r="AB5021" s="1" t="s">
        <v>26822</v>
      </c>
      <c r="AC5021" s="1" t="s">
        <v>48</v>
      </c>
      <c r="AD5021" s="1" t="s">
        <v>72</v>
      </c>
      <c r="AE5021" s="1" t="s">
        <v>50</v>
      </c>
      <c r="AF5021" s="1" t="s">
        <v>51</v>
      </c>
      <c r="AG5021" s="1" t="s">
        <v>50</v>
      </c>
    </row>
    <row r="5022" spans="1:33" x14ac:dyDescent="0.75">
      <c r="A5022" s="1" t="s">
        <v>26823</v>
      </c>
      <c r="B5022" s="1" t="s">
        <v>26824</v>
      </c>
      <c r="C5022" s="1" t="s">
        <v>303</v>
      </c>
      <c r="D5022" s="1" t="s">
        <v>5560</v>
      </c>
      <c r="E5022" s="1" t="s">
        <v>26825</v>
      </c>
      <c r="F5022" s="1" t="s">
        <v>38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1</v>
      </c>
      <c r="M5022">
        <v>0</v>
      </c>
      <c r="N5022" s="1" t="s">
        <v>58</v>
      </c>
      <c r="O5022">
        <v>0</v>
      </c>
      <c r="P5022">
        <v>500</v>
      </c>
      <c r="Q5022">
        <v>0</v>
      </c>
      <c r="R5022" s="1" t="s">
        <v>68</v>
      </c>
      <c r="S5022">
        <v>0</v>
      </c>
      <c r="T5022" s="1" t="s">
        <v>303</v>
      </c>
      <c r="U5022" s="1" t="s">
        <v>41</v>
      </c>
      <c r="V5022" s="1" t="s">
        <v>45</v>
      </c>
      <c r="W5022" s="1" t="s">
        <v>45</v>
      </c>
      <c r="X5022" s="1" t="s">
        <v>44</v>
      </c>
      <c r="Y5022" s="1" t="s">
        <v>45</v>
      </c>
      <c r="Z5022">
        <v>0</v>
      </c>
      <c r="AA5022" s="1" t="s">
        <v>70</v>
      </c>
      <c r="AB5022" s="1" t="s">
        <v>49</v>
      </c>
      <c r="AC5022" s="1" t="s">
        <v>48</v>
      </c>
      <c r="AD5022" s="1" t="s">
        <v>241</v>
      </c>
      <c r="AE5022" s="1" t="s">
        <v>216</v>
      </c>
      <c r="AF5022" s="1" t="s">
        <v>216</v>
      </c>
      <c r="AG5022" s="1" t="s">
        <v>240</v>
      </c>
    </row>
    <row r="5023" spans="1:33" x14ac:dyDescent="0.75">
      <c r="A5023" s="1" t="s">
        <v>26826</v>
      </c>
      <c r="B5023" s="1" t="s">
        <v>26827</v>
      </c>
      <c r="C5023" s="1" t="s">
        <v>131</v>
      </c>
      <c r="D5023" s="1" t="s">
        <v>26828</v>
      </c>
      <c r="E5023" s="1" t="s">
        <v>26829</v>
      </c>
      <c r="F5023" s="1" t="s">
        <v>38</v>
      </c>
      <c r="G5023">
        <v>1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 s="1" t="s">
        <v>58</v>
      </c>
      <c r="O5023">
        <v>0</v>
      </c>
      <c r="P5023">
        <v>100000</v>
      </c>
      <c r="Q5023">
        <v>0</v>
      </c>
      <c r="R5023" s="1" t="s">
        <v>26830</v>
      </c>
      <c r="S5023">
        <v>0</v>
      </c>
      <c r="T5023" s="1" t="s">
        <v>131</v>
      </c>
      <c r="U5023" s="1" t="s">
        <v>41</v>
      </c>
      <c r="V5023" s="1" t="s">
        <v>3263</v>
      </c>
      <c r="W5023" s="1" t="s">
        <v>2511</v>
      </c>
      <c r="X5023" s="1" t="s">
        <v>44</v>
      </c>
      <c r="Y5023" s="1" t="s">
        <v>45</v>
      </c>
      <c r="Z5023">
        <v>0</v>
      </c>
      <c r="AA5023" s="1" t="s">
        <v>157</v>
      </c>
      <c r="AB5023" s="1" t="s">
        <v>26831</v>
      </c>
      <c r="AC5023" s="1" t="s">
        <v>48</v>
      </c>
      <c r="AD5023" s="1" t="s">
        <v>234</v>
      </c>
      <c r="AE5023" s="1" t="s">
        <v>96</v>
      </c>
      <c r="AF5023" s="1" t="s">
        <v>122</v>
      </c>
      <c r="AG5023" s="1" t="s">
        <v>189</v>
      </c>
    </row>
    <row r="5024" spans="1:33" x14ac:dyDescent="0.75">
      <c r="A5024" s="1" t="s">
        <v>26832</v>
      </c>
      <c r="B5024" s="1" t="s">
        <v>26833</v>
      </c>
      <c r="C5024" s="1" t="s">
        <v>183</v>
      </c>
      <c r="D5024" s="1" t="s">
        <v>12449</v>
      </c>
      <c r="E5024" s="1" t="s">
        <v>26834</v>
      </c>
      <c r="F5024" s="1" t="s">
        <v>38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 s="1" t="s">
        <v>58</v>
      </c>
      <c r="O5024">
        <v>0</v>
      </c>
      <c r="P5024">
        <v>1000000</v>
      </c>
      <c r="Q5024">
        <v>0</v>
      </c>
      <c r="R5024" s="1" t="s">
        <v>12451</v>
      </c>
      <c r="S5024">
        <v>0</v>
      </c>
      <c r="T5024" s="1" t="s">
        <v>183</v>
      </c>
      <c r="U5024" s="1" t="s">
        <v>41</v>
      </c>
      <c r="V5024" s="1" t="s">
        <v>45</v>
      </c>
      <c r="W5024" s="1" t="s">
        <v>45</v>
      </c>
      <c r="X5024" s="1" t="s">
        <v>44</v>
      </c>
      <c r="Y5024" s="1" t="s">
        <v>45</v>
      </c>
      <c r="Z5024">
        <v>0</v>
      </c>
      <c r="AA5024" s="1" t="s">
        <v>421</v>
      </c>
      <c r="AB5024" s="1" t="s">
        <v>26835</v>
      </c>
      <c r="AC5024" s="1" t="s">
        <v>152</v>
      </c>
      <c r="AD5024" s="1" t="s">
        <v>122</v>
      </c>
      <c r="AE5024" s="1" t="s">
        <v>82</v>
      </c>
      <c r="AF5024" s="1" t="s">
        <v>189</v>
      </c>
      <c r="AG5024" s="1" t="s">
        <v>48</v>
      </c>
    </row>
    <row r="5025" spans="1:33" x14ac:dyDescent="0.75">
      <c r="A5025" s="1" t="s">
        <v>26836</v>
      </c>
      <c r="B5025" s="1" t="s">
        <v>26837</v>
      </c>
      <c r="C5025" s="1" t="s">
        <v>303</v>
      </c>
      <c r="D5025" s="1" t="s">
        <v>23496</v>
      </c>
      <c r="E5025" s="1" t="s">
        <v>26838</v>
      </c>
      <c r="F5025" s="1" t="s">
        <v>38</v>
      </c>
      <c r="G5025">
        <v>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 s="1" t="s">
        <v>58</v>
      </c>
      <c r="O5025">
        <v>0</v>
      </c>
      <c r="P5025">
        <v>5000000</v>
      </c>
      <c r="Q5025">
        <v>0</v>
      </c>
      <c r="R5025" s="1" t="s">
        <v>23496</v>
      </c>
      <c r="S5025">
        <v>0</v>
      </c>
      <c r="T5025" s="1" t="s">
        <v>303</v>
      </c>
      <c r="U5025" s="1" t="s">
        <v>41</v>
      </c>
      <c r="V5025" s="1" t="s">
        <v>105</v>
      </c>
      <c r="W5025" s="1" t="s">
        <v>1051</v>
      </c>
      <c r="X5025" s="1" t="s">
        <v>44</v>
      </c>
      <c r="Y5025" s="1" t="s">
        <v>45</v>
      </c>
      <c r="Z5025">
        <v>0</v>
      </c>
      <c r="AA5025" s="1" t="s">
        <v>136</v>
      </c>
      <c r="AB5025" s="1" t="s">
        <v>26839</v>
      </c>
      <c r="AC5025" s="1" t="s">
        <v>48</v>
      </c>
      <c r="AD5025" s="1" t="s">
        <v>300</v>
      </c>
      <c r="AE5025" s="1" t="s">
        <v>122</v>
      </c>
      <c r="AF5025" s="1" t="s">
        <v>139</v>
      </c>
      <c r="AG5025" s="1" t="s">
        <v>139</v>
      </c>
    </row>
    <row r="5026" spans="1:33" x14ac:dyDescent="0.75">
      <c r="A5026" s="1" t="s">
        <v>26840</v>
      </c>
      <c r="B5026" s="1" t="s">
        <v>26841</v>
      </c>
      <c r="C5026" s="1" t="s">
        <v>86</v>
      </c>
      <c r="D5026" s="1" t="s">
        <v>26842</v>
      </c>
      <c r="E5026" s="1" t="s">
        <v>26843</v>
      </c>
      <c r="F5026" s="1" t="s">
        <v>38</v>
      </c>
      <c r="G5026">
        <v>1</v>
      </c>
      <c r="H5026">
        <v>1</v>
      </c>
      <c r="I5026">
        <v>0</v>
      </c>
      <c r="J5026">
        <v>0</v>
      </c>
      <c r="K5026">
        <v>0</v>
      </c>
      <c r="L5026">
        <v>1</v>
      </c>
      <c r="M5026">
        <v>0</v>
      </c>
      <c r="N5026" s="1" t="s">
        <v>827</v>
      </c>
      <c r="O5026">
        <v>0</v>
      </c>
      <c r="P5026">
        <v>100000</v>
      </c>
      <c r="Q5026">
        <v>0</v>
      </c>
      <c r="R5026" s="1" t="s">
        <v>26844</v>
      </c>
      <c r="S5026">
        <v>0</v>
      </c>
      <c r="T5026" s="1" t="s">
        <v>86</v>
      </c>
      <c r="U5026" s="1" t="s">
        <v>41</v>
      </c>
      <c r="V5026" s="1" t="s">
        <v>1461</v>
      </c>
      <c r="W5026" s="1" t="s">
        <v>2392</v>
      </c>
      <c r="X5026" s="1" t="s">
        <v>44</v>
      </c>
      <c r="Y5026" s="1" t="s">
        <v>45</v>
      </c>
      <c r="Z5026">
        <v>0</v>
      </c>
      <c r="AA5026" s="1" t="s">
        <v>421</v>
      </c>
      <c r="AB5026" s="1" t="s">
        <v>12999</v>
      </c>
      <c r="AC5026" s="1" t="s">
        <v>352</v>
      </c>
      <c r="AD5026" s="1" t="s">
        <v>50</v>
      </c>
      <c r="AE5026" s="1" t="s">
        <v>73</v>
      </c>
      <c r="AF5026" s="1" t="s">
        <v>50</v>
      </c>
      <c r="AG5026" s="1" t="s">
        <v>48</v>
      </c>
    </row>
    <row r="5027" spans="1:33" x14ac:dyDescent="0.75">
      <c r="A5027" s="1" t="s">
        <v>26845</v>
      </c>
      <c r="B5027" s="1" t="s">
        <v>26846</v>
      </c>
      <c r="C5027" s="1" t="s">
        <v>147</v>
      </c>
      <c r="D5027" s="1" t="s">
        <v>26847</v>
      </c>
      <c r="E5027" s="1" t="s">
        <v>26848</v>
      </c>
      <c r="F5027" s="1" t="s">
        <v>38</v>
      </c>
      <c r="G5027">
        <v>1</v>
      </c>
      <c r="H5027">
        <v>1</v>
      </c>
      <c r="I5027">
        <v>0</v>
      </c>
      <c r="J5027">
        <v>0</v>
      </c>
      <c r="K5027">
        <v>0</v>
      </c>
      <c r="L5027">
        <v>1</v>
      </c>
      <c r="M5027">
        <v>0</v>
      </c>
      <c r="N5027" s="1" t="s">
        <v>58</v>
      </c>
      <c r="O5027">
        <v>0</v>
      </c>
      <c r="P5027">
        <v>500000</v>
      </c>
      <c r="Q5027">
        <v>0</v>
      </c>
      <c r="R5027" s="1" t="s">
        <v>26849</v>
      </c>
      <c r="S5027">
        <v>0</v>
      </c>
      <c r="T5027" s="1" t="s">
        <v>147</v>
      </c>
      <c r="U5027" s="1" t="s">
        <v>41</v>
      </c>
      <c r="V5027" s="1" t="s">
        <v>4557</v>
      </c>
      <c r="W5027" s="1" t="s">
        <v>1628</v>
      </c>
      <c r="X5027" s="1" t="s">
        <v>44</v>
      </c>
      <c r="Y5027" s="1" t="s">
        <v>45</v>
      </c>
      <c r="Z5027">
        <v>0</v>
      </c>
      <c r="AA5027" s="1" t="s">
        <v>70</v>
      </c>
      <c r="AB5027" s="1" t="s">
        <v>26850</v>
      </c>
      <c r="AC5027" s="1" t="s">
        <v>48</v>
      </c>
      <c r="AD5027" s="1" t="s">
        <v>160</v>
      </c>
      <c r="AE5027" s="1" t="s">
        <v>52</v>
      </c>
      <c r="AF5027" s="1" t="s">
        <v>50</v>
      </c>
      <c r="AG5027" s="1" t="s">
        <v>49</v>
      </c>
    </row>
    <row r="5028" spans="1:33" x14ac:dyDescent="0.75">
      <c r="A5028" s="1" t="s">
        <v>26851</v>
      </c>
      <c r="B5028" s="1" t="s">
        <v>26852</v>
      </c>
      <c r="C5028" s="1" t="s">
        <v>86</v>
      </c>
      <c r="D5028" s="1" t="s">
        <v>26853</v>
      </c>
      <c r="E5028" s="1" t="s">
        <v>26854</v>
      </c>
      <c r="F5028" s="1" t="s">
        <v>38</v>
      </c>
      <c r="G5028">
        <v>1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0</v>
      </c>
      <c r="N5028" s="1" t="s">
        <v>58</v>
      </c>
      <c r="O5028">
        <v>0</v>
      </c>
      <c r="P5028">
        <v>500000</v>
      </c>
      <c r="Q5028">
        <v>0</v>
      </c>
      <c r="R5028" s="1" t="s">
        <v>26855</v>
      </c>
      <c r="S5028">
        <v>0</v>
      </c>
      <c r="T5028" s="1" t="s">
        <v>86</v>
      </c>
      <c r="U5028" s="1" t="s">
        <v>41</v>
      </c>
      <c r="V5028" s="1" t="s">
        <v>1350</v>
      </c>
      <c r="W5028" s="1" t="s">
        <v>1350</v>
      </c>
      <c r="X5028" s="1" t="s">
        <v>44</v>
      </c>
      <c r="Y5028" s="1" t="s">
        <v>45</v>
      </c>
      <c r="Z5028">
        <v>0</v>
      </c>
      <c r="AA5028" s="1" t="s">
        <v>107</v>
      </c>
      <c r="AB5028" s="1" t="s">
        <v>26856</v>
      </c>
      <c r="AC5028" s="1" t="s">
        <v>48</v>
      </c>
      <c r="AD5028" s="1" t="s">
        <v>299</v>
      </c>
      <c r="AE5028" s="1" t="s">
        <v>96</v>
      </c>
      <c r="AF5028" s="1" t="s">
        <v>117</v>
      </c>
      <c r="AG5028" s="1" t="s">
        <v>72</v>
      </c>
    </row>
    <row r="5029" spans="1:33" x14ac:dyDescent="0.75">
      <c r="A5029" s="1" t="s">
        <v>26857</v>
      </c>
      <c r="B5029" s="1" t="s">
        <v>26858</v>
      </c>
      <c r="C5029" s="1" t="s">
        <v>303</v>
      </c>
      <c r="D5029" s="1" t="s">
        <v>26859</v>
      </c>
      <c r="E5029" s="1" t="s">
        <v>26860</v>
      </c>
      <c r="F5029" s="1" t="s">
        <v>38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 s="1" t="s">
        <v>58</v>
      </c>
      <c r="O5029">
        <v>0</v>
      </c>
      <c r="P5029">
        <v>100000</v>
      </c>
      <c r="Q5029">
        <v>0</v>
      </c>
      <c r="R5029" s="1" t="s">
        <v>26861</v>
      </c>
      <c r="S5029">
        <v>0</v>
      </c>
      <c r="T5029" s="1" t="s">
        <v>303</v>
      </c>
      <c r="U5029" s="1" t="s">
        <v>41</v>
      </c>
      <c r="V5029" s="1" t="s">
        <v>45</v>
      </c>
      <c r="W5029" s="1" t="s">
        <v>45</v>
      </c>
      <c r="X5029" s="1" t="s">
        <v>44</v>
      </c>
      <c r="Y5029" s="1" t="s">
        <v>45</v>
      </c>
      <c r="Z5029">
        <v>0</v>
      </c>
      <c r="AA5029" s="1" t="s">
        <v>715</v>
      </c>
      <c r="AB5029" s="1" t="s">
        <v>26862</v>
      </c>
      <c r="AC5029" s="1" t="s">
        <v>203</v>
      </c>
      <c r="AD5029" s="1" t="s">
        <v>117</v>
      </c>
      <c r="AE5029" s="1" t="s">
        <v>81</v>
      </c>
      <c r="AF5029" s="1" t="s">
        <v>948</v>
      </c>
      <c r="AG5029" s="1" t="s">
        <v>48</v>
      </c>
    </row>
    <row r="5030" spans="1:33" x14ac:dyDescent="0.75">
      <c r="A5030" s="1" t="s">
        <v>26863</v>
      </c>
      <c r="B5030" s="1" t="s">
        <v>26864</v>
      </c>
      <c r="C5030" s="1" t="s">
        <v>226</v>
      </c>
      <c r="D5030" s="1" t="s">
        <v>26865</v>
      </c>
      <c r="E5030" s="1" t="s">
        <v>26866</v>
      </c>
      <c r="F5030" s="1" t="s">
        <v>38</v>
      </c>
      <c r="G5030">
        <v>0</v>
      </c>
      <c r="H5030">
        <v>1</v>
      </c>
      <c r="I5030">
        <v>0</v>
      </c>
      <c r="J5030">
        <v>0</v>
      </c>
      <c r="K5030">
        <v>1</v>
      </c>
      <c r="L5030">
        <v>0</v>
      </c>
      <c r="M5030">
        <v>0</v>
      </c>
      <c r="N5030" s="1" t="s">
        <v>58</v>
      </c>
      <c r="O5030">
        <v>0</v>
      </c>
      <c r="P5030">
        <v>100000</v>
      </c>
      <c r="Q5030">
        <v>0</v>
      </c>
      <c r="R5030" s="1" t="s">
        <v>26144</v>
      </c>
      <c r="S5030">
        <v>0</v>
      </c>
      <c r="T5030" s="1" t="s">
        <v>226</v>
      </c>
      <c r="U5030" s="1" t="s">
        <v>41</v>
      </c>
      <c r="V5030" s="1" t="s">
        <v>45</v>
      </c>
      <c r="W5030" s="1" t="s">
        <v>45</v>
      </c>
      <c r="X5030" s="1" t="s">
        <v>44</v>
      </c>
      <c r="Y5030" s="1" t="s">
        <v>45</v>
      </c>
      <c r="Z5030">
        <v>0</v>
      </c>
      <c r="AA5030" s="1" t="s">
        <v>548</v>
      </c>
      <c r="AB5030" s="1" t="s">
        <v>9740</v>
      </c>
      <c r="AC5030" s="1" t="s">
        <v>159</v>
      </c>
      <c r="AD5030" s="1" t="s">
        <v>139</v>
      </c>
      <c r="AE5030" s="1" t="s">
        <v>51</v>
      </c>
      <c r="AF5030" s="1" t="s">
        <v>83</v>
      </c>
      <c r="AG5030" s="1" t="s">
        <v>48</v>
      </c>
    </row>
    <row r="5031" spans="1:33" x14ac:dyDescent="0.75">
      <c r="A5031" s="1" t="s">
        <v>26867</v>
      </c>
      <c r="B5031" s="1" t="s">
        <v>26868</v>
      </c>
      <c r="C5031" s="1" t="s">
        <v>86</v>
      </c>
      <c r="D5031" s="1" t="s">
        <v>26869</v>
      </c>
      <c r="E5031" s="1" t="s">
        <v>26870</v>
      </c>
      <c r="F5031" s="1" t="s">
        <v>38</v>
      </c>
      <c r="G5031">
        <v>0</v>
      </c>
      <c r="H5031">
        <v>0</v>
      </c>
      <c r="I5031">
        <v>1</v>
      </c>
      <c r="J5031">
        <v>0</v>
      </c>
      <c r="K5031">
        <v>0</v>
      </c>
      <c r="L5031">
        <v>1</v>
      </c>
      <c r="M5031">
        <v>0</v>
      </c>
      <c r="N5031" s="1" t="s">
        <v>58</v>
      </c>
      <c r="O5031">
        <v>0</v>
      </c>
      <c r="P5031">
        <v>1000000</v>
      </c>
      <c r="Q5031">
        <v>0</v>
      </c>
      <c r="R5031" s="1" t="s">
        <v>26871</v>
      </c>
      <c r="S5031">
        <v>0</v>
      </c>
      <c r="T5031" s="1" t="s">
        <v>86</v>
      </c>
      <c r="U5031" s="1" t="s">
        <v>41</v>
      </c>
      <c r="V5031" s="1" t="s">
        <v>45</v>
      </c>
      <c r="W5031" s="1" t="s">
        <v>45</v>
      </c>
      <c r="X5031" s="1" t="s">
        <v>44</v>
      </c>
      <c r="Y5031" s="1" t="s">
        <v>45</v>
      </c>
      <c r="Z5031">
        <v>0</v>
      </c>
      <c r="AA5031" s="1" t="s">
        <v>284</v>
      </c>
      <c r="AB5031" s="1" t="s">
        <v>26872</v>
      </c>
      <c r="AC5031" s="1" t="s">
        <v>48</v>
      </c>
      <c r="AD5031" s="1" t="s">
        <v>352</v>
      </c>
      <c r="AE5031" s="1" t="s">
        <v>117</v>
      </c>
      <c r="AF5031" s="1" t="s">
        <v>110</v>
      </c>
      <c r="AG5031" s="1" t="s">
        <v>274</v>
      </c>
    </row>
    <row r="5032" spans="1:33" x14ac:dyDescent="0.75">
      <c r="A5032" s="1" t="s">
        <v>26873</v>
      </c>
      <c r="B5032" s="1" t="s">
        <v>26874</v>
      </c>
      <c r="C5032" s="1" t="s">
        <v>163</v>
      </c>
      <c r="D5032" s="1" t="s">
        <v>26875</v>
      </c>
      <c r="E5032" s="1" t="s">
        <v>26876</v>
      </c>
      <c r="F5032" s="1" t="s">
        <v>38</v>
      </c>
      <c r="G5032">
        <v>0</v>
      </c>
      <c r="H5032">
        <v>1</v>
      </c>
      <c r="I5032">
        <v>0</v>
      </c>
      <c r="J5032">
        <v>0</v>
      </c>
      <c r="K5032">
        <v>0</v>
      </c>
      <c r="L5032">
        <v>1</v>
      </c>
      <c r="M5032">
        <v>0</v>
      </c>
      <c r="N5032" s="1" t="s">
        <v>58</v>
      </c>
      <c r="O5032">
        <v>0</v>
      </c>
      <c r="P5032">
        <v>1000000</v>
      </c>
      <c r="Q5032">
        <v>0</v>
      </c>
      <c r="R5032" s="1" t="s">
        <v>26877</v>
      </c>
      <c r="S5032">
        <v>0</v>
      </c>
      <c r="T5032" s="1" t="s">
        <v>163</v>
      </c>
      <c r="U5032" s="1" t="s">
        <v>41</v>
      </c>
      <c r="V5032" s="1" t="s">
        <v>45</v>
      </c>
      <c r="W5032" s="1" t="s">
        <v>45</v>
      </c>
      <c r="X5032" s="1" t="s">
        <v>44</v>
      </c>
      <c r="Y5032" s="1" t="s">
        <v>45</v>
      </c>
      <c r="Z5032">
        <v>0</v>
      </c>
      <c r="AA5032" s="1" t="s">
        <v>94</v>
      </c>
      <c r="AB5032" s="1" t="s">
        <v>26878</v>
      </c>
      <c r="AC5032" s="1" t="s">
        <v>48</v>
      </c>
      <c r="AD5032" s="1" t="s">
        <v>309</v>
      </c>
      <c r="AE5032" s="1" t="s">
        <v>160</v>
      </c>
      <c r="AF5032" s="1" t="s">
        <v>240</v>
      </c>
      <c r="AG5032" s="1" t="s">
        <v>1105</v>
      </c>
    </row>
    <row r="5033" spans="1:33" x14ac:dyDescent="0.75">
      <c r="A5033" s="1" t="s">
        <v>26879</v>
      </c>
      <c r="B5033" s="1" t="s">
        <v>26880</v>
      </c>
      <c r="C5033" s="1" t="s">
        <v>55</v>
      </c>
      <c r="D5033" s="1" t="s">
        <v>26881</v>
      </c>
      <c r="E5033" s="1" t="s">
        <v>26882</v>
      </c>
      <c r="F5033" s="1" t="s">
        <v>38</v>
      </c>
      <c r="G5033">
        <v>1</v>
      </c>
      <c r="H5033">
        <v>1</v>
      </c>
      <c r="I5033">
        <v>0</v>
      </c>
      <c r="J5033">
        <v>0</v>
      </c>
      <c r="K5033">
        <v>0</v>
      </c>
      <c r="L5033">
        <v>1</v>
      </c>
      <c r="M5033">
        <v>0</v>
      </c>
      <c r="N5033" s="1" t="s">
        <v>58</v>
      </c>
      <c r="O5033">
        <v>0</v>
      </c>
      <c r="P5033">
        <v>10000000</v>
      </c>
      <c r="Q5033">
        <v>0</v>
      </c>
      <c r="R5033" s="1" t="s">
        <v>26883</v>
      </c>
      <c r="S5033">
        <v>0</v>
      </c>
      <c r="T5033" s="1" t="s">
        <v>55</v>
      </c>
      <c r="U5033" s="1" t="s">
        <v>41</v>
      </c>
      <c r="V5033" s="1" t="s">
        <v>92</v>
      </c>
      <c r="W5033" s="1" t="s">
        <v>837</v>
      </c>
      <c r="X5033" s="1" t="s">
        <v>44</v>
      </c>
      <c r="Y5033" s="1" t="s">
        <v>45</v>
      </c>
      <c r="Z5033">
        <v>0</v>
      </c>
      <c r="AA5033" s="1" t="s">
        <v>70</v>
      </c>
      <c r="AB5033" s="1" t="s">
        <v>26884</v>
      </c>
      <c r="AC5033" s="1" t="s">
        <v>48</v>
      </c>
      <c r="AD5033" s="1" t="s">
        <v>63</v>
      </c>
      <c r="AE5033" s="1" t="s">
        <v>82</v>
      </c>
      <c r="AF5033" s="1" t="s">
        <v>83</v>
      </c>
      <c r="AG5033" s="1" t="s">
        <v>49</v>
      </c>
    </row>
    <row r="5034" spans="1:33" x14ac:dyDescent="0.75">
      <c r="A5034" s="1" t="s">
        <v>26885</v>
      </c>
      <c r="B5034" s="1" t="s">
        <v>26886</v>
      </c>
      <c r="C5034" s="1" t="s">
        <v>2135</v>
      </c>
      <c r="D5034" s="1" t="s">
        <v>26887</v>
      </c>
      <c r="E5034" s="1" t="s">
        <v>26888</v>
      </c>
      <c r="F5034" s="1" t="s">
        <v>38</v>
      </c>
      <c r="G5034">
        <v>1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s="1" t="s">
        <v>58</v>
      </c>
      <c r="O5034">
        <v>0</v>
      </c>
      <c r="P5034">
        <v>1000</v>
      </c>
      <c r="Q5034">
        <v>0</v>
      </c>
      <c r="R5034" s="1" t="s">
        <v>26889</v>
      </c>
      <c r="S5034">
        <v>0</v>
      </c>
      <c r="T5034" s="1" t="s">
        <v>2135</v>
      </c>
      <c r="U5034" s="1" t="s">
        <v>41</v>
      </c>
      <c r="V5034" s="1" t="s">
        <v>45</v>
      </c>
      <c r="W5034" s="1" t="s">
        <v>45</v>
      </c>
      <c r="X5034" s="1" t="s">
        <v>44</v>
      </c>
      <c r="Y5034" s="1" t="s">
        <v>45</v>
      </c>
      <c r="Z5034">
        <v>0</v>
      </c>
      <c r="AA5034" s="1" t="s">
        <v>214</v>
      </c>
      <c r="AB5034" s="1" t="s">
        <v>299</v>
      </c>
      <c r="AC5034" s="1" t="s">
        <v>48</v>
      </c>
      <c r="AD5034" s="1" t="s">
        <v>96</v>
      </c>
      <c r="AE5034" s="1" t="s">
        <v>122</v>
      </c>
      <c r="AF5034" s="1" t="s">
        <v>216</v>
      </c>
      <c r="AG5034" s="1" t="s">
        <v>216</v>
      </c>
    </row>
    <row r="5035" spans="1:33" x14ac:dyDescent="0.75">
      <c r="A5035" s="1" t="s">
        <v>26890</v>
      </c>
      <c r="B5035" s="1" t="s">
        <v>26891</v>
      </c>
      <c r="C5035" s="1" t="s">
        <v>183</v>
      </c>
      <c r="D5035" s="1" t="s">
        <v>26892</v>
      </c>
      <c r="E5035" s="1" t="s">
        <v>26893</v>
      </c>
      <c r="F5035" s="1" t="s">
        <v>38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58</v>
      </c>
      <c r="O5035">
        <v>0</v>
      </c>
      <c r="P5035">
        <v>1000000</v>
      </c>
      <c r="Q5035">
        <v>0</v>
      </c>
      <c r="R5035" s="1" t="s">
        <v>26894</v>
      </c>
      <c r="S5035">
        <v>0</v>
      </c>
      <c r="T5035" s="1" t="s">
        <v>183</v>
      </c>
      <c r="U5035" s="1" t="s">
        <v>41</v>
      </c>
      <c r="V5035" s="1" t="s">
        <v>45</v>
      </c>
      <c r="W5035" s="1" t="s">
        <v>45</v>
      </c>
      <c r="X5035" s="1" t="s">
        <v>44</v>
      </c>
      <c r="Y5035" s="1" t="s">
        <v>45</v>
      </c>
      <c r="Z5035">
        <v>0</v>
      </c>
      <c r="AA5035" s="1" t="s">
        <v>468</v>
      </c>
      <c r="AB5035" s="1" t="s">
        <v>26895</v>
      </c>
      <c r="AC5035" s="1" t="s">
        <v>48</v>
      </c>
      <c r="AD5035" s="1" t="s">
        <v>189</v>
      </c>
      <c r="AE5035" s="1" t="s">
        <v>52</v>
      </c>
      <c r="AF5035" s="1" t="s">
        <v>82</v>
      </c>
      <c r="AG5035" s="1" t="s">
        <v>660</v>
      </c>
    </row>
    <row r="5036" spans="1:33" x14ac:dyDescent="0.75">
      <c r="A5036" s="1" t="s">
        <v>26896</v>
      </c>
      <c r="B5036" s="1" t="s">
        <v>26897</v>
      </c>
      <c r="C5036" s="1" t="s">
        <v>86</v>
      </c>
      <c r="D5036" s="1" t="s">
        <v>26898</v>
      </c>
      <c r="E5036" s="1" t="s">
        <v>26899</v>
      </c>
      <c r="F5036" s="1" t="s">
        <v>38</v>
      </c>
      <c r="G5036">
        <v>0</v>
      </c>
      <c r="H5036">
        <v>1</v>
      </c>
      <c r="I5036">
        <v>0</v>
      </c>
      <c r="J5036">
        <v>0</v>
      </c>
      <c r="K5036">
        <v>0</v>
      </c>
      <c r="L5036">
        <v>0</v>
      </c>
      <c r="M5036">
        <v>0</v>
      </c>
      <c r="N5036" s="1" t="s">
        <v>58</v>
      </c>
      <c r="O5036">
        <v>0</v>
      </c>
      <c r="P5036">
        <v>100000</v>
      </c>
      <c r="Q5036">
        <v>0</v>
      </c>
      <c r="R5036" s="1" t="s">
        <v>26900</v>
      </c>
      <c r="S5036">
        <v>0</v>
      </c>
      <c r="T5036" s="1" t="s">
        <v>86</v>
      </c>
      <c r="U5036" s="1" t="s">
        <v>41</v>
      </c>
      <c r="V5036" s="1" t="s">
        <v>45</v>
      </c>
      <c r="W5036" s="1" t="s">
        <v>45</v>
      </c>
      <c r="X5036" s="1" t="s">
        <v>44</v>
      </c>
      <c r="Y5036" s="1" t="s">
        <v>45</v>
      </c>
      <c r="Z5036">
        <v>0</v>
      </c>
      <c r="AA5036" s="1" t="s">
        <v>61</v>
      </c>
      <c r="AB5036" s="1" t="s">
        <v>26901</v>
      </c>
      <c r="AC5036" s="1" t="s">
        <v>48</v>
      </c>
      <c r="AD5036" s="1" t="s">
        <v>81</v>
      </c>
      <c r="AE5036" s="1" t="s">
        <v>63</v>
      </c>
      <c r="AF5036" s="1" t="s">
        <v>83</v>
      </c>
      <c r="AG5036" s="1" t="s">
        <v>81</v>
      </c>
    </row>
    <row r="5037" spans="1:33" x14ac:dyDescent="0.75">
      <c r="A5037" s="1" t="s">
        <v>26902</v>
      </c>
      <c r="B5037" s="1" t="s">
        <v>26903</v>
      </c>
      <c r="C5037" s="1" t="s">
        <v>303</v>
      </c>
      <c r="D5037" s="1" t="s">
        <v>26904</v>
      </c>
      <c r="E5037" s="1" t="s">
        <v>26905</v>
      </c>
      <c r="F5037" s="1" t="s">
        <v>38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1</v>
      </c>
      <c r="M5037">
        <v>0</v>
      </c>
      <c r="N5037" s="1" t="s">
        <v>58</v>
      </c>
      <c r="O5037">
        <v>0</v>
      </c>
      <c r="P5037">
        <v>500000</v>
      </c>
      <c r="Q5037">
        <v>0</v>
      </c>
      <c r="R5037" s="1" t="s">
        <v>26904</v>
      </c>
      <c r="S5037">
        <v>0</v>
      </c>
      <c r="T5037" s="1" t="s">
        <v>303</v>
      </c>
      <c r="U5037" s="1" t="s">
        <v>41</v>
      </c>
      <c r="V5037" s="1" t="s">
        <v>553</v>
      </c>
      <c r="W5037" s="1" t="s">
        <v>1842</v>
      </c>
      <c r="X5037" s="1" t="s">
        <v>44</v>
      </c>
      <c r="Y5037" s="1" t="s">
        <v>45</v>
      </c>
      <c r="Z5037">
        <v>0</v>
      </c>
      <c r="AA5037" s="1" t="s">
        <v>107</v>
      </c>
      <c r="AB5037" s="1" t="s">
        <v>26906</v>
      </c>
      <c r="AC5037" s="1" t="s">
        <v>48</v>
      </c>
      <c r="AD5037" s="1" t="s">
        <v>160</v>
      </c>
      <c r="AE5037" s="1" t="s">
        <v>49</v>
      </c>
      <c r="AF5037" s="1" t="s">
        <v>73</v>
      </c>
      <c r="AG5037" s="1" t="s">
        <v>160</v>
      </c>
    </row>
    <row r="5038" spans="1:33" x14ac:dyDescent="0.75">
      <c r="A5038" s="1" t="s">
        <v>26907</v>
      </c>
      <c r="B5038" s="1" t="s">
        <v>26908</v>
      </c>
      <c r="C5038" s="1" t="s">
        <v>147</v>
      </c>
      <c r="D5038" s="1" t="s">
        <v>26909</v>
      </c>
      <c r="E5038" s="1" t="s">
        <v>26910</v>
      </c>
      <c r="F5038" s="1" t="s">
        <v>38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58</v>
      </c>
      <c r="O5038">
        <v>0</v>
      </c>
      <c r="P5038">
        <v>1000000</v>
      </c>
      <c r="Q5038">
        <v>0</v>
      </c>
      <c r="R5038" s="1" t="s">
        <v>26911</v>
      </c>
      <c r="S5038">
        <v>0</v>
      </c>
      <c r="T5038" s="1" t="s">
        <v>147</v>
      </c>
      <c r="U5038" s="1" t="s">
        <v>41</v>
      </c>
      <c r="V5038" s="1" t="s">
        <v>45</v>
      </c>
      <c r="W5038" s="1" t="s">
        <v>45</v>
      </c>
      <c r="X5038" s="1" t="s">
        <v>44</v>
      </c>
      <c r="Y5038" s="1" t="s">
        <v>45</v>
      </c>
      <c r="Z5038">
        <v>0</v>
      </c>
      <c r="AA5038" s="1" t="s">
        <v>214</v>
      </c>
      <c r="AB5038" s="1" t="s">
        <v>26912</v>
      </c>
      <c r="AC5038" s="1" t="s">
        <v>48</v>
      </c>
      <c r="AD5038" s="1" t="s">
        <v>189</v>
      </c>
      <c r="AE5038" s="1" t="s">
        <v>51</v>
      </c>
      <c r="AF5038" s="1" t="s">
        <v>216</v>
      </c>
      <c r="AG5038" s="1" t="s">
        <v>216</v>
      </c>
    </row>
    <row r="5039" spans="1:33" x14ac:dyDescent="0.75">
      <c r="A5039" s="1" t="s">
        <v>26913</v>
      </c>
      <c r="B5039" s="1" t="s">
        <v>26914</v>
      </c>
      <c r="C5039" s="1" t="s">
        <v>1452</v>
      </c>
      <c r="D5039" s="1" t="s">
        <v>26915</v>
      </c>
      <c r="E5039" s="1" t="s">
        <v>26916</v>
      </c>
      <c r="F5039" s="1" t="s">
        <v>38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 s="1" t="s">
        <v>58</v>
      </c>
      <c r="O5039">
        <v>0</v>
      </c>
      <c r="P5039">
        <v>50000000</v>
      </c>
      <c r="Q5039">
        <v>0</v>
      </c>
      <c r="R5039" s="1" t="s">
        <v>26917</v>
      </c>
      <c r="S5039">
        <v>0</v>
      </c>
      <c r="T5039" s="1" t="s">
        <v>1452</v>
      </c>
      <c r="U5039" s="1" t="s">
        <v>41</v>
      </c>
      <c r="V5039" s="1" t="s">
        <v>45</v>
      </c>
      <c r="W5039" s="1" t="s">
        <v>45</v>
      </c>
      <c r="X5039" s="1" t="s">
        <v>44</v>
      </c>
      <c r="Y5039" s="1" t="s">
        <v>45</v>
      </c>
      <c r="Z5039">
        <v>0</v>
      </c>
      <c r="AA5039" s="1" t="s">
        <v>79</v>
      </c>
      <c r="AB5039" s="1" t="s">
        <v>26918</v>
      </c>
      <c r="AC5039" s="1" t="s">
        <v>48</v>
      </c>
      <c r="AD5039" s="1" t="s">
        <v>160</v>
      </c>
      <c r="AE5039" s="1" t="s">
        <v>159</v>
      </c>
      <c r="AF5039" s="1" t="s">
        <v>83</v>
      </c>
      <c r="AG5039" s="1" t="s">
        <v>117</v>
      </c>
    </row>
    <row r="5040" spans="1:33" x14ac:dyDescent="0.75">
      <c r="A5040" s="1" t="s">
        <v>26919</v>
      </c>
      <c r="B5040" s="1" t="s">
        <v>26920</v>
      </c>
      <c r="C5040" s="1" t="s">
        <v>1452</v>
      </c>
      <c r="D5040" s="1" t="s">
        <v>26921</v>
      </c>
      <c r="E5040" s="1" t="s">
        <v>26922</v>
      </c>
      <c r="F5040" s="1" t="s">
        <v>38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0</v>
      </c>
      <c r="N5040" s="1" t="s">
        <v>58</v>
      </c>
      <c r="O5040">
        <v>0</v>
      </c>
      <c r="P5040">
        <v>10000000</v>
      </c>
      <c r="Q5040">
        <v>0</v>
      </c>
      <c r="R5040" s="1" t="s">
        <v>26923</v>
      </c>
      <c r="S5040">
        <v>0</v>
      </c>
      <c r="T5040" s="1" t="s">
        <v>1452</v>
      </c>
      <c r="U5040" s="1" t="s">
        <v>41</v>
      </c>
      <c r="V5040" s="1" t="s">
        <v>45</v>
      </c>
      <c r="W5040" s="1" t="s">
        <v>45</v>
      </c>
      <c r="X5040" s="1" t="s">
        <v>44</v>
      </c>
      <c r="Y5040" s="1" t="s">
        <v>45</v>
      </c>
      <c r="Z5040">
        <v>0</v>
      </c>
      <c r="AA5040" s="1" t="s">
        <v>61</v>
      </c>
      <c r="AB5040" s="1" t="s">
        <v>26924</v>
      </c>
      <c r="AC5040" s="1" t="s">
        <v>48</v>
      </c>
      <c r="AD5040" s="1" t="s">
        <v>160</v>
      </c>
      <c r="AE5040" s="1" t="s">
        <v>73</v>
      </c>
      <c r="AF5040" s="1" t="s">
        <v>50</v>
      </c>
      <c r="AG5040" s="1" t="s">
        <v>240</v>
      </c>
    </row>
    <row r="5041" spans="1:33" x14ac:dyDescent="0.75">
      <c r="A5041" s="1" t="s">
        <v>26925</v>
      </c>
      <c r="B5041" s="1" t="s">
        <v>26926</v>
      </c>
      <c r="C5041" s="1" t="s">
        <v>226</v>
      </c>
      <c r="D5041" s="1" t="s">
        <v>26927</v>
      </c>
      <c r="E5041" s="1" t="s">
        <v>26928</v>
      </c>
      <c r="F5041" s="1" t="s">
        <v>38</v>
      </c>
      <c r="G5041">
        <v>1</v>
      </c>
      <c r="H5041">
        <v>1</v>
      </c>
      <c r="I5041">
        <v>0</v>
      </c>
      <c r="J5041">
        <v>0</v>
      </c>
      <c r="K5041">
        <v>0</v>
      </c>
      <c r="L5041">
        <v>1</v>
      </c>
      <c r="M5041">
        <v>0</v>
      </c>
      <c r="N5041" s="1" t="s">
        <v>39</v>
      </c>
      <c r="O5041">
        <v>1</v>
      </c>
      <c r="P5041">
        <v>1000000</v>
      </c>
      <c r="Q5041">
        <v>0</v>
      </c>
      <c r="R5041" s="1" t="s">
        <v>26929</v>
      </c>
      <c r="S5041">
        <v>0</v>
      </c>
      <c r="T5041" s="1" t="s">
        <v>226</v>
      </c>
      <c r="U5041" s="1" t="s">
        <v>41</v>
      </c>
      <c r="V5041" s="1" t="s">
        <v>1582</v>
      </c>
      <c r="W5041" s="1" t="s">
        <v>6089</v>
      </c>
      <c r="X5041" s="1" t="s">
        <v>44</v>
      </c>
      <c r="Y5041" s="1" t="s">
        <v>45</v>
      </c>
      <c r="Z5041">
        <v>0</v>
      </c>
      <c r="AA5041" s="1" t="s">
        <v>46</v>
      </c>
      <c r="AB5041" s="1" t="s">
        <v>26930</v>
      </c>
      <c r="AC5041" s="1" t="s">
        <v>48</v>
      </c>
      <c r="AD5041" s="1" t="s">
        <v>188</v>
      </c>
      <c r="AE5041" s="1" t="s">
        <v>50</v>
      </c>
      <c r="AF5041" s="1" t="s">
        <v>139</v>
      </c>
      <c r="AG5041" s="1" t="s">
        <v>50</v>
      </c>
    </row>
    <row r="5042" spans="1:33" x14ac:dyDescent="0.75">
      <c r="A5042" s="1" t="s">
        <v>26931</v>
      </c>
      <c r="B5042" s="1" t="s">
        <v>26932</v>
      </c>
      <c r="C5042" s="1" t="s">
        <v>303</v>
      </c>
      <c r="D5042" s="1" t="s">
        <v>26933</v>
      </c>
      <c r="E5042" s="1" t="s">
        <v>26934</v>
      </c>
      <c r="F5042" s="1" t="s">
        <v>38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58</v>
      </c>
      <c r="O5042">
        <v>0</v>
      </c>
      <c r="P5042">
        <v>100000</v>
      </c>
      <c r="Q5042">
        <v>0</v>
      </c>
      <c r="R5042" s="1" t="s">
        <v>3136</v>
      </c>
      <c r="S5042">
        <v>0</v>
      </c>
      <c r="T5042" s="1" t="s">
        <v>303</v>
      </c>
      <c r="U5042" s="1" t="s">
        <v>41</v>
      </c>
      <c r="V5042" s="1" t="s">
        <v>2972</v>
      </c>
      <c r="W5042" s="1" t="s">
        <v>2760</v>
      </c>
      <c r="X5042" s="1" t="s">
        <v>44</v>
      </c>
      <c r="Y5042" s="1" t="s">
        <v>45</v>
      </c>
      <c r="Z5042">
        <v>0</v>
      </c>
      <c r="AA5042" s="1" t="s">
        <v>247</v>
      </c>
      <c r="AB5042" s="1" t="s">
        <v>26935</v>
      </c>
      <c r="AC5042" s="1" t="s">
        <v>697</v>
      </c>
      <c r="AD5042" s="1" t="s">
        <v>160</v>
      </c>
      <c r="AE5042" s="1" t="s">
        <v>122</v>
      </c>
      <c r="AF5042" s="1" t="s">
        <v>110</v>
      </c>
      <c r="AG5042" s="1" t="s">
        <v>48</v>
      </c>
    </row>
    <row r="5043" spans="1:33" x14ac:dyDescent="0.75">
      <c r="A5043" s="1" t="s">
        <v>26936</v>
      </c>
      <c r="B5043" s="1" t="s">
        <v>26937</v>
      </c>
      <c r="C5043" s="1" t="s">
        <v>163</v>
      </c>
      <c r="D5043" s="1" t="s">
        <v>17809</v>
      </c>
      <c r="E5043" s="1" t="s">
        <v>26938</v>
      </c>
      <c r="F5043" s="1" t="s">
        <v>38</v>
      </c>
      <c r="G5043">
        <v>1</v>
      </c>
      <c r="H5043">
        <v>1</v>
      </c>
      <c r="I5043">
        <v>0</v>
      </c>
      <c r="J5043">
        <v>0</v>
      </c>
      <c r="K5043">
        <v>0</v>
      </c>
      <c r="L5043">
        <v>0</v>
      </c>
      <c r="M5043">
        <v>0</v>
      </c>
      <c r="N5043" s="1" t="s">
        <v>827</v>
      </c>
      <c r="O5043">
        <v>0</v>
      </c>
      <c r="P5043">
        <v>1000000</v>
      </c>
      <c r="Q5043">
        <v>0</v>
      </c>
      <c r="R5043" s="1" t="s">
        <v>14960</v>
      </c>
      <c r="S5043">
        <v>0</v>
      </c>
      <c r="T5043" s="1" t="s">
        <v>163</v>
      </c>
      <c r="U5043" s="1" t="s">
        <v>41</v>
      </c>
      <c r="V5043" s="1" t="s">
        <v>1582</v>
      </c>
      <c r="W5043" s="1" t="s">
        <v>2575</v>
      </c>
      <c r="X5043" s="1" t="s">
        <v>44</v>
      </c>
      <c r="Y5043" s="1" t="s">
        <v>45</v>
      </c>
      <c r="Z5043">
        <v>0</v>
      </c>
      <c r="AA5043" s="1" t="s">
        <v>356</v>
      </c>
      <c r="AB5043" s="1" t="s">
        <v>26939</v>
      </c>
      <c r="AC5043" s="1" t="s">
        <v>48</v>
      </c>
      <c r="AD5043" s="1" t="s">
        <v>240</v>
      </c>
      <c r="AE5043" s="1" t="s">
        <v>50</v>
      </c>
      <c r="AF5043" s="1" t="s">
        <v>216</v>
      </c>
      <c r="AG5043" s="1" t="s">
        <v>139</v>
      </c>
    </row>
    <row r="5044" spans="1:33" x14ac:dyDescent="0.75">
      <c r="A5044" s="1" t="s">
        <v>26940</v>
      </c>
      <c r="B5044" s="1" t="s">
        <v>26941</v>
      </c>
      <c r="C5044" s="1" t="s">
        <v>303</v>
      </c>
      <c r="D5044" s="1" t="s">
        <v>26942</v>
      </c>
      <c r="E5044" s="1" t="s">
        <v>26943</v>
      </c>
      <c r="F5044" s="1" t="s">
        <v>38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s="1" t="s">
        <v>629</v>
      </c>
      <c r="O5044">
        <v>0</v>
      </c>
      <c r="P5044">
        <v>100000</v>
      </c>
      <c r="Q5044">
        <v>0</v>
      </c>
      <c r="R5044" s="1" t="s">
        <v>26944</v>
      </c>
      <c r="S5044">
        <v>0</v>
      </c>
      <c r="T5044" s="1" t="s">
        <v>303</v>
      </c>
      <c r="U5044" s="1" t="s">
        <v>41</v>
      </c>
      <c r="V5044" s="1" t="s">
        <v>45</v>
      </c>
      <c r="W5044" s="1" t="s">
        <v>45</v>
      </c>
      <c r="X5044" s="1" t="s">
        <v>44</v>
      </c>
      <c r="Y5044" s="1" t="s">
        <v>45</v>
      </c>
      <c r="Z5044">
        <v>0</v>
      </c>
      <c r="AA5044" s="1" t="s">
        <v>46</v>
      </c>
      <c r="AB5044" s="1" t="s">
        <v>14179</v>
      </c>
      <c r="AC5044" s="1" t="s">
        <v>48</v>
      </c>
      <c r="AD5044" s="1" t="s">
        <v>309</v>
      </c>
      <c r="AE5044" s="1" t="s">
        <v>139</v>
      </c>
      <c r="AF5044" s="1" t="s">
        <v>50</v>
      </c>
      <c r="AG5044" s="1" t="s">
        <v>117</v>
      </c>
    </row>
    <row r="5045" spans="1:33" x14ac:dyDescent="0.75">
      <c r="A5045" s="1" t="s">
        <v>26945</v>
      </c>
      <c r="B5045" s="1" t="s">
        <v>26946</v>
      </c>
      <c r="C5045" s="1" t="s">
        <v>226</v>
      </c>
      <c r="D5045" s="1" t="s">
        <v>26947</v>
      </c>
      <c r="E5045" s="1" t="s">
        <v>26948</v>
      </c>
      <c r="F5045" s="1" t="s">
        <v>38</v>
      </c>
      <c r="G5045">
        <v>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 s="1" t="s">
        <v>58</v>
      </c>
      <c r="O5045">
        <v>0</v>
      </c>
      <c r="P5045">
        <v>500000</v>
      </c>
      <c r="Q5045">
        <v>0</v>
      </c>
      <c r="R5045" s="1" t="s">
        <v>26949</v>
      </c>
      <c r="S5045">
        <v>0</v>
      </c>
      <c r="T5045" s="1" t="s">
        <v>226</v>
      </c>
      <c r="U5045" s="1" t="s">
        <v>41</v>
      </c>
      <c r="V5045" s="1" t="s">
        <v>59</v>
      </c>
      <c r="W5045" s="1" t="s">
        <v>6903</v>
      </c>
      <c r="X5045" s="1" t="s">
        <v>44</v>
      </c>
      <c r="Y5045" s="1" t="s">
        <v>45</v>
      </c>
      <c r="Z5045">
        <v>0</v>
      </c>
      <c r="AA5045" s="1" t="s">
        <v>157</v>
      </c>
      <c r="AB5045" s="1" t="s">
        <v>26950</v>
      </c>
      <c r="AC5045" s="1" t="s">
        <v>48</v>
      </c>
      <c r="AD5045" s="1" t="s">
        <v>234</v>
      </c>
      <c r="AE5045" s="1" t="s">
        <v>49</v>
      </c>
      <c r="AF5045" s="1" t="s">
        <v>50</v>
      </c>
      <c r="AG5045" s="1" t="s">
        <v>160</v>
      </c>
    </row>
    <row r="5046" spans="1:33" x14ac:dyDescent="0.75">
      <c r="A5046" s="1" t="s">
        <v>26951</v>
      </c>
      <c r="B5046" s="1" t="s">
        <v>26952</v>
      </c>
      <c r="C5046" s="1" t="s">
        <v>254</v>
      </c>
      <c r="D5046" s="1" t="s">
        <v>26953</v>
      </c>
      <c r="E5046" s="1" t="s">
        <v>26954</v>
      </c>
      <c r="F5046" s="1" t="s">
        <v>38</v>
      </c>
      <c r="G5046">
        <v>1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 s="1" t="s">
        <v>58</v>
      </c>
      <c r="O5046">
        <v>0</v>
      </c>
      <c r="P5046">
        <v>1000000</v>
      </c>
      <c r="Q5046">
        <v>0</v>
      </c>
      <c r="R5046" s="1" t="s">
        <v>17872</v>
      </c>
      <c r="S5046">
        <v>0</v>
      </c>
      <c r="T5046" s="1" t="s">
        <v>254</v>
      </c>
      <c r="U5046" s="1" t="s">
        <v>41</v>
      </c>
      <c r="V5046" s="1" t="s">
        <v>26955</v>
      </c>
      <c r="W5046" s="1" t="s">
        <v>26956</v>
      </c>
      <c r="X5046" s="1" t="s">
        <v>44</v>
      </c>
      <c r="Y5046" s="1" t="s">
        <v>45</v>
      </c>
      <c r="Z5046">
        <v>0</v>
      </c>
      <c r="AA5046" s="1" t="s">
        <v>284</v>
      </c>
      <c r="AB5046" s="1" t="s">
        <v>26957</v>
      </c>
      <c r="AC5046" s="1" t="s">
        <v>48</v>
      </c>
      <c r="AD5046" s="1" t="s">
        <v>240</v>
      </c>
      <c r="AE5046" s="1" t="s">
        <v>159</v>
      </c>
      <c r="AF5046" s="1" t="s">
        <v>122</v>
      </c>
      <c r="AG5046" s="1" t="s">
        <v>205</v>
      </c>
    </row>
    <row r="5047" spans="1:33" x14ac:dyDescent="0.75">
      <c r="A5047" s="1" t="s">
        <v>26958</v>
      </c>
      <c r="B5047" s="1" t="s">
        <v>26959</v>
      </c>
      <c r="C5047" s="1" t="s">
        <v>2016</v>
      </c>
      <c r="D5047" s="1" t="s">
        <v>26960</v>
      </c>
      <c r="E5047" s="1" t="s">
        <v>26961</v>
      </c>
      <c r="F5047" s="1" t="s">
        <v>38</v>
      </c>
      <c r="G5047">
        <v>1</v>
      </c>
      <c r="H5047">
        <v>1</v>
      </c>
      <c r="I5047">
        <v>0</v>
      </c>
      <c r="J5047">
        <v>0</v>
      </c>
      <c r="K5047">
        <v>0</v>
      </c>
      <c r="L5047">
        <v>0</v>
      </c>
      <c r="M5047">
        <v>1</v>
      </c>
      <c r="N5047" s="1" t="s">
        <v>58</v>
      </c>
      <c r="O5047">
        <v>0</v>
      </c>
      <c r="P5047">
        <v>1000000</v>
      </c>
      <c r="Q5047">
        <v>0</v>
      </c>
      <c r="R5047" s="1" t="s">
        <v>26962</v>
      </c>
      <c r="S5047">
        <v>0</v>
      </c>
      <c r="T5047" s="1" t="s">
        <v>1440</v>
      </c>
      <c r="U5047" s="1" t="s">
        <v>2016</v>
      </c>
      <c r="V5047" s="1" t="s">
        <v>1815</v>
      </c>
      <c r="W5047" s="1" t="s">
        <v>105</v>
      </c>
      <c r="X5047" s="1" t="s">
        <v>44</v>
      </c>
      <c r="Y5047" s="1" t="s">
        <v>45</v>
      </c>
      <c r="Z5047">
        <v>0</v>
      </c>
      <c r="AA5047" s="1" t="s">
        <v>136</v>
      </c>
      <c r="AB5047" s="1" t="s">
        <v>26963</v>
      </c>
      <c r="AC5047" s="1" t="s">
        <v>48</v>
      </c>
      <c r="AD5047" s="1" t="s">
        <v>49</v>
      </c>
      <c r="AE5047" s="1" t="s">
        <v>122</v>
      </c>
      <c r="AF5047" s="1" t="s">
        <v>51</v>
      </c>
      <c r="AG5047" s="1" t="s">
        <v>50</v>
      </c>
    </row>
    <row r="5048" spans="1:33" x14ac:dyDescent="0.75">
      <c r="A5048" s="1" t="s">
        <v>26964</v>
      </c>
      <c r="B5048" s="1" t="s">
        <v>26965</v>
      </c>
      <c r="C5048" s="1" t="s">
        <v>163</v>
      </c>
      <c r="D5048" s="1" t="s">
        <v>26966</v>
      </c>
      <c r="E5048" s="1" t="s">
        <v>26967</v>
      </c>
      <c r="F5048" s="1" t="s">
        <v>38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58</v>
      </c>
      <c r="O5048">
        <v>0</v>
      </c>
      <c r="P5048">
        <v>1000000</v>
      </c>
      <c r="Q5048">
        <v>0</v>
      </c>
      <c r="R5048" s="1" t="s">
        <v>26968</v>
      </c>
      <c r="S5048">
        <v>0</v>
      </c>
      <c r="T5048" s="1" t="s">
        <v>163</v>
      </c>
      <c r="U5048" s="1" t="s">
        <v>41</v>
      </c>
      <c r="V5048" s="1" t="s">
        <v>59</v>
      </c>
      <c r="W5048" s="1" t="s">
        <v>2972</v>
      </c>
      <c r="X5048" s="1" t="s">
        <v>44</v>
      </c>
      <c r="Y5048" s="1" t="s">
        <v>45</v>
      </c>
      <c r="Z5048">
        <v>0</v>
      </c>
      <c r="AA5048" s="1" t="s">
        <v>79</v>
      </c>
      <c r="AB5048" s="1" t="s">
        <v>26969</v>
      </c>
      <c r="AC5048" s="1" t="s">
        <v>48</v>
      </c>
      <c r="AD5048" s="1" t="s">
        <v>233</v>
      </c>
      <c r="AE5048" s="1" t="s">
        <v>159</v>
      </c>
      <c r="AF5048" s="1" t="s">
        <v>83</v>
      </c>
      <c r="AG5048" s="1" t="s">
        <v>117</v>
      </c>
    </row>
    <row r="5049" spans="1:33" x14ac:dyDescent="0.75">
      <c r="A5049" s="1" t="s">
        <v>26970</v>
      </c>
      <c r="B5049" s="1" t="s">
        <v>26971</v>
      </c>
      <c r="C5049" s="1" t="s">
        <v>1335</v>
      </c>
      <c r="D5049" s="1" t="s">
        <v>26972</v>
      </c>
      <c r="E5049" s="1" t="s">
        <v>26973</v>
      </c>
      <c r="F5049" s="1" t="s">
        <v>38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s="1" t="s">
        <v>58</v>
      </c>
      <c r="O5049">
        <v>0</v>
      </c>
      <c r="P5049">
        <v>10000</v>
      </c>
      <c r="Q5049">
        <v>0</v>
      </c>
      <c r="R5049" s="1" t="s">
        <v>26974</v>
      </c>
      <c r="S5049">
        <v>0</v>
      </c>
      <c r="T5049" s="1" t="s">
        <v>1335</v>
      </c>
      <c r="U5049" s="1" t="s">
        <v>41</v>
      </c>
      <c r="V5049" s="1" t="s">
        <v>45</v>
      </c>
      <c r="W5049" s="1" t="s">
        <v>45</v>
      </c>
      <c r="X5049" s="1" t="s">
        <v>44</v>
      </c>
      <c r="Y5049" s="1" t="s">
        <v>45</v>
      </c>
      <c r="Z5049">
        <v>0</v>
      </c>
      <c r="AA5049" s="1" t="s">
        <v>364</v>
      </c>
      <c r="AB5049" s="1" t="s">
        <v>352</v>
      </c>
      <c r="AC5049" s="1" t="s">
        <v>48</v>
      </c>
      <c r="AD5049" s="1" t="s">
        <v>319</v>
      </c>
      <c r="AE5049" s="1" t="s">
        <v>98</v>
      </c>
      <c r="AF5049" s="1" t="s">
        <v>72</v>
      </c>
      <c r="AG5049" s="1" t="s">
        <v>223</v>
      </c>
    </row>
    <row r="5050" spans="1:33" x14ac:dyDescent="0.75">
      <c r="A5050" s="1" t="s">
        <v>26975</v>
      </c>
      <c r="B5050" s="1" t="s">
        <v>26976</v>
      </c>
      <c r="C5050" s="1" t="s">
        <v>35</v>
      </c>
      <c r="D5050" s="1" t="s">
        <v>26977</v>
      </c>
      <c r="E5050" s="1" t="s">
        <v>26978</v>
      </c>
      <c r="F5050" s="1" t="s">
        <v>38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1</v>
      </c>
      <c r="M5050">
        <v>0</v>
      </c>
      <c r="N5050" s="1" t="s">
        <v>39</v>
      </c>
      <c r="O5050">
        <v>1</v>
      </c>
      <c r="P5050">
        <v>100000</v>
      </c>
      <c r="Q5050">
        <v>0</v>
      </c>
      <c r="R5050" s="1" t="s">
        <v>26977</v>
      </c>
      <c r="S5050">
        <v>0</v>
      </c>
      <c r="T5050" s="1" t="s">
        <v>35</v>
      </c>
      <c r="U5050" s="1" t="s">
        <v>41</v>
      </c>
      <c r="V5050" s="1" t="s">
        <v>45</v>
      </c>
      <c r="W5050" s="1" t="s">
        <v>45</v>
      </c>
      <c r="X5050" s="1" t="s">
        <v>44</v>
      </c>
      <c r="Y5050" s="1" t="s">
        <v>45</v>
      </c>
      <c r="Z5050">
        <v>0</v>
      </c>
      <c r="AA5050" s="1" t="s">
        <v>46</v>
      </c>
      <c r="AB5050" s="1" t="s">
        <v>4950</v>
      </c>
      <c r="AC5050" s="1" t="s">
        <v>48</v>
      </c>
      <c r="AD5050" s="1" t="s">
        <v>96</v>
      </c>
      <c r="AE5050" s="1" t="s">
        <v>216</v>
      </c>
      <c r="AF5050" s="1" t="s">
        <v>139</v>
      </c>
      <c r="AG5050" s="1" t="s">
        <v>117</v>
      </c>
    </row>
    <row r="5051" spans="1:33" x14ac:dyDescent="0.75">
      <c r="A5051" s="1" t="s">
        <v>26979</v>
      </c>
      <c r="B5051" s="1" t="s">
        <v>26980</v>
      </c>
      <c r="C5051" s="1" t="s">
        <v>1452</v>
      </c>
      <c r="D5051" s="1" t="s">
        <v>26981</v>
      </c>
      <c r="E5051" s="1" t="s">
        <v>26982</v>
      </c>
      <c r="F5051" s="1" t="s">
        <v>38</v>
      </c>
      <c r="G5051">
        <v>0</v>
      </c>
      <c r="H5051">
        <v>1</v>
      </c>
      <c r="I5051">
        <v>0</v>
      </c>
      <c r="J5051">
        <v>0</v>
      </c>
      <c r="K5051">
        <v>0</v>
      </c>
      <c r="L5051">
        <v>0</v>
      </c>
      <c r="M5051">
        <v>0</v>
      </c>
      <c r="N5051" s="1" t="s">
        <v>827</v>
      </c>
      <c r="O5051">
        <v>0</v>
      </c>
      <c r="P5051">
        <v>1000000</v>
      </c>
      <c r="Q5051">
        <v>0</v>
      </c>
      <c r="R5051" s="1" t="s">
        <v>26983</v>
      </c>
      <c r="S5051">
        <v>0</v>
      </c>
      <c r="T5051" s="1" t="s">
        <v>1452</v>
      </c>
      <c r="U5051" s="1" t="s">
        <v>41</v>
      </c>
      <c r="V5051" s="1" t="s">
        <v>45</v>
      </c>
      <c r="W5051" s="1" t="s">
        <v>45</v>
      </c>
      <c r="X5051" s="1" t="s">
        <v>44</v>
      </c>
      <c r="Y5051" s="1" t="s">
        <v>45</v>
      </c>
      <c r="Z5051">
        <v>0</v>
      </c>
      <c r="AA5051" s="1" t="s">
        <v>79</v>
      </c>
      <c r="AB5051" s="1" t="s">
        <v>23682</v>
      </c>
      <c r="AC5051" s="1" t="s">
        <v>48</v>
      </c>
      <c r="AD5051" s="1" t="s">
        <v>299</v>
      </c>
      <c r="AE5051" s="1" t="s">
        <v>73</v>
      </c>
      <c r="AF5051" s="1" t="s">
        <v>110</v>
      </c>
      <c r="AG5051" s="1" t="s">
        <v>117</v>
      </c>
    </row>
    <row r="5052" spans="1:33" x14ac:dyDescent="0.75">
      <c r="A5052" s="1" t="s">
        <v>26984</v>
      </c>
      <c r="B5052" s="1" t="s">
        <v>26985</v>
      </c>
      <c r="C5052" s="1" t="s">
        <v>1452</v>
      </c>
      <c r="D5052" s="1" t="s">
        <v>26986</v>
      </c>
      <c r="E5052" s="1" t="s">
        <v>26987</v>
      </c>
      <c r="F5052" s="1" t="s">
        <v>38</v>
      </c>
      <c r="G5052">
        <v>0</v>
      </c>
      <c r="H5052">
        <v>1</v>
      </c>
      <c r="I5052">
        <v>0</v>
      </c>
      <c r="J5052">
        <v>0</v>
      </c>
      <c r="K5052">
        <v>0</v>
      </c>
      <c r="L5052">
        <v>0</v>
      </c>
      <c r="M5052">
        <v>0</v>
      </c>
      <c r="N5052" s="1" t="s">
        <v>58</v>
      </c>
      <c r="O5052">
        <v>0</v>
      </c>
      <c r="P5052">
        <v>100000</v>
      </c>
      <c r="Q5052">
        <v>0</v>
      </c>
      <c r="R5052" s="1" t="s">
        <v>26988</v>
      </c>
      <c r="S5052">
        <v>0</v>
      </c>
      <c r="T5052" s="1" t="s">
        <v>1452</v>
      </c>
      <c r="U5052" s="1" t="s">
        <v>41</v>
      </c>
      <c r="V5052" s="1" t="s">
        <v>45</v>
      </c>
      <c r="W5052" s="1" t="s">
        <v>45</v>
      </c>
      <c r="X5052" s="1" t="s">
        <v>44</v>
      </c>
      <c r="Y5052" s="1" t="s">
        <v>45</v>
      </c>
      <c r="Z5052">
        <v>0</v>
      </c>
      <c r="AA5052" s="1" t="s">
        <v>61</v>
      </c>
      <c r="AB5052" s="1" t="s">
        <v>26989</v>
      </c>
      <c r="AC5052" s="1" t="s">
        <v>48</v>
      </c>
      <c r="AD5052" s="1" t="s">
        <v>49</v>
      </c>
      <c r="AE5052" s="1" t="s">
        <v>49</v>
      </c>
      <c r="AF5052" s="1" t="s">
        <v>122</v>
      </c>
      <c r="AG5052" s="1" t="s">
        <v>240</v>
      </c>
    </row>
    <row r="5053" spans="1:33" x14ac:dyDescent="0.75">
      <c r="A5053" s="1" t="s">
        <v>26990</v>
      </c>
      <c r="B5053" s="1" t="s">
        <v>26991</v>
      </c>
      <c r="C5053" s="1" t="s">
        <v>1335</v>
      </c>
      <c r="D5053" s="1" t="s">
        <v>26992</v>
      </c>
      <c r="E5053" s="1" t="s">
        <v>26993</v>
      </c>
      <c r="F5053" s="1" t="s">
        <v>38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 s="1" t="s">
        <v>58</v>
      </c>
      <c r="O5053">
        <v>0</v>
      </c>
      <c r="P5053">
        <v>10000</v>
      </c>
      <c r="Q5053">
        <v>0</v>
      </c>
      <c r="R5053" s="1" t="s">
        <v>26992</v>
      </c>
      <c r="S5053">
        <v>0</v>
      </c>
      <c r="T5053" s="1" t="s">
        <v>1335</v>
      </c>
      <c r="U5053" s="1" t="s">
        <v>41</v>
      </c>
      <c r="V5053" s="1" t="s">
        <v>45</v>
      </c>
      <c r="W5053" s="1" t="s">
        <v>45</v>
      </c>
      <c r="X5053" s="1" t="s">
        <v>44</v>
      </c>
      <c r="Y5053" s="1" t="s">
        <v>45</v>
      </c>
      <c r="Z5053">
        <v>0</v>
      </c>
      <c r="AA5053" s="1" t="s">
        <v>284</v>
      </c>
      <c r="AB5053" s="1" t="s">
        <v>111</v>
      </c>
      <c r="AC5053" s="1" t="s">
        <v>48</v>
      </c>
      <c r="AD5053" s="1" t="s">
        <v>1034</v>
      </c>
      <c r="AE5053" s="1" t="s">
        <v>73</v>
      </c>
      <c r="AF5053" s="1" t="s">
        <v>73</v>
      </c>
      <c r="AG5053" s="1" t="s">
        <v>188</v>
      </c>
    </row>
    <row r="5054" spans="1:33" x14ac:dyDescent="0.75">
      <c r="A5054" s="1" t="s">
        <v>26994</v>
      </c>
      <c r="B5054" s="1" t="s">
        <v>26995</v>
      </c>
      <c r="C5054" s="1" t="s">
        <v>163</v>
      </c>
      <c r="D5054" s="1" t="s">
        <v>26996</v>
      </c>
      <c r="E5054" s="1" t="s">
        <v>26997</v>
      </c>
      <c r="F5054" s="1" t="s">
        <v>38</v>
      </c>
      <c r="G5054">
        <v>1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58</v>
      </c>
      <c r="O5054">
        <v>0</v>
      </c>
      <c r="P5054">
        <v>500000</v>
      </c>
      <c r="Q5054">
        <v>0</v>
      </c>
      <c r="R5054" s="1" t="s">
        <v>26996</v>
      </c>
      <c r="S5054">
        <v>0</v>
      </c>
      <c r="T5054" s="1" t="s">
        <v>163</v>
      </c>
      <c r="U5054" s="1" t="s">
        <v>41</v>
      </c>
      <c r="V5054" s="1" t="s">
        <v>865</v>
      </c>
      <c r="W5054" s="1" t="s">
        <v>865</v>
      </c>
      <c r="X5054" s="1" t="s">
        <v>44</v>
      </c>
      <c r="Y5054" s="1" t="s">
        <v>45</v>
      </c>
      <c r="Z5054">
        <v>0</v>
      </c>
      <c r="AA5054" s="1" t="s">
        <v>79</v>
      </c>
      <c r="AB5054" s="1" t="s">
        <v>26998</v>
      </c>
      <c r="AC5054" s="1" t="s">
        <v>48</v>
      </c>
      <c r="AD5054" s="1" t="s">
        <v>111</v>
      </c>
      <c r="AE5054" s="1" t="s">
        <v>122</v>
      </c>
      <c r="AF5054" s="1" t="s">
        <v>83</v>
      </c>
      <c r="AG5054" s="1" t="s">
        <v>73</v>
      </c>
    </row>
    <row r="5055" spans="1:33" x14ac:dyDescent="0.75">
      <c r="A5055" s="1" t="s">
        <v>26999</v>
      </c>
      <c r="B5055" s="1" t="s">
        <v>27000</v>
      </c>
      <c r="C5055" s="1" t="s">
        <v>303</v>
      </c>
      <c r="D5055" s="1" t="s">
        <v>27001</v>
      </c>
      <c r="E5055" s="1" t="s">
        <v>27002</v>
      </c>
      <c r="F5055" s="1" t="s">
        <v>38</v>
      </c>
      <c r="G5055">
        <v>1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s="1" t="s">
        <v>58</v>
      </c>
      <c r="O5055">
        <v>0</v>
      </c>
      <c r="P5055">
        <v>500000</v>
      </c>
      <c r="Q5055">
        <v>0</v>
      </c>
      <c r="R5055" s="1" t="s">
        <v>27003</v>
      </c>
      <c r="S5055">
        <v>0</v>
      </c>
      <c r="T5055" s="1" t="s">
        <v>303</v>
      </c>
      <c r="U5055" s="1" t="s">
        <v>41</v>
      </c>
      <c r="V5055" s="1" t="s">
        <v>553</v>
      </c>
      <c r="W5055" s="1" t="s">
        <v>1545</v>
      </c>
      <c r="X5055" s="1" t="s">
        <v>44</v>
      </c>
      <c r="Y5055" s="1" t="s">
        <v>45</v>
      </c>
      <c r="Z5055">
        <v>0</v>
      </c>
      <c r="AA5055" s="1" t="s">
        <v>214</v>
      </c>
      <c r="AB5055" s="1" t="s">
        <v>27004</v>
      </c>
      <c r="AC5055" s="1" t="s">
        <v>48</v>
      </c>
      <c r="AD5055" s="1" t="s">
        <v>117</v>
      </c>
      <c r="AE5055" s="1" t="s">
        <v>139</v>
      </c>
      <c r="AF5055" s="1" t="s">
        <v>139</v>
      </c>
      <c r="AG5055" s="1" t="s">
        <v>51</v>
      </c>
    </row>
    <row r="5056" spans="1:33" x14ac:dyDescent="0.75">
      <c r="A5056" s="1" t="s">
        <v>27005</v>
      </c>
      <c r="B5056" s="1" t="s">
        <v>27006</v>
      </c>
      <c r="C5056" s="1" t="s">
        <v>131</v>
      </c>
      <c r="D5056" s="1" t="s">
        <v>27007</v>
      </c>
      <c r="E5056" s="1" t="s">
        <v>27008</v>
      </c>
      <c r="F5056" s="1" t="s">
        <v>38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58</v>
      </c>
      <c r="O5056">
        <v>0</v>
      </c>
      <c r="P5056">
        <v>500000</v>
      </c>
      <c r="Q5056">
        <v>0</v>
      </c>
      <c r="R5056" s="1" t="s">
        <v>27009</v>
      </c>
      <c r="S5056">
        <v>0</v>
      </c>
      <c r="T5056" s="1" t="s">
        <v>131</v>
      </c>
      <c r="U5056" s="1" t="s">
        <v>41</v>
      </c>
      <c r="V5056" s="1" t="s">
        <v>45</v>
      </c>
      <c r="W5056" s="1" t="s">
        <v>45</v>
      </c>
      <c r="X5056" s="1" t="s">
        <v>44</v>
      </c>
      <c r="Y5056" s="1" t="s">
        <v>45</v>
      </c>
      <c r="Z5056">
        <v>0</v>
      </c>
      <c r="AA5056" s="1" t="s">
        <v>61</v>
      </c>
      <c r="AB5056" s="1" t="s">
        <v>27010</v>
      </c>
      <c r="AC5056" s="1" t="s">
        <v>48</v>
      </c>
      <c r="AD5056" s="1" t="s">
        <v>98</v>
      </c>
      <c r="AE5056" s="1" t="s">
        <v>122</v>
      </c>
      <c r="AF5056" s="1" t="s">
        <v>50</v>
      </c>
      <c r="AG5056" s="1" t="s">
        <v>72</v>
      </c>
    </row>
    <row r="5057" spans="1:33" x14ac:dyDescent="0.75">
      <c r="A5057" s="1" t="s">
        <v>27011</v>
      </c>
      <c r="B5057" s="1" t="s">
        <v>27012</v>
      </c>
      <c r="C5057" s="1" t="s">
        <v>163</v>
      </c>
      <c r="D5057" s="1" t="s">
        <v>27013</v>
      </c>
      <c r="E5057" s="1" t="s">
        <v>27014</v>
      </c>
      <c r="F5057" s="1" t="s">
        <v>38</v>
      </c>
      <c r="G5057">
        <v>1</v>
      </c>
      <c r="H5057">
        <v>1</v>
      </c>
      <c r="I5057">
        <v>0</v>
      </c>
      <c r="J5057">
        <v>0</v>
      </c>
      <c r="K5057">
        <v>0</v>
      </c>
      <c r="L5057">
        <v>0</v>
      </c>
      <c r="M5057">
        <v>0</v>
      </c>
      <c r="N5057" s="1" t="s">
        <v>58</v>
      </c>
      <c r="O5057">
        <v>0</v>
      </c>
      <c r="P5057">
        <v>1000000</v>
      </c>
      <c r="Q5057">
        <v>0</v>
      </c>
      <c r="R5057" s="1" t="s">
        <v>27015</v>
      </c>
      <c r="S5057">
        <v>0</v>
      </c>
      <c r="T5057" s="1" t="s">
        <v>163</v>
      </c>
      <c r="U5057" s="1" t="s">
        <v>41</v>
      </c>
      <c r="V5057" s="1" t="s">
        <v>1664</v>
      </c>
      <c r="W5057" s="1" t="s">
        <v>1350</v>
      </c>
      <c r="X5057" s="1" t="s">
        <v>44</v>
      </c>
      <c r="Y5057" s="1" t="s">
        <v>45</v>
      </c>
      <c r="Z5057">
        <v>0</v>
      </c>
      <c r="AA5057" s="1" t="s">
        <v>70</v>
      </c>
      <c r="AB5057" s="1" t="s">
        <v>27016</v>
      </c>
      <c r="AC5057" s="1" t="s">
        <v>48</v>
      </c>
      <c r="AD5057" s="1" t="s">
        <v>138</v>
      </c>
      <c r="AE5057" s="1" t="s">
        <v>82</v>
      </c>
      <c r="AF5057" s="1" t="s">
        <v>51</v>
      </c>
      <c r="AG5057" s="1" t="s">
        <v>49</v>
      </c>
    </row>
    <row r="5058" spans="1:33" x14ac:dyDescent="0.75">
      <c r="A5058" s="1" t="s">
        <v>27017</v>
      </c>
      <c r="B5058" s="1" t="s">
        <v>27018</v>
      </c>
      <c r="C5058" s="1" t="s">
        <v>1452</v>
      </c>
      <c r="D5058" s="1" t="s">
        <v>27019</v>
      </c>
      <c r="E5058" s="1" t="s">
        <v>27020</v>
      </c>
      <c r="F5058" s="1" t="s">
        <v>38</v>
      </c>
      <c r="G5058">
        <v>1</v>
      </c>
      <c r="H5058">
        <v>1</v>
      </c>
      <c r="I5058">
        <v>0</v>
      </c>
      <c r="J5058">
        <v>0</v>
      </c>
      <c r="K5058">
        <v>0</v>
      </c>
      <c r="L5058">
        <v>0</v>
      </c>
      <c r="M5058">
        <v>0</v>
      </c>
      <c r="N5058" s="1" t="s">
        <v>58</v>
      </c>
      <c r="O5058">
        <v>0</v>
      </c>
      <c r="P5058">
        <v>5000000</v>
      </c>
      <c r="Q5058">
        <v>0</v>
      </c>
      <c r="R5058" s="1" t="s">
        <v>27021</v>
      </c>
      <c r="S5058">
        <v>0</v>
      </c>
      <c r="T5058" s="1" t="s">
        <v>1452</v>
      </c>
      <c r="U5058" s="1" t="s">
        <v>41</v>
      </c>
      <c r="V5058" s="1" t="s">
        <v>1815</v>
      </c>
      <c r="W5058" s="1" t="s">
        <v>105</v>
      </c>
      <c r="X5058" s="1" t="s">
        <v>44</v>
      </c>
      <c r="Y5058" s="1" t="s">
        <v>45</v>
      </c>
      <c r="Z5058">
        <v>0</v>
      </c>
      <c r="AA5058" s="1" t="s">
        <v>136</v>
      </c>
      <c r="AB5058" s="1" t="s">
        <v>27022</v>
      </c>
      <c r="AC5058" s="1" t="s">
        <v>48</v>
      </c>
      <c r="AD5058" s="1" t="s">
        <v>73</v>
      </c>
      <c r="AE5058" s="1" t="s">
        <v>122</v>
      </c>
      <c r="AF5058" s="1" t="s">
        <v>139</v>
      </c>
      <c r="AG5058" s="1" t="s">
        <v>110</v>
      </c>
    </row>
    <row r="5059" spans="1:33" x14ac:dyDescent="0.75">
      <c r="A5059" s="1" t="s">
        <v>27023</v>
      </c>
      <c r="B5059" s="1" t="s">
        <v>27024</v>
      </c>
      <c r="C5059" s="1" t="s">
        <v>163</v>
      </c>
      <c r="D5059" s="1" t="s">
        <v>27025</v>
      </c>
      <c r="E5059" s="1" t="s">
        <v>27026</v>
      </c>
      <c r="F5059" s="1" t="s">
        <v>38</v>
      </c>
      <c r="G5059">
        <v>1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0</v>
      </c>
      <c r="N5059" s="1" t="s">
        <v>58</v>
      </c>
      <c r="O5059">
        <v>0</v>
      </c>
      <c r="P5059">
        <v>1000000</v>
      </c>
      <c r="Q5059">
        <v>0</v>
      </c>
      <c r="R5059" s="1" t="s">
        <v>27027</v>
      </c>
      <c r="S5059">
        <v>0</v>
      </c>
      <c r="T5059" s="1" t="s">
        <v>163</v>
      </c>
      <c r="U5059" s="1" t="s">
        <v>41</v>
      </c>
      <c r="V5059" s="1" t="s">
        <v>1172</v>
      </c>
      <c r="W5059" s="1" t="s">
        <v>2972</v>
      </c>
      <c r="X5059" s="1" t="s">
        <v>44</v>
      </c>
      <c r="Y5059" s="1" t="s">
        <v>45</v>
      </c>
      <c r="Z5059">
        <v>0</v>
      </c>
      <c r="AA5059" s="1" t="s">
        <v>61</v>
      </c>
      <c r="AB5059" s="1" t="s">
        <v>27028</v>
      </c>
      <c r="AC5059" s="1" t="s">
        <v>48</v>
      </c>
      <c r="AD5059" s="1" t="s">
        <v>240</v>
      </c>
      <c r="AE5059" s="1" t="s">
        <v>52</v>
      </c>
      <c r="AF5059" s="1" t="s">
        <v>50</v>
      </c>
      <c r="AG5059" s="1" t="s">
        <v>97</v>
      </c>
    </row>
    <row r="5060" spans="1:33" x14ac:dyDescent="0.75">
      <c r="A5060" s="1" t="s">
        <v>27029</v>
      </c>
      <c r="B5060" s="1" t="s">
        <v>27030</v>
      </c>
      <c r="C5060" s="1" t="s">
        <v>183</v>
      </c>
      <c r="D5060" s="1" t="s">
        <v>27031</v>
      </c>
      <c r="E5060" s="1" t="s">
        <v>27032</v>
      </c>
      <c r="F5060" s="1" t="s">
        <v>38</v>
      </c>
      <c r="G5060">
        <v>0</v>
      </c>
      <c r="H5060">
        <v>1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58</v>
      </c>
      <c r="O5060">
        <v>0</v>
      </c>
      <c r="P5060">
        <v>500000</v>
      </c>
      <c r="Q5060">
        <v>0</v>
      </c>
      <c r="R5060" s="1" t="s">
        <v>27031</v>
      </c>
      <c r="S5060">
        <v>0</v>
      </c>
      <c r="T5060" s="1" t="s">
        <v>183</v>
      </c>
      <c r="U5060" s="1" t="s">
        <v>41</v>
      </c>
      <c r="V5060" s="1" t="s">
        <v>45</v>
      </c>
      <c r="W5060" s="1" t="s">
        <v>45</v>
      </c>
      <c r="X5060" s="1" t="s">
        <v>44</v>
      </c>
      <c r="Y5060" s="1" t="s">
        <v>45</v>
      </c>
      <c r="Z5060">
        <v>0</v>
      </c>
      <c r="AA5060" s="1" t="s">
        <v>214</v>
      </c>
      <c r="AB5060" s="1" t="s">
        <v>27033</v>
      </c>
      <c r="AC5060" s="1" t="s">
        <v>48</v>
      </c>
      <c r="AD5060" s="1" t="s">
        <v>63</v>
      </c>
      <c r="AE5060" s="1" t="s">
        <v>50</v>
      </c>
      <c r="AF5060" s="1" t="s">
        <v>216</v>
      </c>
      <c r="AG5060" s="1" t="s">
        <v>216</v>
      </c>
    </row>
    <row r="5061" spans="1:33" x14ac:dyDescent="0.75">
      <c r="A5061" s="1" t="s">
        <v>27034</v>
      </c>
      <c r="B5061" s="1" t="s">
        <v>27035</v>
      </c>
      <c r="C5061" s="1" t="s">
        <v>226</v>
      </c>
      <c r="D5061" s="1" t="s">
        <v>12836</v>
      </c>
      <c r="E5061" s="1" t="s">
        <v>27036</v>
      </c>
      <c r="F5061" s="1" t="s">
        <v>38</v>
      </c>
      <c r="G5061">
        <v>1</v>
      </c>
      <c r="H5061">
        <v>1</v>
      </c>
      <c r="I5061">
        <v>0</v>
      </c>
      <c r="J5061">
        <v>0</v>
      </c>
      <c r="K5061">
        <v>0</v>
      </c>
      <c r="L5061">
        <v>1</v>
      </c>
      <c r="M5061">
        <v>0</v>
      </c>
      <c r="N5061" s="1" t="s">
        <v>58</v>
      </c>
      <c r="O5061">
        <v>0</v>
      </c>
      <c r="P5061">
        <v>100000</v>
      </c>
      <c r="Q5061">
        <v>0</v>
      </c>
      <c r="R5061" s="1" t="s">
        <v>12838</v>
      </c>
      <c r="S5061">
        <v>0</v>
      </c>
      <c r="T5061" s="1" t="s">
        <v>226</v>
      </c>
      <c r="U5061" s="1" t="s">
        <v>41</v>
      </c>
      <c r="V5061" s="1" t="s">
        <v>20778</v>
      </c>
      <c r="W5061" s="1" t="s">
        <v>20778</v>
      </c>
      <c r="X5061" s="1" t="s">
        <v>44</v>
      </c>
      <c r="Y5061" s="1" t="s">
        <v>45</v>
      </c>
      <c r="Z5061">
        <v>0</v>
      </c>
      <c r="AA5061" s="1" t="s">
        <v>468</v>
      </c>
      <c r="AB5061" s="1" t="s">
        <v>27037</v>
      </c>
      <c r="AC5061" s="1" t="s">
        <v>48</v>
      </c>
      <c r="AD5061" s="1" t="s">
        <v>300</v>
      </c>
      <c r="AE5061" s="1" t="s">
        <v>309</v>
      </c>
      <c r="AF5061" s="1" t="s">
        <v>96</v>
      </c>
      <c r="AG5061" s="1" t="s">
        <v>778</v>
      </c>
    </row>
    <row r="5062" spans="1:33" x14ac:dyDescent="0.75">
      <c r="A5062" s="1" t="s">
        <v>27038</v>
      </c>
      <c r="B5062" s="1" t="s">
        <v>27039</v>
      </c>
      <c r="C5062" s="1" t="s">
        <v>163</v>
      </c>
      <c r="D5062" s="1" t="s">
        <v>27040</v>
      </c>
      <c r="E5062" s="1" t="s">
        <v>27041</v>
      </c>
      <c r="F5062" s="1" t="s">
        <v>38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s="1" t="s">
        <v>58</v>
      </c>
      <c r="O5062">
        <v>0</v>
      </c>
      <c r="P5062">
        <v>100000</v>
      </c>
      <c r="Q5062">
        <v>0</v>
      </c>
      <c r="R5062" s="1" t="s">
        <v>27040</v>
      </c>
      <c r="S5062">
        <v>0</v>
      </c>
      <c r="T5062" s="1" t="s">
        <v>163</v>
      </c>
      <c r="U5062" s="1" t="s">
        <v>41</v>
      </c>
      <c r="V5062" s="1" t="s">
        <v>45</v>
      </c>
      <c r="W5062" s="1" t="s">
        <v>45</v>
      </c>
      <c r="X5062" s="1" t="s">
        <v>44</v>
      </c>
      <c r="Y5062" s="1" t="s">
        <v>45</v>
      </c>
      <c r="Z5062">
        <v>0</v>
      </c>
      <c r="AA5062" s="1" t="s">
        <v>79</v>
      </c>
      <c r="AB5062" s="1" t="s">
        <v>27042</v>
      </c>
      <c r="AC5062" s="1" t="s">
        <v>48</v>
      </c>
      <c r="AD5062" s="1" t="s">
        <v>81</v>
      </c>
      <c r="AE5062" s="1" t="s">
        <v>50</v>
      </c>
      <c r="AF5062" s="1" t="s">
        <v>50</v>
      </c>
      <c r="AG5062" s="1" t="s">
        <v>98</v>
      </c>
    </row>
    <row r="5063" spans="1:33" x14ac:dyDescent="0.75">
      <c r="A5063" s="1" t="s">
        <v>27043</v>
      </c>
      <c r="B5063" s="1" t="s">
        <v>27044</v>
      </c>
      <c r="C5063" s="1" t="s">
        <v>163</v>
      </c>
      <c r="D5063" s="1" t="s">
        <v>27045</v>
      </c>
      <c r="E5063" s="1" t="s">
        <v>27046</v>
      </c>
      <c r="F5063" s="1" t="s">
        <v>38</v>
      </c>
      <c r="G5063">
        <v>1</v>
      </c>
      <c r="H5063">
        <v>1</v>
      </c>
      <c r="I5063">
        <v>0</v>
      </c>
      <c r="J5063">
        <v>1</v>
      </c>
      <c r="K5063">
        <v>0</v>
      </c>
      <c r="L5063">
        <v>1</v>
      </c>
      <c r="M5063">
        <v>0</v>
      </c>
      <c r="N5063" s="1" t="s">
        <v>39</v>
      </c>
      <c r="O5063">
        <v>1</v>
      </c>
      <c r="P5063">
        <v>50000000</v>
      </c>
      <c r="Q5063">
        <v>0</v>
      </c>
      <c r="R5063" s="1" t="s">
        <v>27047</v>
      </c>
      <c r="S5063">
        <v>0</v>
      </c>
      <c r="T5063" s="1" t="s">
        <v>163</v>
      </c>
      <c r="U5063" s="1" t="s">
        <v>41</v>
      </c>
      <c r="V5063" s="1" t="s">
        <v>1582</v>
      </c>
      <c r="W5063" s="1" t="s">
        <v>213</v>
      </c>
      <c r="X5063" s="1" t="s">
        <v>44</v>
      </c>
      <c r="Y5063" s="1" t="s">
        <v>45</v>
      </c>
      <c r="Z5063">
        <v>0</v>
      </c>
      <c r="AA5063" s="1" t="s">
        <v>79</v>
      </c>
      <c r="AB5063" s="1" t="s">
        <v>27048</v>
      </c>
      <c r="AC5063" s="1" t="s">
        <v>48</v>
      </c>
      <c r="AD5063" s="1" t="s">
        <v>97</v>
      </c>
      <c r="AE5063" s="1" t="s">
        <v>110</v>
      </c>
      <c r="AF5063" s="1" t="s">
        <v>51</v>
      </c>
      <c r="AG5063" s="1" t="s">
        <v>52</v>
      </c>
    </row>
    <row r="5064" spans="1:33" x14ac:dyDescent="0.75">
      <c r="A5064" s="1" t="s">
        <v>27049</v>
      </c>
      <c r="B5064" s="1" t="s">
        <v>27050</v>
      </c>
      <c r="C5064" s="1" t="s">
        <v>35</v>
      </c>
      <c r="D5064" s="1" t="s">
        <v>27051</v>
      </c>
      <c r="E5064" s="1" t="s">
        <v>27052</v>
      </c>
      <c r="F5064" s="1" t="s">
        <v>38</v>
      </c>
      <c r="G5064">
        <v>0</v>
      </c>
      <c r="H5064">
        <v>1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58</v>
      </c>
      <c r="O5064">
        <v>0</v>
      </c>
      <c r="P5064">
        <v>100000</v>
      </c>
      <c r="Q5064">
        <v>0</v>
      </c>
      <c r="R5064" s="1" t="s">
        <v>27053</v>
      </c>
      <c r="S5064">
        <v>0</v>
      </c>
      <c r="T5064" s="1" t="s">
        <v>35</v>
      </c>
      <c r="U5064" s="1" t="s">
        <v>41</v>
      </c>
      <c r="V5064" s="1" t="s">
        <v>45</v>
      </c>
      <c r="W5064" s="1" t="s">
        <v>45</v>
      </c>
      <c r="X5064" s="1" t="s">
        <v>44</v>
      </c>
      <c r="Y5064" s="1" t="s">
        <v>45</v>
      </c>
      <c r="Z5064">
        <v>0</v>
      </c>
      <c r="AA5064" s="1" t="s">
        <v>79</v>
      </c>
      <c r="AB5064" s="1" t="s">
        <v>14650</v>
      </c>
      <c r="AC5064" s="1" t="s">
        <v>48</v>
      </c>
      <c r="AD5064" s="1" t="s">
        <v>160</v>
      </c>
      <c r="AE5064" s="1" t="s">
        <v>50</v>
      </c>
      <c r="AF5064" s="1" t="s">
        <v>216</v>
      </c>
      <c r="AG5064" s="1" t="s">
        <v>159</v>
      </c>
    </row>
    <row r="5065" spans="1:33" x14ac:dyDescent="0.75">
      <c r="A5065" s="1" t="s">
        <v>27054</v>
      </c>
      <c r="B5065" s="1" t="s">
        <v>27055</v>
      </c>
      <c r="C5065" s="1" t="s">
        <v>163</v>
      </c>
      <c r="D5065" s="1" t="s">
        <v>3166</v>
      </c>
      <c r="E5065" s="1" t="s">
        <v>27056</v>
      </c>
      <c r="F5065" s="1" t="s">
        <v>38</v>
      </c>
      <c r="G5065">
        <v>1</v>
      </c>
      <c r="H5065">
        <v>1</v>
      </c>
      <c r="I5065">
        <v>0</v>
      </c>
      <c r="J5065">
        <v>0</v>
      </c>
      <c r="K5065">
        <v>0</v>
      </c>
      <c r="L5065">
        <v>1</v>
      </c>
      <c r="M5065">
        <v>0</v>
      </c>
      <c r="N5065" s="1" t="s">
        <v>629</v>
      </c>
      <c r="O5065">
        <v>0</v>
      </c>
      <c r="P5065">
        <v>1000000</v>
      </c>
      <c r="Q5065">
        <v>0</v>
      </c>
      <c r="R5065" s="1" t="s">
        <v>3166</v>
      </c>
      <c r="S5065">
        <v>0</v>
      </c>
      <c r="T5065" s="1" t="s">
        <v>163</v>
      </c>
      <c r="U5065" s="1" t="s">
        <v>41</v>
      </c>
      <c r="V5065" s="1" t="s">
        <v>59</v>
      </c>
      <c r="W5065" s="1" t="s">
        <v>2392</v>
      </c>
      <c r="X5065" s="1" t="s">
        <v>44</v>
      </c>
      <c r="Y5065" s="1" t="s">
        <v>45</v>
      </c>
      <c r="Z5065">
        <v>0</v>
      </c>
      <c r="AA5065" s="1" t="s">
        <v>61</v>
      </c>
      <c r="AB5065" s="1" t="s">
        <v>27057</v>
      </c>
      <c r="AC5065" s="1" t="s">
        <v>48</v>
      </c>
      <c r="AD5065" s="1" t="s">
        <v>72</v>
      </c>
      <c r="AE5065" s="1" t="s">
        <v>240</v>
      </c>
      <c r="AF5065" s="1" t="s">
        <v>50</v>
      </c>
      <c r="AG5065" s="1" t="s">
        <v>81</v>
      </c>
    </row>
    <row r="5066" spans="1:33" x14ac:dyDescent="0.75">
      <c r="A5066" s="1" t="s">
        <v>27058</v>
      </c>
      <c r="B5066" s="1" t="s">
        <v>27059</v>
      </c>
      <c r="C5066" s="1" t="s">
        <v>163</v>
      </c>
      <c r="D5066" s="1" t="s">
        <v>11451</v>
      </c>
      <c r="E5066" s="1" t="s">
        <v>27060</v>
      </c>
      <c r="F5066" s="1" t="s">
        <v>38</v>
      </c>
      <c r="G5066">
        <v>1</v>
      </c>
      <c r="H5066">
        <v>1</v>
      </c>
      <c r="I5066">
        <v>0</v>
      </c>
      <c r="J5066">
        <v>0</v>
      </c>
      <c r="K5066">
        <v>0</v>
      </c>
      <c r="L5066">
        <v>0</v>
      </c>
      <c r="M5066">
        <v>0</v>
      </c>
      <c r="N5066" s="1" t="s">
        <v>58</v>
      </c>
      <c r="O5066">
        <v>0</v>
      </c>
      <c r="P5066">
        <v>100000</v>
      </c>
      <c r="Q5066">
        <v>0</v>
      </c>
      <c r="R5066" s="1" t="s">
        <v>11453</v>
      </c>
      <c r="S5066">
        <v>0</v>
      </c>
      <c r="T5066" s="1" t="s">
        <v>163</v>
      </c>
      <c r="U5066" s="1" t="s">
        <v>41</v>
      </c>
      <c r="V5066" s="1" t="s">
        <v>6283</v>
      </c>
      <c r="W5066" s="1" t="s">
        <v>6283</v>
      </c>
      <c r="X5066" s="1" t="s">
        <v>44</v>
      </c>
      <c r="Y5066" s="1" t="s">
        <v>45</v>
      </c>
      <c r="Z5066">
        <v>0</v>
      </c>
      <c r="AA5066" s="1" t="s">
        <v>468</v>
      </c>
      <c r="AB5066" s="1" t="s">
        <v>9220</v>
      </c>
      <c r="AC5066" s="1" t="s">
        <v>48</v>
      </c>
      <c r="AD5066" s="1" t="s">
        <v>73</v>
      </c>
      <c r="AE5066" s="1" t="s">
        <v>82</v>
      </c>
      <c r="AF5066" s="1" t="s">
        <v>63</v>
      </c>
      <c r="AG5066" s="1" t="s">
        <v>250</v>
      </c>
    </row>
    <row r="5067" spans="1:33" x14ac:dyDescent="0.75">
      <c r="A5067" s="1" t="s">
        <v>27061</v>
      </c>
      <c r="B5067" s="1" t="s">
        <v>27062</v>
      </c>
      <c r="C5067" s="1" t="s">
        <v>147</v>
      </c>
      <c r="D5067" s="1" t="s">
        <v>27063</v>
      </c>
      <c r="E5067" s="1" t="s">
        <v>27064</v>
      </c>
      <c r="F5067" s="1" t="s">
        <v>38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s="1" t="s">
        <v>58</v>
      </c>
      <c r="O5067">
        <v>0</v>
      </c>
      <c r="P5067">
        <v>10000</v>
      </c>
      <c r="Q5067">
        <v>0</v>
      </c>
      <c r="R5067" s="1" t="s">
        <v>8125</v>
      </c>
      <c r="S5067">
        <v>0</v>
      </c>
      <c r="T5067" s="1" t="s">
        <v>147</v>
      </c>
      <c r="U5067" s="1" t="s">
        <v>41</v>
      </c>
      <c r="V5067" s="1" t="s">
        <v>45</v>
      </c>
      <c r="W5067" s="1" t="s">
        <v>45</v>
      </c>
      <c r="X5067" s="1" t="s">
        <v>44</v>
      </c>
      <c r="Y5067" s="1" t="s">
        <v>45</v>
      </c>
      <c r="Z5067">
        <v>0</v>
      </c>
      <c r="AA5067" s="1" t="s">
        <v>2179</v>
      </c>
      <c r="AB5067" s="1" t="s">
        <v>867</v>
      </c>
      <c r="AC5067" s="1" t="s">
        <v>138</v>
      </c>
      <c r="AD5067" s="1" t="s">
        <v>82</v>
      </c>
      <c r="AE5067" s="1" t="s">
        <v>73</v>
      </c>
      <c r="AF5067" s="1" t="s">
        <v>82</v>
      </c>
      <c r="AG5067" s="1" t="s">
        <v>48</v>
      </c>
    </row>
    <row r="5068" spans="1:33" x14ac:dyDescent="0.75">
      <c r="A5068" s="1" t="s">
        <v>27065</v>
      </c>
      <c r="B5068" s="1" t="s">
        <v>27066</v>
      </c>
      <c r="C5068" s="1" t="s">
        <v>254</v>
      </c>
      <c r="D5068" s="1" t="s">
        <v>27067</v>
      </c>
      <c r="E5068" s="1" t="s">
        <v>27068</v>
      </c>
      <c r="F5068" s="1" t="s">
        <v>38</v>
      </c>
      <c r="G5068">
        <v>1</v>
      </c>
      <c r="H5068">
        <v>1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58</v>
      </c>
      <c r="O5068">
        <v>0</v>
      </c>
      <c r="P5068">
        <v>5000000</v>
      </c>
      <c r="Q5068">
        <v>0</v>
      </c>
      <c r="R5068" s="1" t="s">
        <v>27069</v>
      </c>
      <c r="S5068">
        <v>0</v>
      </c>
      <c r="T5068" s="1" t="s">
        <v>254</v>
      </c>
      <c r="U5068" s="1" t="s">
        <v>41</v>
      </c>
      <c r="V5068" s="1" t="s">
        <v>836</v>
      </c>
      <c r="W5068" s="1" t="s">
        <v>1112</v>
      </c>
      <c r="X5068" s="1" t="s">
        <v>44</v>
      </c>
      <c r="Y5068" s="1" t="s">
        <v>45</v>
      </c>
      <c r="Z5068">
        <v>0</v>
      </c>
      <c r="AA5068" s="1" t="s">
        <v>284</v>
      </c>
      <c r="AB5068" s="1" t="s">
        <v>27070</v>
      </c>
      <c r="AC5068" s="1" t="s">
        <v>48</v>
      </c>
      <c r="AD5068" s="1" t="s">
        <v>240</v>
      </c>
      <c r="AE5068" s="1" t="s">
        <v>52</v>
      </c>
      <c r="AF5068" s="1" t="s">
        <v>50</v>
      </c>
      <c r="AG5068" s="1" t="s">
        <v>205</v>
      </c>
    </row>
    <row r="5069" spans="1:33" x14ac:dyDescent="0.75">
      <c r="A5069" s="1" t="s">
        <v>27071</v>
      </c>
      <c r="B5069" s="1" t="s">
        <v>27072</v>
      </c>
      <c r="C5069" s="1" t="s">
        <v>226</v>
      </c>
      <c r="D5069" s="1" t="s">
        <v>27073</v>
      </c>
      <c r="E5069" s="1" t="s">
        <v>27074</v>
      </c>
      <c r="F5069" s="1" t="s">
        <v>38</v>
      </c>
      <c r="G5069">
        <v>1</v>
      </c>
      <c r="H5069">
        <v>1</v>
      </c>
      <c r="I5069">
        <v>0</v>
      </c>
      <c r="J5069">
        <v>0</v>
      </c>
      <c r="K5069">
        <v>0</v>
      </c>
      <c r="L5069">
        <v>0</v>
      </c>
      <c r="M5069">
        <v>0</v>
      </c>
      <c r="N5069" s="1" t="s">
        <v>58</v>
      </c>
      <c r="O5069">
        <v>0</v>
      </c>
      <c r="P5069">
        <v>100000</v>
      </c>
      <c r="Q5069">
        <v>0</v>
      </c>
      <c r="R5069" s="1" t="s">
        <v>27075</v>
      </c>
      <c r="S5069">
        <v>0</v>
      </c>
      <c r="T5069" s="1" t="s">
        <v>226</v>
      </c>
      <c r="U5069" s="1" t="s">
        <v>41</v>
      </c>
      <c r="V5069" s="1" t="s">
        <v>3574</v>
      </c>
      <c r="W5069" s="1" t="s">
        <v>14291</v>
      </c>
      <c r="X5069" s="1" t="s">
        <v>44</v>
      </c>
      <c r="Y5069" s="1" t="s">
        <v>45</v>
      </c>
      <c r="Z5069">
        <v>0</v>
      </c>
      <c r="AA5069" s="1" t="s">
        <v>70</v>
      </c>
      <c r="AB5069" s="1" t="s">
        <v>27076</v>
      </c>
      <c r="AC5069" s="1" t="s">
        <v>48</v>
      </c>
      <c r="AD5069" s="1" t="s">
        <v>319</v>
      </c>
      <c r="AE5069" s="1" t="s">
        <v>82</v>
      </c>
      <c r="AF5069" s="1" t="s">
        <v>51</v>
      </c>
      <c r="AG5069" s="1" t="s">
        <v>63</v>
      </c>
    </row>
    <row r="5070" spans="1:33" x14ac:dyDescent="0.75">
      <c r="A5070" s="1" t="s">
        <v>27077</v>
      </c>
      <c r="B5070" s="1" t="s">
        <v>27078</v>
      </c>
      <c r="C5070" s="1" t="s">
        <v>131</v>
      </c>
      <c r="D5070" s="1" t="s">
        <v>27079</v>
      </c>
      <c r="E5070" s="1" t="s">
        <v>27080</v>
      </c>
      <c r="F5070" s="1" t="s">
        <v>38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 s="1" t="s">
        <v>58</v>
      </c>
      <c r="O5070">
        <v>0</v>
      </c>
      <c r="P5070">
        <v>100000</v>
      </c>
      <c r="Q5070">
        <v>0</v>
      </c>
      <c r="R5070" s="1" t="s">
        <v>27079</v>
      </c>
      <c r="S5070">
        <v>0</v>
      </c>
      <c r="T5070" s="1" t="s">
        <v>131</v>
      </c>
      <c r="U5070" s="1" t="s">
        <v>41</v>
      </c>
      <c r="V5070" s="1" t="s">
        <v>2550</v>
      </c>
      <c r="W5070" s="1" t="s">
        <v>60</v>
      </c>
      <c r="X5070" s="1" t="s">
        <v>44</v>
      </c>
      <c r="Y5070" s="1" t="s">
        <v>45</v>
      </c>
      <c r="Z5070">
        <v>0</v>
      </c>
      <c r="AA5070" s="1" t="s">
        <v>79</v>
      </c>
      <c r="AB5070" s="1" t="s">
        <v>27081</v>
      </c>
      <c r="AC5070" s="1" t="s">
        <v>48</v>
      </c>
      <c r="AD5070" s="1" t="s">
        <v>52</v>
      </c>
      <c r="AE5070" s="1" t="s">
        <v>83</v>
      </c>
      <c r="AF5070" s="1" t="s">
        <v>51</v>
      </c>
      <c r="AG5070" s="1" t="s">
        <v>159</v>
      </c>
    </row>
    <row r="5071" spans="1:33" x14ac:dyDescent="0.75">
      <c r="A5071" s="1" t="s">
        <v>27082</v>
      </c>
      <c r="B5071" s="1" t="s">
        <v>27083</v>
      </c>
      <c r="C5071" s="1" t="s">
        <v>226</v>
      </c>
      <c r="D5071" s="1" t="s">
        <v>27084</v>
      </c>
      <c r="E5071" s="1" t="s">
        <v>27085</v>
      </c>
      <c r="F5071" s="1" t="s">
        <v>38</v>
      </c>
      <c r="G5071">
        <v>1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s="1" t="s">
        <v>58</v>
      </c>
      <c r="O5071">
        <v>0</v>
      </c>
      <c r="P5071">
        <v>500000</v>
      </c>
      <c r="Q5071">
        <v>0</v>
      </c>
      <c r="R5071" s="1" t="s">
        <v>27086</v>
      </c>
      <c r="S5071">
        <v>0</v>
      </c>
      <c r="T5071" s="1" t="s">
        <v>226</v>
      </c>
      <c r="U5071" s="1" t="s">
        <v>41</v>
      </c>
      <c r="V5071" s="1" t="s">
        <v>1382</v>
      </c>
      <c r="W5071" s="1" t="s">
        <v>1382</v>
      </c>
      <c r="X5071" s="1" t="s">
        <v>44</v>
      </c>
      <c r="Y5071" s="1" t="s">
        <v>45</v>
      </c>
      <c r="Z5071">
        <v>0</v>
      </c>
      <c r="AA5071" s="1" t="s">
        <v>46</v>
      </c>
      <c r="AB5071" s="1" t="s">
        <v>27087</v>
      </c>
      <c r="AC5071" s="1" t="s">
        <v>48</v>
      </c>
      <c r="AD5071" s="1" t="s">
        <v>160</v>
      </c>
      <c r="AE5071" s="1" t="s">
        <v>117</v>
      </c>
      <c r="AF5071" s="1" t="s">
        <v>51</v>
      </c>
      <c r="AG5071" s="1" t="s">
        <v>50</v>
      </c>
    </row>
    <row r="5072" spans="1:33" x14ac:dyDescent="0.75">
      <c r="A5072" s="1" t="s">
        <v>27088</v>
      </c>
      <c r="B5072" s="1" t="s">
        <v>27089</v>
      </c>
      <c r="C5072" s="1" t="s">
        <v>163</v>
      </c>
      <c r="D5072" s="1" t="s">
        <v>27090</v>
      </c>
      <c r="E5072" s="1" t="s">
        <v>27091</v>
      </c>
      <c r="F5072" s="1" t="s">
        <v>38</v>
      </c>
      <c r="G5072">
        <v>1</v>
      </c>
      <c r="H5072">
        <v>1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58</v>
      </c>
      <c r="O5072">
        <v>0</v>
      </c>
      <c r="P5072">
        <v>500000</v>
      </c>
      <c r="Q5072">
        <v>0</v>
      </c>
      <c r="R5072" s="1" t="s">
        <v>27092</v>
      </c>
      <c r="S5072">
        <v>0</v>
      </c>
      <c r="T5072" s="1" t="s">
        <v>163</v>
      </c>
      <c r="U5072" s="1" t="s">
        <v>41</v>
      </c>
      <c r="V5072" s="1" t="s">
        <v>3321</v>
      </c>
      <c r="W5072" s="1" t="s">
        <v>836</v>
      </c>
      <c r="X5072" s="1" t="s">
        <v>44</v>
      </c>
      <c r="Y5072" s="1" t="s">
        <v>45</v>
      </c>
      <c r="Z5072">
        <v>0</v>
      </c>
      <c r="AA5072" s="1" t="s">
        <v>46</v>
      </c>
      <c r="AB5072" s="1" t="s">
        <v>27093</v>
      </c>
      <c r="AC5072" s="1" t="s">
        <v>48</v>
      </c>
      <c r="AD5072" s="1" t="s">
        <v>189</v>
      </c>
      <c r="AE5072" s="1" t="s">
        <v>73</v>
      </c>
      <c r="AF5072" s="1" t="s">
        <v>51</v>
      </c>
      <c r="AG5072" s="1" t="s">
        <v>50</v>
      </c>
    </row>
    <row r="5073" spans="1:33" x14ac:dyDescent="0.75">
      <c r="A5073" s="1" t="s">
        <v>27094</v>
      </c>
      <c r="B5073" s="1" t="s">
        <v>27095</v>
      </c>
      <c r="C5073" s="1" t="s">
        <v>5889</v>
      </c>
      <c r="D5073" s="1" t="s">
        <v>27096</v>
      </c>
      <c r="E5073" s="1" t="s">
        <v>27097</v>
      </c>
      <c r="F5073" s="1" t="s">
        <v>38</v>
      </c>
      <c r="G5073">
        <v>1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58</v>
      </c>
      <c r="O5073">
        <v>0</v>
      </c>
      <c r="P5073">
        <v>50000000</v>
      </c>
      <c r="Q5073">
        <v>0</v>
      </c>
      <c r="R5073" s="1" t="s">
        <v>27098</v>
      </c>
      <c r="S5073">
        <v>0</v>
      </c>
      <c r="T5073" s="1" t="s">
        <v>5889</v>
      </c>
      <c r="U5073" s="1" t="s">
        <v>41</v>
      </c>
      <c r="V5073" s="1" t="s">
        <v>2088</v>
      </c>
      <c r="W5073" s="1" t="s">
        <v>2550</v>
      </c>
      <c r="X5073" s="1" t="s">
        <v>44</v>
      </c>
      <c r="Y5073" s="1" t="s">
        <v>45</v>
      </c>
      <c r="Z5073">
        <v>0</v>
      </c>
      <c r="AA5073" s="1" t="s">
        <v>79</v>
      </c>
      <c r="AB5073" s="1" t="s">
        <v>27099</v>
      </c>
      <c r="AC5073" s="1" t="s">
        <v>48</v>
      </c>
      <c r="AD5073" s="1" t="s">
        <v>96</v>
      </c>
      <c r="AE5073" s="1" t="s">
        <v>159</v>
      </c>
      <c r="AF5073" s="1" t="s">
        <v>83</v>
      </c>
      <c r="AG5073" s="1" t="s">
        <v>52</v>
      </c>
    </row>
    <row r="5074" spans="1:33" x14ac:dyDescent="0.75">
      <c r="A5074" s="1" t="s">
        <v>27100</v>
      </c>
      <c r="B5074" s="1" t="s">
        <v>27101</v>
      </c>
      <c r="C5074" s="1" t="s">
        <v>254</v>
      </c>
      <c r="D5074" s="1" t="s">
        <v>27102</v>
      </c>
      <c r="E5074" s="1" t="s">
        <v>27103</v>
      </c>
      <c r="F5074" s="1" t="s">
        <v>38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 s="1" t="s">
        <v>58</v>
      </c>
      <c r="O5074">
        <v>0</v>
      </c>
      <c r="P5074">
        <v>1000000</v>
      </c>
      <c r="Q5074">
        <v>0</v>
      </c>
      <c r="R5074" s="1" t="s">
        <v>5636</v>
      </c>
      <c r="S5074">
        <v>0</v>
      </c>
      <c r="T5074" s="1" t="s">
        <v>254</v>
      </c>
      <c r="U5074" s="1" t="s">
        <v>41</v>
      </c>
      <c r="V5074" s="1" t="s">
        <v>45</v>
      </c>
      <c r="W5074" s="1" t="s">
        <v>45</v>
      </c>
      <c r="X5074" s="1" t="s">
        <v>44</v>
      </c>
      <c r="Y5074" s="1" t="s">
        <v>45</v>
      </c>
      <c r="Z5074">
        <v>0</v>
      </c>
      <c r="AA5074" s="1" t="s">
        <v>70</v>
      </c>
      <c r="AB5074" s="1" t="s">
        <v>27104</v>
      </c>
      <c r="AC5074" s="1" t="s">
        <v>48</v>
      </c>
      <c r="AD5074" s="1" t="s">
        <v>81</v>
      </c>
      <c r="AE5074" s="1" t="s">
        <v>117</v>
      </c>
      <c r="AF5074" s="1" t="s">
        <v>50</v>
      </c>
      <c r="AG5074" s="1" t="s">
        <v>159</v>
      </c>
    </row>
    <row r="5075" spans="1:33" x14ac:dyDescent="0.75">
      <c r="A5075" s="1" t="s">
        <v>27105</v>
      </c>
      <c r="B5075" s="1" t="s">
        <v>27106</v>
      </c>
      <c r="C5075" s="1" t="s">
        <v>2252</v>
      </c>
      <c r="D5075" s="1" t="s">
        <v>27107</v>
      </c>
      <c r="E5075" s="1" t="s">
        <v>27108</v>
      </c>
      <c r="F5075" s="1" t="s">
        <v>38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</v>
      </c>
      <c r="N5075" s="1" t="s">
        <v>58</v>
      </c>
      <c r="O5075">
        <v>0</v>
      </c>
      <c r="P5075">
        <v>50000</v>
      </c>
      <c r="Q5075">
        <v>0</v>
      </c>
      <c r="R5075" s="1" t="s">
        <v>27109</v>
      </c>
      <c r="S5075">
        <v>0</v>
      </c>
      <c r="T5075" s="1" t="s">
        <v>1440</v>
      </c>
      <c r="U5075" s="1" t="s">
        <v>2252</v>
      </c>
      <c r="V5075" s="1" t="s">
        <v>59</v>
      </c>
      <c r="W5075" s="1" t="s">
        <v>59</v>
      </c>
      <c r="X5075" s="1" t="s">
        <v>44</v>
      </c>
      <c r="Y5075" s="1" t="s">
        <v>45</v>
      </c>
      <c r="Z5075">
        <v>0</v>
      </c>
      <c r="AA5075" s="1" t="s">
        <v>468</v>
      </c>
      <c r="AB5075" s="1" t="s">
        <v>1795</v>
      </c>
      <c r="AC5075" s="1" t="s">
        <v>48</v>
      </c>
      <c r="AD5075" s="1" t="s">
        <v>233</v>
      </c>
      <c r="AE5075" s="1" t="s">
        <v>319</v>
      </c>
      <c r="AF5075" s="1" t="s">
        <v>98</v>
      </c>
      <c r="AG5075" s="1" t="s">
        <v>204</v>
      </c>
    </row>
    <row r="5076" spans="1:33" x14ac:dyDescent="0.75">
      <c r="A5076" s="1" t="s">
        <v>27110</v>
      </c>
      <c r="B5076" s="1" t="s">
        <v>27111</v>
      </c>
      <c r="C5076" s="1" t="s">
        <v>2252</v>
      </c>
      <c r="D5076" s="1" t="s">
        <v>27107</v>
      </c>
      <c r="E5076" s="1" t="s">
        <v>27112</v>
      </c>
      <c r="F5076" s="1" t="s">
        <v>38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s="1" t="s">
        <v>58</v>
      </c>
      <c r="O5076">
        <v>0</v>
      </c>
      <c r="P5076">
        <v>100000</v>
      </c>
      <c r="Q5076">
        <v>0</v>
      </c>
      <c r="R5076" s="1" t="s">
        <v>27109</v>
      </c>
      <c r="S5076">
        <v>0</v>
      </c>
      <c r="T5076" s="1" t="s">
        <v>1440</v>
      </c>
      <c r="U5076" s="1" t="s">
        <v>2252</v>
      </c>
      <c r="V5076" s="1" t="s">
        <v>59</v>
      </c>
      <c r="W5076" s="1" t="s">
        <v>1815</v>
      </c>
      <c r="X5076" s="1" t="s">
        <v>44</v>
      </c>
      <c r="Y5076" s="1" t="s">
        <v>45</v>
      </c>
      <c r="Z5076">
        <v>0</v>
      </c>
      <c r="AA5076" s="1" t="s">
        <v>107</v>
      </c>
      <c r="AB5076" s="1" t="s">
        <v>16937</v>
      </c>
      <c r="AC5076" s="1" t="s">
        <v>48</v>
      </c>
      <c r="AD5076" s="1" t="s">
        <v>188</v>
      </c>
      <c r="AE5076" s="1" t="s">
        <v>189</v>
      </c>
      <c r="AF5076" s="1" t="s">
        <v>73</v>
      </c>
      <c r="AG5076" s="1" t="s">
        <v>189</v>
      </c>
    </row>
    <row r="5077" spans="1:33" x14ac:dyDescent="0.75">
      <c r="A5077" s="1" t="s">
        <v>27113</v>
      </c>
      <c r="B5077" s="1" t="s">
        <v>27114</v>
      </c>
      <c r="C5077" s="1" t="s">
        <v>35</v>
      </c>
      <c r="D5077" s="1" t="s">
        <v>27115</v>
      </c>
      <c r="E5077" s="1" t="s">
        <v>27116</v>
      </c>
      <c r="F5077" s="1" t="s">
        <v>38</v>
      </c>
      <c r="G5077">
        <v>0</v>
      </c>
      <c r="H5077">
        <v>1</v>
      </c>
      <c r="I5077">
        <v>0</v>
      </c>
      <c r="J5077">
        <v>0</v>
      </c>
      <c r="K5077">
        <v>0</v>
      </c>
      <c r="L5077">
        <v>0</v>
      </c>
      <c r="M5077">
        <v>0</v>
      </c>
      <c r="N5077" s="1" t="s">
        <v>58</v>
      </c>
      <c r="O5077">
        <v>0</v>
      </c>
      <c r="P5077">
        <v>10000</v>
      </c>
      <c r="Q5077">
        <v>0</v>
      </c>
      <c r="R5077" s="1" t="s">
        <v>27117</v>
      </c>
      <c r="S5077">
        <v>0</v>
      </c>
      <c r="T5077" s="1" t="s">
        <v>35</v>
      </c>
      <c r="U5077" s="1" t="s">
        <v>41</v>
      </c>
      <c r="V5077" s="1" t="s">
        <v>45</v>
      </c>
      <c r="W5077" s="1" t="s">
        <v>45</v>
      </c>
      <c r="X5077" s="1" t="s">
        <v>44</v>
      </c>
      <c r="Y5077" s="1" t="s">
        <v>45</v>
      </c>
      <c r="Z5077">
        <v>0</v>
      </c>
      <c r="AA5077" s="1" t="s">
        <v>2832</v>
      </c>
      <c r="AB5077" s="1" t="s">
        <v>1219</v>
      </c>
      <c r="AC5077" s="1" t="s">
        <v>300</v>
      </c>
      <c r="AD5077" s="1" t="s">
        <v>83</v>
      </c>
      <c r="AE5077" s="1" t="s">
        <v>52</v>
      </c>
      <c r="AF5077" s="1" t="s">
        <v>110</v>
      </c>
      <c r="AG5077" s="1" t="s">
        <v>48</v>
      </c>
    </row>
    <row r="5078" spans="1:33" x14ac:dyDescent="0.75">
      <c r="A5078" s="1" t="s">
        <v>27118</v>
      </c>
      <c r="B5078" s="1" t="s">
        <v>27119</v>
      </c>
      <c r="C5078" s="1" t="s">
        <v>163</v>
      </c>
      <c r="D5078" s="1" t="s">
        <v>27120</v>
      </c>
      <c r="E5078" s="1" t="s">
        <v>27121</v>
      </c>
      <c r="F5078" s="1" t="s">
        <v>38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s="1" t="s">
        <v>58</v>
      </c>
      <c r="O5078">
        <v>0</v>
      </c>
      <c r="P5078">
        <v>1000000</v>
      </c>
      <c r="Q5078">
        <v>0</v>
      </c>
      <c r="R5078" s="1" t="s">
        <v>27122</v>
      </c>
      <c r="S5078">
        <v>0</v>
      </c>
      <c r="T5078" s="1" t="s">
        <v>163</v>
      </c>
      <c r="U5078" s="1" t="s">
        <v>41</v>
      </c>
      <c r="V5078" s="1" t="s">
        <v>45</v>
      </c>
      <c r="W5078" s="1" t="s">
        <v>45</v>
      </c>
      <c r="X5078" s="1" t="s">
        <v>44</v>
      </c>
      <c r="Y5078" s="1" t="s">
        <v>45</v>
      </c>
      <c r="Z5078">
        <v>0</v>
      </c>
      <c r="AA5078" s="1" t="s">
        <v>70</v>
      </c>
      <c r="AB5078" s="1" t="s">
        <v>27123</v>
      </c>
      <c r="AC5078" s="1" t="s">
        <v>48</v>
      </c>
      <c r="AD5078" s="1" t="s">
        <v>160</v>
      </c>
      <c r="AE5078" s="1" t="s">
        <v>122</v>
      </c>
      <c r="AF5078" s="1" t="s">
        <v>51</v>
      </c>
      <c r="AG5078" s="1" t="s">
        <v>63</v>
      </c>
    </row>
    <row r="5079" spans="1:33" x14ac:dyDescent="0.75">
      <c r="A5079" s="1" t="s">
        <v>27124</v>
      </c>
      <c r="B5079" s="1" t="s">
        <v>27125</v>
      </c>
      <c r="C5079" s="1" t="s">
        <v>2135</v>
      </c>
      <c r="D5079" s="1" t="s">
        <v>27126</v>
      </c>
      <c r="E5079" s="1" t="s">
        <v>27127</v>
      </c>
      <c r="F5079" s="1" t="s">
        <v>38</v>
      </c>
      <c r="G5079">
        <v>0</v>
      </c>
      <c r="H5079">
        <v>1</v>
      </c>
      <c r="I5079">
        <v>0</v>
      </c>
      <c r="J5079">
        <v>0</v>
      </c>
      <c r="K5079">
        <v>0</v>
      </c>
      <c r="L5079">
        <v>0</v>
      </c>
      <c r="M5079">
        <v>0</v>
      </c>
      <c r="N5079" s="1" t="s">
        <v>58</v>
      </c>
      <c r="O5079">
        <v>0</v>
      </c>
      <c r="P5079">
        <v>100000</v>
      </c>
      <c r="Q5079">
        <v>0</v>
      </c>
      <c r="R5079" s="1" t="s">
        <v>27128</v>
      </c>
      <c r="S5079">
        <v>0</v>
      </c>
      <c r="T5079" s="1" t="s">
        <v>2135</v>
      </c>
      <c r="U5079" s="1" t="s">
        <v>41</v>
      </c>
      <c r="V5079" s="1" t="s">
        <v>45</v>
      </c>
      <c r="W5079" s="1" t="s">
        <v>45</v>
      </c>
      <c r="X5079" s="1" t="s">
        <v>44</v>
      </c>
      <c r="Y5079" s="1" t="s">
        <v>45</v>
      </c>
      <c r="Z5079">
        <v>0</v>
      </c>
      <c r="AA5079" s="1" t="s">
        <v>79</v>
      </c>
      <c r="AB5079" s="1" t="s">
        <v>27129</v>
      </c>
      <c r="AC5079" s="1" t="s">
        <v>48</v>
      </c>
      <c r="AD5079" s="1" t="s">
        <v>98</v>
      </c>
      <c r="AE5079" s="1" t="s">
        <v>73</v>
      </c>
      <c r="AF5079" s="1" t="s">
        <v>110</v>
      </c>
      <c r="AG5079" s="1" t="s">
        <v>122</v>
      </c>
    </row>
    <row r="5080" spans="1:33" x14ac:dyDescent="0.75">
      <c r="A5080" s="1" t="s">
        <v>27130</v>
      </c>
      <c r="B5080" s="1" t="s">
        <v>27131</v>
      </c>
      <c r="C5080" s="1" t="s">
        <v>131</v>
      </c>
      <c r="D5080" s="1" t="s">
        <v>22696</v>
      </c>
      <c r="E5080" s="1" t="s">
        <v>27132</v>
      </c>
      <c r="F5080" s="1" t="s">
        <v>38</v>
      </c>
      <c r="G5080">
        <v>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58</v>
      </c>
      <c r="O5080">
        <v>0</v>
      </c>
      <c r="P5080">
        <v>1000</v>
      </c>
      <c r="Q5080">
        <v>0</v>
      </c>
      <c r="R5080" s="1" t="s">
        <v>22696</v>
      </c>
      <c r="S5080">
        <v>0</v>
      </c>
      <c r="T5080" s="1" t="s">
        <v>131</v>
      </c>
      <c r="U5080" s="1" t="s">
        <v>41</v>
      </c>
      <c r="V5080" s="1" t="s">
        <v>45</v>
      </c>
      <c r="W5080" s="1" t="s">
        <v>45</v>
      </c>
      <c r="X5080" s="1" t="s">
        <v>44</v>
      </c>
      <c r="Y5080" s="1" t="s">
        <v>45</v>
      </c>
      <c r="Z5080">
        <v>0</v>
      </c>
      <c r="AA5080" s="1" t="s">
        <v>7732</v>
      </c>
      <c r="AB5080" s="1" t="s">
        <v>98</v>
      </c>
      <c r="AC5080" s="1" t="s">
        <v>160</v>
      </c>
      <c r="AD5080" s="1" t="s">
        <v>216</v>
      </c>
      <c r="AE5080" s="1" t="s">
        <v>216</v>
      </c>
      <c r="AF5080" s="1" t="s">
        <v>216</v>
      </c>
      <c r="AG5080" s="1" t="s">
        <v>48</v>
      </c>
    </row>
    <row r="5081" spans="1:33" x14ac:dyDescent="0.75">
      <c r="A5081" s="1" t="s">
        <v>27133</v>
      </c>
      <c r="B5081" s="1" t="s">
        <v>27134</v>
      </c>
      <c r="C5081" s="1" t="s">
        <v>5115</v>
      </c>
      <c r="D5081" s="1" t="s">
        <v>27135</v>
      </c>
      <c r="E5081" s="1" t="s">
        <v>27136</v>
      </c>
      <c r="F5081" s="1" t="s">
        <v>38</v>
      </c>
      <c r="G5081">
        <v>0</v>
      </c>
      <c r="H5081">
        <v>1</v>
      </c>
      <c r="I5081">
        <v>0</v>
      </c>
      <c r="J5081">
        <v>0</v>
      </c>
      <c r="K5081">
        <v>0</v>
      </c>
      <c r="L5081">
        <v>0</v>
      </c>
      <c r="M5081">
        <v>1</v>
      </c>
      <c r="N5081" s="1" t="s">
        <v>58</v>
      </c>
      <c r="O5081">
        <v>0</v>
      </c>
      <c r="P5081">
        <v>10000</v>
      </c>
      <c r="Q5081">
        <v>0</v>
      </c>
      <c r="R5081" s="1" t="s">
        <v>27137</v>
      </c>
      <c r="S5081">
        <v>0</v>
      </c>
      <c r="T5081" s="1" t="s">
        <v>1440</v>
      </c>
      <c r="U5081" s="1" t="s">
        <v>5115</v>
      </c>
      <c r="V5081" s="1" t="s">
        <v>45</v>
      </c>
      <c r="W5081" s="1" t="s">
        <v>45</v>
      </c>
      <c r="X5081" s="1" t="s">
        <v>44</v>
      </c>
      <c r="Y5081" s="1" t="s">
        <v>45</v>
      </c>
      <c r="Z5081">
        <v>0</v>
      </c>
      <c r="AA5081" s="1" t="s">
        <v>194</v>
      </c>
      <c r="AB5081" s="1" t="s">
        <v>111</v>
      </c>
      <c r="AC5081" s="1" t="s">
        <v>48</v>
      </c>
      <c r="AD5081" s="1" t="s">
        <v>1233</v>
      </c>
      <c r="AE5081" s="1" t="s">
        <v>160</v>
      </c>
      <c r="AF5081" s="1" t="s">
        <v>160</v>
      </c>
      <c r="AG5081" s="1" t="s">
        <v>180</v>
      </c>
    </row>
    <row r="5082" spans="1:33" x14ac:dyDescent="0.75">
      <c r="A5082" s="1" t="s">
        <v>27138</v>
      </c>
      <c r="B5082" s="1" t="s">
        <v>27139</v>
      </c>
      <c r="C5082" s="1" t="s">
        <v>254</v>
      </c>
      <c r="D5082" s="1" t="s">
        <v>27140</v>
      </c>
      <c r="E5082" s="1" t="s">
        <v>27141</v>
      </c>
      <c r="F5082" s="1" t="s">
        <v>38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 s="1" t="s">
        <v>58</v>
      </c>
      <c r="O5082">
        <v>0</v>
      </c>
      <c r="P5082">
        <v>10000</v>
      </c>
      <c r="Q5082">
        <v>0</v>
      </c>
      <c r="R5082" s="1" t="s">
        <v>27142</v>
      </c>
      <c r="S5082">
        <v>0</v>
      </c>
      <c r="T5082" s="1" t="s">
        <v>254</v>
      </c>
      <c r="U5082" s="1" t="s">
        <v>41</v>
      </c>
      <c r="V5082" s="1" t="s">
        <v>45</v>
      </c>
      <c r="W5082" s="1" t="s">
        <v>45</v>
      </c>
      <c r="X5082" s="1" t="s">
        <v>44</v>
      </c>
      <c r="Y5082" s="1" t="s">
        <v>45</v>
      </c>
      <c r="Z5082">
        <v>0</v>
      </c>
      <c r="AA5082" s="1" t="s">
        <v>194</v>
      </c>
      <c r="AB5082" s="1" t="s">
        <v>6224</v>
      </c>
      <c r="AC5082" s="1" t="s">
        <v>48</v>
      </c>
      <c r="AD5082" s="1" t="s">
        <v>160</v>
      </c>
      <c r="AE5082" s="1" t="s">
        <v>72</v>
      </c>
      <c r="AF5082" s="1" t="s">
        <v>98</v>
      </c>
      <c r="AG5082" s="1" t="s">
        <v>152</v>
      </c>
    </row>
    <row r="5083" spans="1:33" x14ac:dyDescent="0.75">
      <c r="A5083" s="1" t="s">
        <v>27143</v>
      </c>
      <c r="B5083" s="1" t="s">
        <v>27144</v>
      </c>
      <c r="C5083" s="1" t="s">
        <v>1549</v>
      </c>
      <c r="D5083" s="1" t="s">
        <v>27145</v>
      </c>
      <c r="E5083" s="1" t="s">
        <v>27146</v>
      </c>
      <c r="F5083" s="1" t="s">
        <v>38</v>
      </c>
      <c r="G5083">
        <v>1</v>
      </c>
      <c r="H5083">
        <v>1</v>
      </c>
      <c r="I5083">
        <v>0</v>
      </c>
      <c r="J5083">
        <v>0</v>
      </c>
      <c r="K5083">
        <v>0</v>
      </c>
      <c r="L5083">
        <v>0</v>
      </c>
      <c r="M5083">
        <v>1</v>
      </c>
      <c r="N5083" s="1" t="s">
        <v>58</v>
      </c>
      <c r="O5083">
        <v>0</v>
      </c>
      <c r="P5083">
        <v>5000000</v>
      </c>
      <c r="Q5083">
        <v>0</v>
      </c>
      <c r="R5083" s="1" t="s">
        <v>27147</v>
      </c>
      <c r="S5083">
        <v>0</v>
      </c>
      <c r="T5083" s="1" t="s">
        <v>1440</v>
      </c>
      <c r="U5083" s="1" t="s">
        <v>1549</v>
      </c>
      <c r="V5083" s="1" t="s">
        <v>59</v>
      </c>
      <c r="W5083" s="1" t="s">
        <v>623</v>
      </c>
      <c r="X5083" s="1" t="s">
        <v>44</v>
      </c>
      <c r="Y5083" s="1" t="s">
        <v>45</v>
      </c>
      <c r="Z5083">
        <v>0</v>
      </c>
      <c r="AA5083" s="1" t="s">
        <v>70</v>
      </c>
      <c r="AB5083" s="1" t="s">
        <v>27148</v>
      </c>
      <c r="AC5083" s="1" t="s">
        <v>48</v>
      </c>
      <c r="AD5083" s="1" t="s">
        <v>205</v>
      </c>
      <c r="AE5083" s="1" t="s">
        <v>49</v>
      </c>
      <c r="AF5083" s="1" t="s">
        <v>50</v>
      </c>
      <c r="AG5083" s="1" t="s">
        <v>52</v>
      </c>
    </row>
    <row r="5084" spans="1:33" x14ac:dyDescent="0.75">
      <c r="A5084" s="1" t="s">
        <v>27149</v>
      </c>
      <c r="B5084" s="1" t="s">
        <v>27150</v>
      </c>
      <c r="C5084" s="1" t="s">
        <v>1660</v>
      </c>
      <c r="D5084" s="1" t="s">
        <v>7572</v>
      </c>
      <c r="E5084" s="1" t="s">
        <v>27151</v>
      </c>
      <c r="F5084" s="1" t="s">
        <v>38</v>
      </c>
      <c r="G5084">
        <v>1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58</v>
      </c>
      <c r="O5084">
        <v>0</v>
      </c>
      <c r="P5084">
        <v>10000000</v>
      </c>
      <c r="Q5084">
        <v>0</v>
      </c>
      <c r="R5084" s="1" t="s">
        <v>7572</v>
      </c>
      <c r="S5084">
        <v>0</v>
      </c>
      <c r="T5084" s="1" t="s">
        <v>1440</v>
      </c>
      <c r="U5084" s="1" t="s">
        <v>1660</v>
      </c>
      <c r="V5084" s="1" t="s">
        <v>582</v>
      </c>
      <c r="W5084" s="1" t="s">
        <v>582</v>
      </c>
      <c r="X5084" s="1" t="s">
        <v>44</v>
      </c>
      <c r="Y5084" s="1" t="s">
        <v>45</v>
      </c>
      <c r="Z5084">
        <v>0</v>
      </c>
      <c r="AA5084" s="1" t="s">
        <v>107</v>
      </c>
      <c r="AB5084" s="1" t="s">
        <v>27152</v>
      </c>
      <c r="AC5084" s="1" t="s">
        <v>48</v>
      </c>
      <c r="AD5084" s="1" t="s">
        <v>81</v>
      </c>
      <c r="AE5084" s="1" t="s">
        <v>73</v>
      </c>
      <c r="AF5084" s="1" t="s">
        <v>110</v>
      </c>
      <c r="AG5084" s="1" t="s">
        <v>319</v>
      </c>
    </row>
    <row r="5085" spans="1:33" x14ac:dyDescent="0.75">
      <c r="A5085" s="1" t="s">
        <v>27153</v>
      </c>
      <c r="B5085" s="1" t="s">
        <v>27154</v>
      </c>
      <c r="C5085" s="1" t="s">
        <v>114</v>
      </c>
      <c r="D5085" s="1" t="s">
        <v>27155</v>
      </c>
      <c r="E5085" s="1" t="s">
        <v>27156</v>
      </c>
      <c r="F5085" s="1" t="s">
        <v>38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1</v>
      </c>
      <c r="M5085">
        <v>0</v>
      </c>
      <c r="N5085" s="1" t="s">
        <v>39</v>
      </c>
      <c r="O5085">
        <v>1</v>
      </c>
      <c r="P5085">
        <v>100000000</v>
      </c>
      <c r="Q5085">
        <v>0</v>
      </c>
      <c r="R5085" s="1" t="s">
        <v>27157</v>
      </c>
      <c r="S5085">
        <v>0</v>
      </c>
      <c r="T5085" s="1" t="s">
        <v>114</v>
      </c>
      <c r="U5085" s="1" t="s">
        <v>41</v>
      </c>
      <c r="V5085" s="1" t="s">
        <v>45</v>
      </c>
      <c r="W5085" s="1" t="s">
        <v>45</v>
      </c>
      <c r="X5085" s="1" t="s">
        <v>44</v>
      </c>
      <c r="Y5085" s="1" t="s">
        <v>45</v>
      </c>
      <c r="Z5085">
        <v>0</v>
      </c>
      <c r="AA5085" s="1" t="s">
        <v>70</v>
      </c>
      <c r="AB5085" s="1" t="s">
        <v>27158</v>
      </c>
      <c r="AC5085" s="1" t="s">
        <v>48</v>
      </c>
      <c r="AD5085" s="1" t="s">
        <v>81</v>
      </c>
      <c r="AE5085" s="1" t="s">
        <v>52</v>
      </c>
      <c r="AF5085" s="1" t="s">
        <v>83</v>
      </c>
      <c r="AG5085" s="1" t="s">
        <v>49</v>
      </c>
    </row>
    <row r="5086" spans="1:33" x14ac:dyDescent="0.75">
      <c r="A5086" s="1" t="s">
        <v>27159</v>
      </c>
      <c r="B5086" s="1" t="s">
        <v>27160</v>
      </c>
      <c r="C5086" s="1" t="s">
        <v>131</v>
      </c>
      <c r="D5086" s="1" t="s">
        <v>22696</v>
      </c>
      <c r="E5086" s="1" t="s">
        <v>27161</v>
      </c>
      <c r="F5086" s="1" t="s">
        <v>38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0</v>
      </c>
      <c r="N5086" s="1" t="s">
        <v>58</v>
      </c>
      <c r="O5086">
        <v>0</v>
      </c>
      <c r="P5086">
        <v>50000</v>
      </c>
      <c r="Q5086">
        <v>0</v>
      </c>
      <c r="R5086" s="1" t="s">
        <v>22696</v>
      </c>
      <c r="S5086">
        <v>0</v>
      </c>
      <c r="T5086" s="1" t="s">
        <v>131</v>
      </c>
      <c r="U5086" s="1" t="s">
        <v>41</v>
      </c>
      <c r="V5086" s="1" t="s">
        <v>1441</v>
      </c>
      <c r="W5086" s="1" t="s">
        <v>1441</v>
      </c>
      <c r="X5086" s="1" t="s">
        <v>44</v>
      </c>
      <c r="Y5086" s="1" t="s">
        <v>45</v>
      </c>
      <c r="Z5086">
        <v>0</v>
      </c>
      <c r="AA5086" s="1" t="s">
        <v>2832</v>
      </c>
      <c r="AB5086" s="1" t="s">
        <v>3716</v>
      </c>
      <c r="AC5086" s="1" t="s">
        <v>299</v>
      </c>
      <c r="AD5086" s="1" t="s">
        <v>82</v>
      </c>
      <c r="AE5086" s="1" t="s">
        <v>122</v>
      </c>
      <c r="AF5086" s="1" t="s">
        <v>82</v>
      </c>
      <c r="AG5086" s="1" t="s">
        <v>48</v>
      </c>
    </row>
    <row r="5087" spans="1:33" x14ac:dyDescent="0.75">
      <c r="A5087" s="1" t="s">
        <v>27162</v>
      </c>
      <c r="B5087" s="1" t="s">
        <v>27163</v>
      </c>
      <c r="C5087" s="1" t="s">
        <v>163</v>
      </c>
      <c r="D5087" s="1" t="s">
        <v>132</v>
      </c>
      <c r="E5087" s="1" t="s">
        <v>27164</v>
      </c>
      <c r="F5087" s="1" t="s">
        <v>3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58</v>
      </c>
      <c r="O5087">
        <v>0</v>
      </c>
      <c r="P5087">
        <v>5000000</v>
      </c>
      <c r="Q5087">
        <v>0</v>
      </c>
      <c r="R5087" s="1" t="s">
        <v>132</v>
      </c>
      <c r="S5087">
        <v>0</v>
      </c>
      <c r="T5087" s="1" t="s">
        <v>163</v>
      </c>
      <c r="U5087" s="1" t="s">
        <v>41</v>
      </c>
      <c r="V5087" s="1" t="s">
        <v>45</v>
      </c>
      <c r="W5087" s="1" t="s">
        <v>45</v>
      </c>
      <c r="X5087" s="1" t="s">
        <v>44</v>
      </c>
      <c r="Y5087" s="1" t="s">
        <v>45</v>
      </c>
      <c r="Z5087">
        <v>0</v>
      </c>
      <c r="AA5087" s="1" t="s">
        <v>70</v>
      </c>
      <c r="AB5087" s="1" t="s">
        <v>27165</v>
      </c>
      <c r="AC5087" s="1" t="s">
        <v>48</v>
      </c>
      <c r="AD5087" s="1" t="s">
        <v>111</v>
      </c>
      <c r="AE5087" s="1" t="s">
        <v>52</v>
      </c>
      <c r="AF5087" s="1" t="s">
        <v>50</v>
      </c>
      <c r="AG5087" s="1" t="s">
        <v>98</v>
      </c>
    </row>
    <row r="5088" spans="1:33" x14ac:dyDescent="0.75">
      <c r="A5088" s="1" t="s">
        <v>27166</v>
      </c>
      <c r="B5088" s="1" t="s">
        <v>27167</v>
      </c>
      <c r="C5088" s="1" t="s">
        <v>5115</v>
      </c>
      <c r="D5088" s="1" t="s">
        <v>22696</v>
      </c>
      <c r="E5088" s="1" t="s">
        <v>27168</v>
      </c>
      <c r="F5088" s="1" t="s">
        <v>38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1</v>
      </c>
      <c r="N5088" s="1" t="s">
        <v>58</v>
      </c>
      <c r="O5088">
        <v>0</v>
      </c>
      <c r="P5088">
        <v>1000</v>
      </c>
      <c r="Q5088">
        <v>0</v>
      </c>
      <c r="R5088" s="1" t="s">
        <v>22696</v>
      </c>
      <c r="S5088">
        <v>0</v>
      </c>
      <c r="T5088" s="1" t="s">
        <v>1440</v>
      </c>
      <c r="U5088" s="1" t="s">
        <v>5115</v>
      </c>
      <c r="V5088" s="1" t="s">
        <v>3737</v>
      </c>
      <c r="W5088" s="1" t="s">
        <v>1656</v>
      </c>
      <c r="X5088" s="1" t="s">
        <v>44</v>
      </c>
      <c r="Y5088" s="1" t="s">
        <v>45</v>
      </c>
      <c r="Z5088">
        <v>0</v>
      </c>
      <c r="AA5088" s="1" t="s">
        <v>907</v>
      </c>
      <c r="AB5088" s="1" t="s">
        <v>907</v>
      </c>
      <c r="AC5088" s="1" t="s">
        <v>907</v>
      </c>
      <c r="AD5088" s="1" t="s">
        <v>907</v>
      </c>
      <c r="AE5088" s="1" t="s">
        <v>907</v>
      </c>
      <c r="AF5088" s="1" t="s">
        <v>907</v>
      </c>
      <c r="AG5088" s="1" t="s">
        <v>907</v>
      </c>
    </row>
    <row r="5089" spans="1:33" x14ac:dyDescent="0.75">
      <c r="A5089" s="1" t="s">
        <v>27169</v>
      </c>
      <c r="B5089" s="1" t="s">
        <v>27170</v>
      </c>
      <c r="C5089" s="1" t="s">
        <v>2267</v>
      </c>
      <c r="D5089" s="1" t="s">
        <v>7068</v>
      </c>
      <c r="E5089" s="1" t="s">
        <v>27171</v>
      </c>
      <c r="F5089" s="1" t="s">
        <v>38</v>
      </c>
      <c r="G5089">
        <v>1</v>
      </c>
      <c r="H5089">
        <v>1</v>
      </c>
      <c r="I5089">
        <v>0</v>
      </c>
      <c r="J5089">
        <v>0</v>
      </c>
      <c r="K5089">
        <v>0</v>
      </c>
      <c r="L5089">
        <v>0</v>
      </c>
      <c r="M5089">
        <v>1</v>
      </c>
      <c r="N5089" s="1" t="s">
        <v>58</v>
      </c>
      <c r="O5089">
        <v>0</v>
      </c>
      <c r="P5089">
        <v>1000000</v>
      </c>
      <c r="Q5089">
        <v>0</v>
      </c>
      <c r="R5089" s="1" t="s">
        <v>7070</v>
      </c>
      <c r="S5089">
        <v>0</v>
      </c>
      <c r="T5089" s="1" t="s">
        <v>1440</v>
      </c>
      <c r="U5089" s="1" t="s">
        <v>2267</v>
      </c>
      <c r="V5089" s="1" t="s">
        <v>582</v>
      </c>
      <c r="W5089" s="1" t="s">
        <v>1441</v>
      </c>
      <c r="X5089" s="1" t="s">
        <v>44</v>
      </c>
      <c r="Y5089" s="1" t="s">
        <v>45</v>
      </c>
      <c r="Z5089">
        <v>0</v>
      </c>
      <c r="AA5089" s="1" t="s">
        <v>107</v>
      </c>
      <c r="AB5089" s="1" t="s">
        <v>27172</v>
      </c>
      <c r="AC5089" s="1" t="s">
        <v>48</v>
      </c>
      <c r="AD5089" s="1" t="s">
        <v>300</v>
      </c>
      <c r="AE5089" s="1" t="s">
        <v>63</v>
      </c>
      <c r="AF5089" s="1" t="s">
        <v>52</v>
      </c>
      <c r="AG5089" s="1" t="s">
        <v>138</v>
      </c>
    </row>
    <row r="5090" spans="1:33" x14ac:dyDescent="0.75">
      <c r="A5090" s="1" t="s">
        <v>27173</v>
      </c>
      <c r="B5090" s="1" t="s">
        <v>27174</v>
      </c>
      <c r="C5090" s="1" t="s">
        <v>2135</v>
      </c>
      <c r="D5090" s="1" t="s">
        <v>27175</v>
      </c>
      <c r="E5090" s="1" t="s">
        <v>27176</v>
      </c>
      <c r="F5090" s="1" t="s">
        <v>38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 s="1" t="s">
        <v>58</v>
      </c>
      <c r="O5090">
        <v>0</v>
      </c>
      <c r="P5090">
        <v>10000</v>
      </c>
      <c r="Q5090">
        <v>0</v>
      </c>
      <c r="R5090" s="1" t="s">
        <v>27177</v>
      </c>
      <c r="S5090">
        <v>0</v>
      </c>
      <c r="T5090" s="1" t="s">
        <v>2135</v>
      </c>
      <c r="U5090" s="1" t="s">
        <v>41</v>
      </c>
      <c r="V5090" s="1" t="s">
        <v>45</v>
      </c>
      <c r="W5090" s="1" t="s">
        <v>45</v>
      </c>
      <c r="X5090" s="1" t="s">
        <v>44</v>
      </c>
      <c r="Y5090" s="1" t="s">
        <v>45</v>
      </c>
      <c r="Z5090">
        <v>0</v>
      </c>
      <c r="AA5090" s="1" t="s">
        <v>70</v>
      </c>
      <c r="AB5090" s="1" t="s">
        <v>189</v>
      </c>
      <c r="AC5090" s="1" t="s">
        <v>48</v>
      </c>
      <c r="AD5090" s="1" t="s">
        <v>82</v>
      </c>
      <c r="AE5090" s="1" t="s">
        <v>82</v>
      </c>
      <c r="AF5090" s="1" t="s">
        <v>82</v>
      </c>
      <c r="AG5090" s="1" t="s">
        <v>240</v>
      </c>
    </row>
    <row r="5091" spans="1:33" x14ac:dyDescent="0.75">
      <c r="A5091" s="1" t="s">
        <v>27178</v>
      </c>
      <c r="B5091" s="1" t="s">
        <v>27179</v>
      </c>
      <c r="C5091" s="1" t="s">
        <v>142</v>
      </c>
      <c r="D5091" s="1" t="s">
        <v>27180</v>
      </c>
      <c r="E5091" s="1" t="s">
        <v>27181</v>
      </c>
      <c r="F5091" s="1" t="s">
        <v>38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 s="1" t="s">
        <v>58</v>
      </c>
      <c r="O5091">
        <v>0</v>
      </c>
      <c r="P5091">
        <v>50000</v>
      </c>
      <c r="Q5091">
        <v>0</v>
      </c>
      <c r="R5091" s="1" t="s">
        <v>27182</v>
      </c>
      <c r="S5091">
        <v>0</v>
      </c>
      <c r="T5091" s="1" t="s">
        <v>142</v>
      </c>
      <c r="U5091" s="1" t="s">
        <v>41</v>
      </c>
      <c r="V5091" s="1" t="s">
        <v>45</v>
      </c>
      <c r="W5091" s="1" t="s">
        <v>45</v>
      </c>
      <c r="X5091" s="1" t="s">
        <v>44</v>
      </c>
      <c r="Y5091" s="1" t="s">
        <v>45</v>
      </c>
      <c r="Z5091">
        <v>0</v>
      </c>
      <c r="AA5091" s="1" t="s">
        <v>157</v>
      </c>
      <c r="AB5091" s="1" t="s">
        <v>2264</v>
      </c>
      <c r="AC5091" s="1" t="s">
        <v>48</v>
      </c>
      <c r="AD5091" s="1" t="s">
        <v>109</v>
      </c>
      <c r="AE5091" s="1" t="s">
        <v>240</v>
      </c>
      <c r="AF5091" s="1" t="s">
        <v>52</v>
      </c>
      <c r="AG5091" s="1" t="s">
        <v>189</v>
      </c>
    </row>
    <row r="5092" spans="1:33" x14ac:dyDescent="0.75">
      <c r="A5092" s="1" t="s">
        <v>27183</v>
      </c>
      <c r="B5092" s="1" t="s">
        <v>27184</v>
      </c>
      <c r="C5092" s="1" t="s">
        <v>254</v>
      </c>
      <c r="D5092" s="1" t="s">
        <v>27185</v>
      </c>
      <c r="E5092" s="1" t="s">
        <v>27186</v>
      </c>
      <c r="F5092" s="1" t="s">
        <v>38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 s="1" t="s">
        <v>58</v>
      </c>
      <c r="O5092">
        <v>0</v>
      </c>
      <c r="P5092">
        <v>100000</v>
      </c>
      <c r="Q5092">
        <v>0</v>
      </c>
      <c r="R5092" s="1" t="s">
        <v>27185</v>
      </c>
      <c r="S5092">
        <v>0</v>
      </c>
      <c r="T5092" s="1" t="s">
        <v>254</v>
      </c>
      <c r="U5092" s="1" t="s">
        <v>41</v>
      </c>
      <c r="V5092" s="1" t="s">
        <v>45</v>
      </c>
      <c r="W5092" s="1" t="s">
        <v>45</v>
      </c>
      <c r="X5092" s="1" t="s">
        <v>44</v>
      </c>
      <c r="Y5092" s="1" t="s">
        <v>45</v>
      </c>
      <c r="Z5092">
        <v>0</v>
      </c>
      <c r="AA5092" s="1" t="s">
        <v>364</v>
      </c>
      <c r="AB5092" s="1" t="s">
        <v>3044</v>
      </c>
      <c r="AC5092" s="1" t="s">
        <v>48</v>
      </c>
      <c r="AD5092" s="1" t="s">
        <v>189</v>
      </c>
      <c r="AE5092" s="1" t="s">
        <v>122</v>
      </c>
      <c r="AF5092" s="1" t="s">
        <v>122</v>
      </c>
      <c r="AG5092" s="1" t="s">
        <v>1795</v>
      </c>
    </row>
    <row r="5093" spans="1:33" x14ac:dyDescent="0.75">
      <c r="A5093" s="1" t="s">
        <v>27187</v>
      </c>
      <c r="B5093" s="1" t="s">
        <v>27184</v>
      </c>
      <c r="C5093" s="1" t="s">
        <v>880</v>
      </c>
      <c r="D5093" s="1" t="s">
        <v>27188</v>
      </c>
      <c r="E5093" s="1" t="s">
        <v>27189</v>
      </c>
      <c r="F5093" s="1" t="s">
        <v>38</v>
      </c>
      <c r="G5093">
        <v>1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 s="1" t="s">
        <v>58</v>
      </c>
      <c r="O5093">
        <v>0</v>
      </c>
      <c r="P5093">
        <v>50000</v>
      </c>
      <c r="Q5093">
        <v>0</v>
      </c>
      <c r="R5093" s="1" t="s">
        <v>27190</v>
      </c>
      <c r="S5093">
        <v>0</v>
      </c>
      <c r="T5093" s="1" t="s">
        <v>880</v>
      </c>
      <c r="U5093" s="1" t="s">
        <v>41</v>
      </c>
      <c r="V5093" s="1" t="s">
        <v>1582</v>
      </c>
      <c r="W5093" s="1" t="s">
        <v>1582</v>
      </c>
      <c r="X5093" s="1" t="s">
        <v>44</v>
      </c>
      <c r="Y5093" s="1" t="s">
        <v>45</v>
      </c>
      <c r="Z5093">
        <v>0</v>
      </c>
      <c r="AA5093" s="1" t="s">
        <v>284</v>
      </c>
      <c r="AB5093" s="1" t="s">
        <v>7336</v>
      </c>
      <c r="AC5093" s="1" t="s">
        <v>48</v>
      </c>
      <c r="AD5093" s="1" t="s">
        <v>98</v>
      </c>
      <c r="AE5093" s="1" t="s">
        <v>98</v>
      </c>
      <c r="AF5093" s="1" t="s">
        <v>51</v>
      </c>
      <c r="AG5093" s="1" t="s">
        <v>188</v>
      </c>
    </row>
    <row r="5094" spans="1:33" x14ac:dyDescent="0.75">
      <c r="A5094" s="1" t="s">
        <v>27191</v>
      </c>
      <c r="B5094" s="1" t="s">
        <v>27192</v>
      </c>
      <c r="C5094" s="1" t="s">
        <v>254</v>
      </c>
      <c r="D5094" s="1" t="s">
        <v>27193</v>
      </c>
      <c r="E5094" s="1" t="s">
        <v>27194</v>
      </c>
      <c r="F5094" s="1" t="s">
        <v>38</v>
      </c>
      <c r="G5094">
        <v>0</v>
      </c>
      <c r="H5094">
        <v>1</v>
      </c>
      <c r="I5094">
        <v>0</v>
      </c>
      <c r="J5094">
        <v>0</v>
      </c>
      <c r="K5094">
        <v>0</v>
      </c>
      <c r="L5094">
        <v>0</v>
      </c>
      <c r="M5094">
        <v>0</v>
      </c>
      <c r="N5094" s="1" t="s">
        <v>58</v>
      </c>
      <c r="O5094">
        <v>0</v>
      </c>
      <c r="P5094">
        <v>100000</v>
      </c>
      <c r="Q5094">
        <v>0</v>
      </c>
      <c r="R5094" s="1" t="s">
        <v>27193</v>
      </c>
      <c r="S5094">
        <v>0</v>
      </c>
      <c r="T5094" s="1" t="s">
        <v>254</v>
      </c>
      <c r="U5094" s="1" t="s">
        <v>41</v>
      </c>
      <c r="V5094" s="1" t="s">
        <v>45</v>
      </c>
      <c r="W5094" s="1" t="s">
        <v>45</v>
      </c>
      <c r="X5094" s="1" t="s">
        <v>44</v>
      </c>
      <c r="Y5094" s="1" t="s">
        <v>45</v>
      </c>
      <c r="Z5094">
        <v>0</v>
      </c>
      <c r="AA5094" s="1" t="s">
        <v>79</v>
      </c>
      <c r="AB5094" s="1" t="s">
        <v>27195</v>
      </c>
      <c r="AC5094" s="1" t="s">
        <v>48</v>
      </c>
      <c r="AD5094" s="1" t="s">
        <v>234</v>
      </c>
      <c r="AE5094" s="1" t="s">
        <v>117</v>
      </c>
      <c r="AF5094" s="1" t="s">
        <v>139</v>
      </c>
      <c r="AG5094" s="1" t="s">
        <v>82</v>
      </c>
    </row>
    <row r="5095" spans="1:33" x14ac:dyDescent="0.75">
      <c r="A5095" s="1" t="s">
        <v>27196</v>
      </c>
      <c r="B5095" s="1" t="s">
        <v>27197</v>
      </c>
      <c r="C5095" s="1" t="s">
        <v>4622</v>
      </c>
      <c r="D5095" s="1" t="s">
        <v>9256</v>
      </c>
      <c r="E5095" s="1" t="s">
        <v>27198</v>
      </c>
      <c r="F5095" s="1" t="s">
        <v>38</v>
      </c>
      <c r="G5095">
        <v>1</v>
      </c>
      <c r="H5095">
        <v>1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58</v>
      </c>
      <c r="O5095">
        <v>0</v>
      </c>
      <c r="P5095">
        <v>100000</v>
      </c>
      <c r="Q5095">
        <v>0</v>
      </c>
      <c r="R5095" s="1" t="s">
        <v>9258</v>
      </c>
      <c r="S5095">
        <v>0</v>
      </c>
      <c r="T5095" s="1" t="s">
        <v>4622</v>
      </c>
      <c r="U5095" s="1" t="s">
        <v>41</v>
      </c>
      <c r="V5095" s="1" t="s">
        <v>1460</v>
      </c>
      <c r="W5095" s="1" t="s">
        <v>1460</v>
      </c>
      <c r="X5095" s="1" t="s">
        <v>44</v>
      </c>
      <c r="Y5095" s="1" t="s">
        <v>45</v>
      </c>
      <c r="Z5095">
        <v>0</v>
      </c>
      <c r="AA5095" s="1" t="s">
        <v>284</v>
      </c>
      <c r="AB5095" s="1" t="s">
        <v>27199</v>
      </c>
      <c r="AC5095" s="1" t="s">
        <v>48</v>
      </c>
      <c r="AD5095" s="1" t="s">
        <v>96</v>
      </c>
      <c r="AE5095" s="1" t="s">
        <v>81</v>
      </c>
      <c r="AF5095" s="1" t="s">
        <v>117</v>
      </c>
      <c r="AG5095" s="1" t="s">
        <v>233</v>
      </c>
    </row>
    <row r="5096" spans="1:33" x14ac:dyDescent="0.75">
      <c r="A5096" s="1" t="s">
        <v>27200</v>
      </c>
      <c r="B5096" s="1" t="s">
        <v>27201</v>
      </c>
      <c r="C5096" s="1" t="s">
        <v>147</v>
      </c>
      <c r="D5096" s="1" t="s">
        <v>27202</v>
      </c>
      <c r="E5096" s="1" t="s">
        <v>27203</v>
      </c>
      <c r="F5096" s="1" t="s">
        <v>38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 s="1" t="s">
        <v>58</v>
      </c>
      <c r="O5096">
        <v>0</v>
      </c>
      <c r="P5096">
        <v>50000</v>
      </c>
      <c r="Q5096">
        <v>0</v>
      </c>
      <c r="R5096" s="1" t="s">
        <v>27204</v>
      </c>
      <c r="S5096">
        <v>0</v>
      </c>
      <c r="T5096" s="1" t="s">
        <v>147</v>
      </c>
      <c r="U5096" s="1" t="s">
        <v>41</v>
      </c>
      <c r="V5096" s="1" t="s">
        <v>45</v>
      </c>
      <c r="W5096" s="1" t="s">
        <v>45</v>
      </c>
      <c r="X5096" s="1" t="s">
        <v>44</v>
      </c>
      <c r="Y5096" s="1" t="s">
        <v>45</v>
      </c>
      <c r="Z5096">
        <v>0</v>
      </c>
      <c r="AA5096" s="1" t="s">
        <v>79</v>
      </c>
      <c r="AB5096" s="1" t="s">
        <v>19748</v>
      </c>
      <c r="AC5096" s="1" t="s">
        <v>48</v>
      </c>
      <c r="AD5096" s="1" t="s">
        <v>300</v>
      </c>
      <c r="AE5096" s="1" t="s">
        <v>117</v>
      </c>
      <c r="AF5096" s="1" t="s">
        <v>139</v>
      </c>
      <c r="AG5096" s="1" t="s">
        <v>117</v>
      </c>
    </row>
    <row r="5097" spans="1:33" x14ac:dyDescent="0.75">
      <c r="A5097" s="1" t="s">
        <v>27205</v>
      </c>
      <c r="B5097" s="1" t="s">
        <v>27206</v>
      </c>
      <c r="C5097" s="1" t="s">
        <v>1335</v>
      </c>
      <c r="D5097" s="1" t="s">
        <v>27207</v>
      </c>
      <c r="E5097" s="1" t="s">
        <v>27208</v>
      </c>
      <c r="F5097" s="1" t="s">
        <v>38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58</v>
      </c>
      <c r="O5097">
        <v>0</v>
      </c>
      <c r="P5097">
        <v>10000</v>
      </c>
      <c r="Q5097">
        <v>0</v>
      </c>
      <c r="R5097" s="1" t="s">
        <v>27209</v>
      </c>
      <c r="S5097">
        <v>0</v>
      </c>
      <c r="T5097" s="1" t="s">
        <v>1335</v>
      </c>
      <c r="U5097" s="1" t="s">
        <v>41</v>
      </c>
      <c r="V5097" s="1" t="s">
        <v>45</v>
      </c>
      <c r="W5097" s="1" t="s">
        <v>45</v>
      </c>
      <c r="X5097" s="1" t="s">
        <v>44</v>
      </c>
      <c r="Y5097" s="1" t="s">
        <v>45</v>
      </c>
      <c r="Z5097">
        <v>0</v>
      </c>
      <c r="AA5097" s="1" t="s">
        <v>107</v>
      </c>
      <c r="AB5097" s="1" t="s">
        <v>14023</v>
      </c>
      <c r="AC5097" s="1" t="s">
        <v>48</v>
      </c>
      <c r="AD5097" s="1" t="s">
        <v>1298</v>
      </c>
      <c r="AE5097" s="1" t="s">
        <v>319</v>
      </c>
      <c r="AF5097" s="1" t="s">
        <v>52</v>
      </c>
      <c r="AG5097" s="1" t="s">
        <v>63</v>
      </c>
    </row>
    <row r="5098" spans="1:33" x14ac:dyDescent="0.75">
      <c r="A5098" s="1" t="s">
        <v>27210</v>
      </c>
      <c r="B5098" s="1" t="s">
        <v>27211</v>
      </c>
      <c r="C5098" s="1" t="s">
        <v>147</v>
      </c>
      <c r="D5098" s="1" t="s">
        <v>27212</v>
      </c>
      <c r="E5098" s="1" t="s">
        <v>27213</v>
      </c>
      <c r="F5098" s="1" t="s">
        <v>38</v>
      </c>
      <c r="G5098">
        <v>1</v>
      </c>
      <c r="H5098">
        <v>1</v>
      </c>
      <c r="I5098">
        <v>0</v>
      </c>
      <c r="J5098">
        <v>0</v>
      </c>
      <c r="K5098">
        <v>0</v>
      </c>
      <c r="L5098">
        <v>0</v>
      </c>
      <c r="M5098">
        <v>0</v>
      </c>
      <c r="N5098" s="1" t="s">
        <v>58</v>
      </c>
      <c r="O5098">
        <v>0</v>
      </c>
      <c r="P5098">
        <v>1000000</v>
      </c>
      <c r="Q5098">
        <v>0</v>
      </c>
      <c r="R5098" s="1" t="s">
        <v>27214</v>
      </c>
      <c r="S5098">
        <v>0</v>
      </c>
      <c r="T5098" s="1" t="s">
        <v>147</v>
      </c>
      <c r="U5098" s="1" t="s">
        <v>41</v>
      </c>
      <c r="V5098" s="1" t="s">
        <v>21303</v>
      </c>
      <c r="W5098" s="1" t="s">
        <v>7268</v>
      </c>
      <c r="X5098" s="1" t="s">
        <v>44</v>
      </c>
      <c r="Y5098" s="1" t="s">
        <v>45</v>
      </c>
      <c r="Z5098">
        <v>0</v>
      </c>
      <c r="AA5098" s="1" t="s">
        <v>136</v>
      </c>
      <c r="AB5098" s="1" t="s">
        <v>27215</v>
      </c>
      <c r="AC5098" s="1" t="s">
        <v>48</v>
      </c>
      <c r="AD5098" s="1" t="s">
        <v>96</v>
      </c>
      <c r="AE5098" s="1" t="s">
        <v>50</v>
      </c>
      <c r="AF5098" s="1" t="s">
        <v>139</v>
      </c>
      <c r="AG5098" s="1" t="s">
        <v>50</v>
      </c>
    </row>
    <row r="5099" spans="1:33" x14ac:dyDescent="0.75">
      <c r="A5099" s="1" t="s">
        <v>27216</v>
      </c>
      <c r="B5099" s="1" t="s">
        <v>27217</v>
      </c>
      <c r="C5099" s="1" t="s">
        <v>147</v>
      </c>
      <c r="D5099" s="1" t="s">
        <v>27218</v>
      </c>
      <c r="E5099" s="1" t="s">
        <v>27219</v>
      </c>
      <c r="F5099" s="1" t="s">
        <v>38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58</v>
      </c>
      <c r="O5099">
        <v>0</v>
      </c>
      <c r="P5099">
        <v>10000</v>
      </c>
      <c r="Q5099">
        <v>0</v>
      </c>
      <c r="R5099" s="1" t="s">
        <v>27218</v>
      </c>
      <c r="S5099">
        <v>0</v>
      </c>
      <c r="T5099" s="1" t="s">
        <v>147</v>
      </c>
      <c r="U5099" s="1" t="s">
        <v>41</v>
      </c>
      <c r="V5099" s="1" t="s">
        <v>45</v>
      </c>
      <c r="W5099" s="1" t="s">
        <v>45</v>
      </c>
      <c r="X5099" s="1" t="s">
        <v>44</v>
      </c>
      <c r="Y5099" s="1" t="s">
        <v>45</v>
      </c>
      <c r="Z5099">
        <v>0</v>
      </c>
      <c r="AA5099" s="1" t="s">
        <v>61</v>
      </c>
      <c r="AB5099" s="1" t="s">
        <v>99</v>
      </c>
      <c r="AC5099" s="1" t="s">
        <v>48</v>
      </c>
      <c r="AD5099" s="1" t="s">
        <v>318</v>
      </c>
      <c r="AE5099" s="1" t="s">
        <v>110</v>
      </c>
      <c r="AF5099" s="1" t="s">
        <v>98</v>
      </c>
      <c r="AG5099" s="1" t="s">
        <v>52</v>
      </c>
    </row>
    <row r="5100" spans="1:33" x14ac:dyDescent="0.75">
      <c r="A5100" s="1" t="s">
        <v>27220</v>
      </c>
      <c r="B5100" s="1" t="s">
        <v>27221</v>
      </c>
      <c r="C5100" s="1" t="s">
        <v>147</v>
      </c>
      <c r="D5100" s="1" t="s">
        <v>27222</v>
      </c>
      <c r="E5100" s="1" t="s">
        <v>27223</v>
      </c>
      <c r="F5100" s="1" t="s">
        <v>38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58</v>
      </c>
      <c r="O5100">
        <v>0</v>
      </c>
      <c r="P5100">
        <v>50000</v>
      </c>
      <c r="Q5100">
        <v>0</v>
      </c>
      <c r="R5100" s="1" t="s">
        <v>27224</v>
      </c>
      <c r="S5100">
        <v>0</v>
      </c>
      <c r="T5100" s="1" t="s">
        <v>147</v>
      </c>
      <c r="U5100" s="1" t="s">
        <v>41</v>
      </c>
      <c r="V5100" s="1" t="s">
        <v>45</v>
      </c>
      <c r="W5100" s="1" t="s">
        <v>45</v>
      </c>
      <c r="X5100" s="1" t="s">
        <v>44</v>
      </c>
      <c r="Y5100" s="1" t="s">
        <v>45</v>
      </c>
      <c r="Z5100">
        <v>0</v>
      </c>
      <c r="AA5100" s="1" t="s">
        <v>46</v>
      </c>
      <c r="AB5100" s="1" t="s">
        <v>9899</v>
      </c>
      <c r="AC5100" s="1" t="s">
        <v>48</v>
      </c>
      <c r="AD5100" s="1" t="s">
        <v>159</v>
      </c>
      <c r="AE5100" s="1" t="s">
        <v>139</v>
      </c>
      <c r="AF5100" s="1" t="s">
        <v>139</v>
      </c>
      <c r="AG5100" s="1" t="s">
        <v>52</v>
      </c>
    </row>
    <row r="5101" spans="1:33" x14ac:dyDescent="0.75">
      <c r="A5101" s="1" t="s">
        <v>27225</v>
      </c>
      <c r="B5101" s="1" t="s">
        <v>27226</v>
      </c>
      <c r="C5101" s="1" t="s">
        <v>303</v>
      </c>
      <c r="D5101" s="1" t="s">
        <v>27227</v>
      </c>
      <c r="E5101" s="1" t="s">
        <v>27228</v>
      </c>
      <c r="F5101" s="1" t="s">
        <v>38</v>
      </c>
      <c r="G5101">
        <v>0</v>
      </c>
      <c r="H5101">
        <v>0</v>
      </c>
      <c r="I5101">
        <v>0</v>
      </c>
      <c r="J5101">
        <v>1</v>
      </c>
      <c r="K5101">
        <v>0</v>
      </c>
      <c r="L5101">
        <v>1</v>
      </c>
      <c r="M5101">
        <v>0</v>
      </c>
      <c r="N5101" s="1" t="s">
        <v>58</v>
      </c>
      <c r="O5101">
        <v>0</v>
      </c>
      <c r="P5101">
        <v>100000</v>
      </c>
      <c r="Q5101">
        <v>0</v>
      </c>
      <c r="R5101" s="1" t="s">
        <v>27229</v>
      </c>
      <c r="S5101">
        <v>0</v>
      </c>
      <c r="T5101" s="1" t="s">
        <v>303</v>
      </c>
      <c r="U5101" s="1" t="s">
        <v>41</v>
      </c>
      <c r="V5101" s="1" t="s">
        <v>45</v>
      </c>
      <c r="W5101" s="1" t="s">
        <v>45</v>
      </c>
      <c r="X5101" s="1" t="s">
        <v>44</v>
      </c>
      <c r="Y5101" s="1" t="s">
        <v>45</v>
      </c>
      <c r="Z5101">
        <v>0</v>
      </c>
      <c r="AA5101" s="1" t="s">
        <v>356</v>
      </c>
      <c r="AB5101" s="1" t="s">
        <v>11834</v>
      </c>
      <c r="AC5101" s="1" t="s">
        <v>48</v>
      </c>
      <c r="AD5101" s="1" t="s">
        <v>160</v>
      </c>
      <c r="AE5101" s="1" t="s">
        <v>51</v>
      </c>
      <c r="AF5101" s="1" t="s">
        <v>216</v>
      </c>
      <c r="AG5101" s="1" t="s">
        <v>139</v>
      </c>
    </row>
    <row r="5102" spans="1:33" x14ac:dyDescent="0.75">
      <c r="A5102" s="1" t="s">
        <v>27230</v>
      </c>
      <c r="B5102" s="1" t="s">
        <v>27231</v>
      </c>
      <c r="C5102" s="1" t="s">
        <v>254</v>
      </c>
      <c r="D5102" s="1" t="s">
        <v>2676</v>
      </c>
      <c r="E5102" s="1" t="s">
        <v>27232</v>
      </c>
      <c r="F5102" s="1" t="s">
        <v>38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58</v>
      </c>
      <c r="O5102">
        <v>0</v>
      </c>
      <c r="P5102">
        <v>100000</v>
      </c>
      <c r="Q5102">
        <v>0</v>
      </c>
      <c r="R5102" s="1" t="s">
        <v>3425</v>
      </c>
      <c r="S5102">
        <v>0</v>
      </c>
      <c r="T5102" s="1" t="s">
        <v>254</v>
      </c>
      <c r="U5102" s="1" t="s">
        <v>41</v>
      </c>
      <c r="V5102" s="1" t="s">
        <v>45</v>
      </c>
      <c r="W5102" s="1" t="s">
        <v>45</v>
      </c>
      <c r="X5102" s="1" t="s">
        <v>44</v>
      </c>
      <c r="Y5102" s="1" t="s">
        <v>45</v>
      </c>
      <c r="Z5102">
        <v>0</v>
      </c>
      <c r="AA5102" s="1" t="s">
        <v>284</v>
      </c>
      <c r="AB5102" s="1" t="s">
        <v>27233</v>
      </c>
      <c r="AC5102" s="1" t="s">
        <v>48</v>
      </c>
      <c r="AD5102" s="1" t="s">
        <v>96</v>
      </c>
      <c r="AE5102" s="1" t="s">
        <v>52</v>
      </c>
      <c r="AF5102" s="1" t="s">
        <v>122</v>
      </c>
      <c r="AG5102" s="1" t="s">
        <v>948</v>
      </c>
    </row>
    <row r="5103" spans="1:33" x14ac:dyDescent="0.75">
      <c r="A5103" s="1" t="s">
        <v>27234</v>
      </c>
      <c r="B5103" s="1" t="s">
        <v>27235</v>
      </c>
      <c r="C5103" s="1" t="s">
        <v>147</v>
      </c>
      <c r="D5103" s="1" t="s">
        <v>27236</v>
      </c>
      <c r="E5103" s="1" t="s">
        <v>27237</v>
      </c>
      <c r="F5103" s="1" t="s">
        <v>38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1</v>
      </c>
      <c r="M5103">
        <v>0</v>
      </c>
      <c r="N5103" s="1" t="s">
        <v>58</v>
      </c>
      <c r="O5103">
        <v>0</v>
      </c>
      <c r="P5103">
        <v>500000</v>
      </c>
      <c r="Q5103">
        <v>0</v>
      </c>
      <c r="R5103" s="1" t="s">
        <v>27238</v>
      </c>
      <c r="S5103">
        <v>0</v>
      </c>
      <c r="T5103" s="1" t="s">
        <v>147</v>
      </c>
      <c r="U5103" s="1" t="s">
        <v>41</v>
      </c>
      <c r="V5103" s="1" t="s">
        <v>45</v>
      </c>
      <c r="W5103" s="1" t="s">
        <v>45</v>
      </c>
      <c r="X5103" s="1" t="s">
        <v>44</v>
      </c>
      <c r="Y5103" s="1" t="s">
        <v>45</v>
      </c>
      <c r="Z5103">
        <v>0</v>
      </c>
      <c r="AA5103" s="1" t="s">
        <v>46</v>
      </c>
      <c r="AB5103" s="1" t="s">
        <v>27239</v>
      </c>
      <c r="AC5103" s="1" t="s">
        <v>48</v>
      </c>
      <c r="AD5103" s="1" t="s">
        <v>81</v>
      </c>
      <c r="AE5103" s="1" t="s">
        <v>50</v>
      </c>
      <c r="AF5103" s="1" t="s">
        <v>216</v>
      </c>
      <c r="AG5103" s="1" t="s">
        <v>52</v>
      </c>
    </row>
    <row r="5104" spans="1:33" x14ac:dyDescent="0.75">
      <c r="A5104" s="1" t="s">
        <v>27240</v>
      </c>
      <c r="B5104" s="1" t="s">
        <v>27241</v>
      </c>
      <c r="C5104" s="1" t="s">
        <v>303</v>
      </c>
      <c r="D5104" s="1" t="s">
        <v>7041</v>
      </c>
      <c r="E5104" s="1" t="s">
        <v>27242</v>
      </c>
      <c r="F5104" s="1" t="s">
        <v>38</v>
      </c>
      <c r="G5104">
        <v>0</v>
      </c>
      <c r="H5104">
        <v>1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58</v>
      </c>
      <c r="O5104">
        <v>0</v>
      </c>
      <c r="P5104">
        <v>10000</v>
      </c>
      <c r="Q5104">
        <v>0</v>
      </c>
      <c r="R5104" s="1" t="s">
        <v>7043</v>
      </c>
      <c r="S5104">
        <v>0</v>
      </c>
      <c r="T5104" s="1" t="s">
        <v>303</v>
      </c>
      <c r="U5104" s="1" t="s">
        <v>41</v>
      </c>
      <c r="V5104" s="1" t="s">
        <v>45</v>
      </c>
      <c r="W5104" s="1" t="s">
        <v>45</v>
      </c>
      <c r="X5104" s="1" t="s">
        <v>44</v>
      </c>
      <c r="Y5104" s="1" t="s">
        <v>45</v>
      </c>
      <c r="Z5104">
        <v>0</v>
      </c>
      <c r="AA5104" s="1" t="s">
        <v>107</v>
      </c>
      <c r="AB5104" s="1" t="s">
        <v>27243</v>
      </c>
      <c r="AC5104" s="1" t="s">
        <v>48</v>
      </c>
      <c r="AD5104" s="1" t="s">
        <v>203</v>
      </c>
      <c r="AE5104" s="1" t="s">
        <v>52</v>
      </c>
      <c r="AF5104" s="1" t="s">
        <v>52</v>
      </c>
      <c r="AG5104" s="1" t="s">
        <v>111</v>
      </c>
    </row>
    <row r="5105" spans="1:33" x14ac:dyDescent="0.75">
      <c r="A5105" s="1" t="s">
        <v>27244</v>
      </c>
      <c r="B5105" s="1" t="s">
        <v>27245</v>
      </c>
      <c r="C5105" s="1" t="s">
        <v>226</v>
      </c>
      <c r="D5105" s="1" t="s">
        <v>27246</v>
      </c>
      <c r="E5105" s="1" t="s">
        <v>27247</v>
      </c>
      <c r="F5105" s="1" t="s">
        <v>38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58</v>
      </c>
      <c r="O5105">
        <v>0</v>
      </c>
      <c r="P5105">
        <v>10000</v>
      </c>
      <c r="Q5105">
        <v>0</v>
      </c>
      <c r="R5105" s="1" t="s">
        <v>27248</v>
      </c>
      <c r="S5105">
        <v>0</v>
      </c>
      <c r="T5105" s="1" t="s">
        <v>226</v>
      </c>
      <c r="U5105" s="1" t="s">
        <v>41</v>
      </c>
      <c r="V5105" s="1" t="s">
        <v>45</v>
      </c>
      <c r="W5105" s="1" t="s">
        <v>45</v>
      </c>
      <c r="X5105" s="1" t="s">
        <v>44</v>
      </c>
      <c r="Y5105" s="1" t="s">
        <v>45</v>
      </c>
      <c r="Z5105">
        <v>0</v>
      </c>
      <c r="AA5105" s="1" t="s">
        <v>641</v>
      </c>
      <c r="AB5105" s="1" t="s">
        <v>2264</v>
      </c>
      <c r="AC5105" s="1" t="s">
        <v>48</v>
      </c>
      <c r="AD5105" s="1" t="s">
        <v>205</v>
      </c>
      <c r="AE5105" s="1" t="s">
        <v>73</v>
      </c>
      <c r="AF5105" s="1" t="s">
        <v>96</v>
      </c>
      <c r="AG5105" s="1" t="s">
        <v>48</v>
      </c>
    </row>
    <row r="5106" spans="1:33" x14ac:dyDescent="0.75">
      <c r="A5106" s="1" t="s">
        <v>27249</v>
      </c>
      <c r="B5106" s="1" t="s">
        <v>27250</v>
      </c>
      <c r="C5106" s="1" t="s">
        <v>303</v>
      </c>
      <c r="D5106" s="1" t="s">
        <v>27251</v>
      </c>
      <c r="E5106" s="1" t="s">
        <v>27252</v>
      </c>
      <c r="F5106" s="1" t="s">
        <v>38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 s="1" t="s">
        <v>58</v>
      </c>
      <c r="O5106">
        <v>0</v>
      </c>
      <c r="P5106">
        <v>50000</v>
      </c>
      <c r="Q5106">
        <v>0</v>
      </c>
      <c r="R5106" s="1" t="s">
        <v>68</v>
      </c>
      <c r="S5106">
        <v>0</v>
      </c>
      <c r="T5106" s="1" t="s">
        <v>303</v>
      </c>
      <c r="U5106" s="1" t="s">
        <v>41</v>
      </c>
      <c r="V5106" s="1" t="s">
        <v>45</v>
      </c>
      <c r="W5106" s="1" t="s">
        <v>45</v>
      </c>
      <c r="X5106" s="1" t="s">
        <v>44</v>
      </c>
      <c r="Y5106" s="1" t="s">
        <v>45</v>
      </c>
      <c r="Z5106">
        <v>0</v>
      </c>
      <c r="AA5106" s="1" t="s">
        <v>4460</v>
      </c>
      <c r="AB5106" s="1" t="s">
        <v>27253</v>
      </c>
      <c r="AC5106" s="1" t="s">
        <v>233</v>
      </c>
      <c r="AD5106" s="1" t="s">
        <v>52</v>
      </c>
      <c r="AE5106" s="1" t="s">
        <v>50</v>
      </c>
      <c r="AF5106" s="1" t="s">
        <v>63</v>
      </c>
      <c r="AG5106" s="1" t="s">
        <v>48</v>
      </c>
    </row>
    <row r="5107" spans="1:33" x14ac:dyDescent="0.75">
      <c r="A5107" s="1" t="s">
        <v>27254</v>
      </c>
      <c r="B5107" s="1" t="s">
        <v>27255</v>
      </c>
      <c r="C5107" s="1" t="s">
        <v>1452</v>
      </c>
      <c r="D5107" s="1" t="s">
        <v>27256</v>
      </c>
      <c r="E5107" s="1" t="s">
        <v>27257</v>
      </c>
      <c r="F5107" s="1" t="s">
        <v>38</v>
      </c>
      <c r="G5107">
        <v>0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827</v>
      </c>
      <c r="O5107">
        <v>0</v>
      </c>
      <c r="P5107">
        <v>100000</v>
      </c>
      <c r="Q5107">
        <v>0</v>
      </c>
      <c r="R5107" s="1" t="s">
        <v>27258</v>
      </c>
      <c r="S5107">
        <v>0</v>
      </c>
      <c r="T5107" s="1" t="s">
        <v>1452</v>
      </c>
      <c r="U5107" s="1" t="s">
        <v>41</v>
      </c>
      <c r="V5107" s="1" t="s">
        <v>45</v>
      </c>
      <c r="W5107" s="1" t="s">
        <v>45</v>
      </c>
      <c r="X5107" s="1" t="s">
        <v>44</v>
      </c>
      <c r="Y5107" s="1" t="s">
        <v>45</v>
      </c>
      <c r="Z5107">
        <v>0</v>
      </c>
      <c r="AA5107" s="1" t="s">
        <v>284</v>
      </c>
      <c r="AB5107" s="1" t="s">
        <v>27259</v>
      </c>
      <c r="AC5107" s="1" t="s">
        <v>48</v>
      </c>
      <c r="AD5107" s="1" t="s">
        <v>300</v>
      </c>
      <c r="AE5107" s="1" t="s">
        <v>98</v>
      </c>
      <c r="AF5107" s="1" t="s">
        <v>117</v>
      </c>
      <c r="AG5107" s="1" t="s">
        <v>233</v>
      </c>
    </row>
    <row r="5108" spans="1:33" x14ac:dyDescent="0.75">
      <c r="A5108" s="1" t="s">
        <v>27260</v>
      </c>
      <c r="B5108" s="1" t="s">
        <v>27261</v>
      </c>
      <c r="C5108" s="1" t="s">
        <v>147</v>
      </c>
      <c r="D5108" s="1" t="s">
        <v>27262</v>
      </c>
      <c r="E5108" s="1" t="s">
        <v>27263</v>
      </c>
      <c r="F5108" s="1" t="s">
        <v>38</v>
      </c>
      <c r="G5108">
        <v>0</v>
      </c>
      <c r="H5108">
        <v>1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58</v>
      </c>
      <c r="O5108">
        <v>0</v>
      </c>
      <c r="P5108">
        <v>5000</v>
      </c>
      <c r="Q5108">
        <v>0</v>
      </c>
      <c r="R5108" s="1" t="s">
        <v>27264</v>
      </c>
      <c r="S5108">
        <v>0</v>
      </c>
      <c r="T5108" s="1" t="s">
        <v>147</v>
      </c>
      <c r="U5108" s="1" t="s">
        <v>41</v>
      </c>
      <c r="V5108" s="1" t="s">
        <v>45</v>
      </c>
      <c r="W5108" s="1" t="s">
        <v>45</v>
      </c>
      <c r="X5108" s="1" t="s">
        <v>44</v>
      </c>
      <c r="Y5108" s="1" t="s">
        <v>45</v>
      </c>
      <c r="Z5108">
        <v>0</v>
      </c>
      <c r="AA5108" s="1" t="s">
        <v>641</v>
      </c>
      <c r="AB5108" s="1" t="s">
        <v>96</v>
      </c>
      <c r="AC5108" s="1" t="s">
        <v>48</v>
      </c>
      <c r="AD5108" s="1" t="s">
        <v>216</v>
      </c>
      <c r="AE5108" s="1" t="s">
        <v>109</v>
      </c>
      <c r="AF5108" s="1" t="s">
        <v>159</v>
      </c>
      <c r="AG5108" s="1" t="s">
        <v>1006</v>
      </c>
    </row>
    <row r="5109" spans="1:33" x14ac:dyDescent="0.75">
      <c r="A5109" s="1" t="s">
        <v>27265</v>
      </c>
      <c r="B5109" s="1" t="s">
        <v>27266</v>
      </c>
      <c r="C5109" s="1" t="s">
        <v>1452</v>
      </c>
      <c r="D5109" s="1" t="s">
        <v>27267</v>
      </c>
      <c r="E5109" s="1" t="s">
        <v>27268</v>
      </c>
      <c r="F5109" s="1" t="s">
        <v>38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 s="1" t="s">
        <v>58</v>
      </c>
      <c r="O5109">
        <v>0</v>
      </c>
      <c r="P5109">
        <v>10000</v>
      </c>
      <c r="Q5109">
        <v>0</v>
      </c>
      <c r="R5109" s="1" t="s">
        <v>27269</v>
      </c>
      <c r="S5109">
        <v>0</v>
      </c>
      <c r="T5109" s="1" t="s">
        <v>1452</v>
      </c>
      <c r="U5109" s="1" t="s">
        <v>41</v>
      </c>
      <c r="V5109" s="1" t="s">
        <v>45</v>
      </c>
      <c r="W5109" s="1" t="s">
        <v>45</v>
      </c>
      <c r="X5109" s="1" t="s">
        <v>44</v>
      </c>
      <c r="Y5109" s="1" t="s">
        <v>45</v>
      </c>
      <c r="Z5109">
        <v>0</v>
      </c>
      <c r="AA5109" s="1" t="s">
        <v>284</v>
      </c>
      <c r="AB5109" s="1" t="s">
        <v>2479</v>
      </c>
      <c r="AC5109" s="1" t="s">
        <v>48</v>
      </c>
      <c r="AD5109" s="1" t="s">
        <v>188</v>
      </c>
      <c r="AE5109" s="1" t="s">
        <v>111</v>
      </c>
      <c r="AF5109" s="1" t="s">
        <v>49</v>
      </c>
      <c r="AG5109" s="1" t="s">
        <v>111</v>
      </c>
    </row>
    <row r="5110" spans="1:33" x14ac:dyDescent="0.75">
      <c r="A5110" s="1" t="s">
        <v>27270</v>
      </c>
      <c r="B5110" s="1" t="s">
        <v>27271</v>
      </c>
      <c r="C5110" s="1" t="s">
        <v>1335</v>
      </c>
      <c r="D5110" s="1" t="s">
        <v>5723</v>
      </c>
      <c r="E5110" s="1" t="s">
        <v>27272</v>
      </c>
      <c r="F5110" s="1" t="s">
        <v>38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1</v>
      </c>
      <c r="M5110">
        <v>0</v>
      </c>
      <c r="N5110" s="1" t="s">
        <v>58</v>
      </c>
      <c r="O5110">
        <v>0</v>
      </c>
      <c r="P5110">
        <v>10000</v>
      </c>
      <c r="Q5110">
        <v>0</v>
      </c>
      <c r="R5110" s="1" t="s">
        <v>5725</v>
      </c>
      <c r="S5110">
        <v>0</v>
      </c>
      <c r="T5110" s="1" t="s">
        <v>1335</v>
      </c>
      <c r="U5110" s="1" t="s">
        <v>41</v>
      </c>
      <c r="V5110" s="1" t="s">
        <v>45</v>
      </c>
      <c r="W5110" s="1" t="s">
        <v>45</v>
      </c>
      <c r="X5110" s="1" t="s">
        <v>44</v>
      </c>
      <c r="Y5110" s="1" t="s">
        <v>45</v>
      </c>
      <c r="Z5110">
        <v>0</v>
      </c>
      <c r="AA5110" s="1" t="s">
        <v>306</v>
      </c>
      <c r="AB5110" s="1" t="s">
        <v>3913</v>
      </c>
      <c r="AC5110" s="1" t="s">
        <v>2638</v>
      </c>
      <c r="AD5110" s="1" t="s">
        <v>352</v>
      </c>
      <c r="AE5110" s="1" t="s">
        <v>81</v>
      </c>
      <c r="AF5110" s="1" t="s">
        <v>81</v>
      </c>
      <c r="AG5110" s="1" t="s">
        <v>48</v>
      </c>
    </row>
    <row r="5111" spans="1:33" x14ac:dyDescent="0.75">
      <c r="A5111" s="1" t="s">
        <v>27273</v>
      </c>
      <c r="B5111" s="1" t="s">
        <v>27274</v>
      </c>
      <c r="C5111" s="1" t="s">
        <v>147</v>
      </c>
      <c r="D5111" s="1" t="s">
        <v>27275</v>
      </c>
      <c r="E5111" s="1" t="s">
        <v>27276</v>
      </c>
      <c r="F5111" s="1" t="s">
        <v>38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58</v>
      </c>
      <c r="O5111">
        <v>0</v>
      </c>
      <c r="P5111">
        <v>10000</v>
      </c>
      <c r="Q5111">
        <v>0</v>
      </c>
      <c r="R5111" s="1" t="s">
        <v>27275</v>
      </c>
      <c r="S5111">
        <v>0</v>
      </c>
      <c r="T5111" s="1" t="s">
        <v>147</v>
      </c>
      <c r="U5111" s="1" t="s">
        <v>41</v>
      </c>
      <c r="V5111" s="1" t="s">
        <v>45</v>
      </c>
      <c r="W5111" s="1" t="s">
        <v>45</v>
      </c>
      <c r="X5111" s="1" t="s">
        <v>44</v>
      </c>
      <c r="Y5111" s="1" t="s">
        <v>45</v>
      </c>
      <c r="Z5111">
        <v>0</v>
      </c>
      <c r="AA5111" s="1" t="s">
        <v>46</v>
      </c>
      <c r="AB5111" s="1" t="s">
        <v>15864</v>
      </c>
      <c r="AC5111" s="1" t="s">
        <v>48</v>
      </c>
      <c r="AD5111" s="1" t="s">
        <v>117</v>
      </c>
      <c r="AE5111" s="1" t="s">
        <v>82</v>
      </c>
      <c r="AF5111" s="1" t="s">
        <v>51</v>
      </c>
      <c r="AG5111" s="1" t="s">
        <v>117</v>
      </c>
    </row>
    <row r="5112" spans="1:33" x14ac:dyDescent="0.75">
      <c r="A5112" s="1" t="s">
        <v>27277</v>
      </c>
      <c r="B5112" s="1" t="s">
        <v>27278</v>
      </c>
      <c r="C5112" s="1" t="s">
        <v>312</v>
      </c>
      <c r="D5112" s="1" t="s">
        <v>27279</v>
      </c>
      <c r="E5112" s="1" t="s">
        <v>27280</v>
      </c>
      <c r="F5112" s="1" t="s">
        <v>38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58</v>
      </c>
      <c r="O5112">
        <v>0</v>
      </c>
      <c r="P5112">
        <v>100000</v>
      </c>
      <c r="Q5112">
        <v>0</v>
      </c>
      <c r="R5112" s="1" t="s">
        <v>27281</v>
      </c>
      <c r="S5112">
        <v>0</v>
      </c>
      <c r="T5112" s="1" t="s">
        <v>312</v>
      </c>
      <c r="U5112" s="1" t="s">
        <v>41</v>
      </c>
      <c r="V5112" s="1" t="s">
        <v>45</v>
      </c>
      <c r="W5112" s="1" t="s">
        <v>45</v>
      </c>
      <c r="X5112" s="1" t="s">
        <v>44</v>
      </c>
      <c r="Y5112" s="1" t="s">
        <v>45</v>
      </c>
      <c r="Z5112">
        <v>0</v>
      </c>
      <c r="AA5112" s="1" t="s">
        <v>468</v>
      </c>
      <c r="AB5112" s="1" t="s">
        <v>27282</v>
      </c>
      <c r="AC5112" s="1" t="s">
        <v>48</v>
      </c>
      <c r="AD5112" s="1" t="s">
        <v>223</v>
      </c>
      <c r="AE5112" s="1" t="s">
        <v>249</v>
      </c>
      <c r="AF5112" s="1" t="s">
        <v>72</v>
      </c>
      <c r="AG5112" s="1" t="s">
        <v>152</v>
      </c>
    </row>
    <row r="5113" spans="1:33" x14ac:dyDescent="0.75">
      <c r="A5113" s="1" t="s">
        <v>27283</v>
      </c>
      <c r="B5113" s="1" t="s">
        <v>27284</v>
      </c>
      <c r="C5113" s="1" t="s">
        <v>147</v>
      </c>
      <c r="D5113" s="1" t="s">
        <v>27285</v>
      </c>
      <c r="E5113" s="1" t="s">
        <v>27286</v>
      </c>
      <c r="F5113" s="1" t="s">
        <v>38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s="1" t="s">
        <v>58</v>
      </c>
      <c r="O5113">
        <v>0</v>
      </c>
      <c r="P5113">
        <v>100000</v>
      </c>
      <c r="Q5113">
        <v>0</v>
      </c>
      <c r="R5113" s="1" t="s">
        <v>27287</v>
      </c>
      <c r="S5113">
        <v>0</v>
      </c>
      <c r="T5113" s="1" t="s">
        <v>147</v>
      </c>
      <c r="U5113" s="1" t="s">
        <v>41</v>
      </c>
      <c r="V5113" s="1" t="s">
        <v>45</v>
      </c>
      <c r="W5113" s="1" t="s">
        <v>45</v>
      </c>
      <c r="X5113" s="1" t="s">
        <v>44</v>
      </c>
      <c r="Y5113" s="1" t="s">
        <v>45</v>
      </c>
      <c r="Z5113">
        <v>0</v>
      </c>
      <c r="AA5113" s="1" t="s">
        <v>70</v>
      </c>
      <c r="AB5113" s="1" t="s">
        <v>27288</v>
      </c>
      <c r="AC5113" s="1" t="s">
        <v>48</v>
      </c>
      <c r="AD5113" s="1" t="s">
        <v>49</v>
      </c>
      <c r="AE5113" s="1" t="s">
        <v>110</v>
      </c>
      <c r="AF5113" s="1" t="s">
        <v>51</v>
      </c>
      <c r="AG5113" s="1" t="s">
        <v>81</v>
      </c>
    </row>
    <row r="5114" spans="1:33" x14ac:dyDescent="0.75">
      <c r="A5114" s="1" t="s">
        <v>27289</v>
      </c>
      <c r="B5114" s="1" t="s">
        <v>1182</v>
      </c>
      <c r="C5114" s="1" t="s">
        <v>254</v>
      </c>
      <c r="D5114" s="1" t="s">
        <v>27290</v>
      </c>
      <c r="E5114" s="1" t="s">
        <v>27291</v>
      </c>
      <c r="F5114" s="1" t="s">
        <v>38</v>
      </c>
      <c r="G5114">
        <v>0</v>
      </c>
      <c r="H5114">
        <v>0</v>
      </c>
      <c r="I5114">
        <v>0</v>
      </c>
      <c r="J5114">
        <v>1</v>
      </c>
      <c r="K5114">
        <v>0</v>
      </c>
      <c r="L5114">
        <v>0</v>
      </c>
      <c r="M5114">
        <v>0</v>
      </c>
      <c r="N5114" s="1" t="s">
        <v>58</v>
      </c>
      <c r="O5114">
        <v>0</v>
      </c>
      <c r="P5114">
        <v>10000</v>
      </c>
      <c r="Q5114">
        <v>0</v>
      </c>
      <c r="R5114" s="1" t="s">
        <v>1183</v>
      </c>
      <c r="S5114">
        <v>0</v>
      </c>
      <c r="T5114" s="1" t="s">
        <v>254</v>
      </c>
      <c r="U5114" s="1" t="s">
        <v>41</v>
      </c>
      <c r="V5114" s="1" t="s">
        <v>45</v>
      </c>
      <c r="W5114" s="1" t="s">
        <v>45</v>
      </c>
      <c r="X5114" s="1" t="s">
        <v>44</v>
      </c>
      <c r="Y5114" s="1" t="s">
        <v>45</v>
      </c>
      <c r="Z5114">
        <v>0</v>
      </c>
      <c r="AA5114" s="1" t="s">
        <v>1407</v>
      </c>
      <c r="AB5114" s="1" t="s">
        <v>82</v>
      </c>
      <c r="AC5114" s="1" t="s">
        <v>1233</v>
      </c>
      <c r="AD5114" s="1" t="s">
        <v>216</v>
      </c>
      <c r="AE5114" s="1" t="s">
        <v>319</v>
      </c>
      <c r="AF5114" s="1" t="s">
        <v>216</v>
      </c>
      <c r="AG5114" s="1" t="s">
        <v>48</v>
      </c>
    </row>
    <row r="5115" spans="1:33" x14ac:dyDescent="0.75">
      <c r="A5115" s="1" t="s">
        <v>27292</v>
      </c>
      <c r="B5115" s="1" t="s">
        <v>27293</v>
      </c>
      <c r="C5115" s="1" t="s">
        <v>303</v>
      </c>
      <c r="D5115" s="1" t="s">
        <v>27251</v>
      </c>
      <c r="E5115" s="1" t="s">
        <v>27294</v>
      </c>
      <c r="F5115" s="1" t="s">
        <v>38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58</v>
      </c>
      <c r="O5115">
        <v>0</v>
      </c>
      <c r="P5115">
        <v>100000</v>
      </c>
      <c r="Q5115">
        <v>0</v>
      </c>
      <c r="R5115" s="1" t="s">
        <v>68</v>
      </c>
      <c r="S5115">
        <v>0</v>
      </c>
      <c r="T5115" s="1" t="s">
        <v>303</v>
      </c>
      <c r="U5115" s="1" t="s">
        <v>41</v>
      </c>
      <c r="V5115" s="1" t="s">
        <v>45</v>
      </c>
      <c r="W5115" s="1" t="s">
        <v>45</v>
      </c>
      <c r="X5115" s="1" t="s">
        <v>44</v>
      </c>
      <c r="Y5115" s="1" t="s">
        <v>45</v>
      </c>
      <c r="Z5115">
        <v>0</v>
      </c>
      <c r="AA5115" s="1" t="s">
        <v>284</v>
      </c>
      <c r="AB5115" s="1" t="s">
        <v>27295</v>
      </c>
      <c r="AC5115" s="1" t="s">
        <v>48</v>
      </c>
      <c r="AD5115" s="1" t="s">
        <v>1800</v>
      </c>
      <c r="AE5115" s="1" t="s">
        <v>189</v>
      </c>
      <c r="AF5115" s="1" t="s">
        <v>159</v>
      </c>
      <c r="AG5115" s="1" t="s">
        <v>138</v>
      </c>
    </row>
    <row r="5116" spans="1:33" x14ac:dyDescent="0.75">
      <c r="A5116" s="1" t="s">
        <v>27296</v>
      </c>
      <c r="B5116" s="1" t="s">
        <v>27297</v>
      </c>
      <c r="C5116" s="1" t="s">
        <v>183</v>
      </c>
      <c r="D5116" s="1" t="s">
        <v>27298</v>
      </c>
      <c r="E5116" s="1" t="s">
        <v>27299</v>
      </c>
      <c r="F5116" s="1" t="s">
        <v>38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58</v>
      </c>
      <c r="O5116">
        <v>0</v>
      </c>
      <c r="P5116">
        <v>5000</v>
      </c>
      <c r="Q5116">
        <v>0</v>
      </c>
      <c r="R5116" s="1" t="s">
        <v>27300</v>
      </c>
      <c r="S5116">
        <v>0</v>
      </c>
      <c r="T5116" s="1" t="s">
        <v>183</v>
      </c>
      <c r="U5116" s="1" t="s">
        <v>41</v>
      </c>
      <c r="V5116" s="1" t="s">
        <v>45</v>
      </c>
      <c r="W5116" s="1" t="s">
        <v>45</v>
      </c>
      <c r="X5116" s="1" t="s">
        <v>44</v>
      </c>
      <c r="Y5116" s="1" t="s">
        <v>45</v>
      </c>
      <c r="Z5116">
        <v>0</v>
      </c>
      <c r="AA5116" s="1" t="s">
        <v>194</v>
      </c>
      <c r="AB5116" s="1" t="s">
        <v>49</v>
      </c>
      <c r="AC5116" s="1" t="s">
        <v>48</v>
      </c>
      <c r="AD5116" s="1" t="s">
        <v>240</v>
      </c>
      <c r="AE5116" s="1" t="s">
        <v>240</v>
      </c>
      <c r="AF5116" s="1" t="s">
        <v>233</v>
      </c>
      <c r="AG5116" s="1" t="s">
        <v>233</v>
      </c>
    </row>
    <row r="5117" spans="1:33" x14ac:dyDescent="0.75">
      <c r="A5117" s="1" t="s">
        <v>27301</v>
      </c>
      <c r="B5117" s="1" t="s">
        <v>27302</v>
      </c>
      <c r="C5117" s="1" t="s">
        <v>155</v>
      </c>
      <c r="D5117" s="1" t="s">
        <v>2676</v>
      </c>
      <c r="E5117" s="1" t="s">
        <v>27303</v>
      </c>
      <c r="F5117" s="1" t="s">
        <v>38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58</v>
      </c>
      <c r="O5117">
        <v>0</v>
      </c>
      <c r="P5117">
        <v>1000000</v>
      </c>
      <c r="Q5117">
        <v>0</v>
      </c>
      <c r="R5117" s="1" t="s">
        <v>3425</v>
      </c>
      <c r="S5117">
        <v>0</v>
      </c>
      <c r="T5117" s="1" t="s">
        <v>155</v>
      </c>
      <c r="U5117" s="1" t="s">
        <v>41</v>
      </c>
      <c r="V5117" s="1" t="s">
        <v>45</v>
      </c>
      <c r="W5117" s="1" t="s">
        <v>45</v>
      </c>
      <c r="X5117" s="1" t="s">
        <v>44</v>
      </c>
      <c r="Y5117" s="1" t="s">
        <v>45</v>
      </c>
      <c r="Z5117">
        <v>0</v>
      </c>
      <c r="AA5117" s="1" t="s">
        <v>966</v>
      </c>
      <c r="AB5117" s="1" t="s">
        <v>27304</v>
      </c>
      <c r="AC5117" s="1" t="s">
        <v>48</v>
      </c>
      <c r="AD5117" s="1" t="s">
        <v>98</v>
      </c>
      <c r="AE5117" s="1" t="s">
        <v>52</v>
      </c>
      <c r="AF5117" s="1" t="s">
        <v>122</v>
      </c>
      <c r="AG5117" s="1" t="s">
        <v>248</v>
      </c>
    </row>
    <row r="5118" spans="1:33" x14ac:dyDescent="0.75">
      <c r="A5118" s="1" t="s">
        <v>27305</v>
      </c>
      <c r="B5118" s="1" t="s">
        <v>27306</v>
      </c>
      <c r="C5118" s="1" t="s">
        <v>254</v>
      </c>
      <c r="D5118" s="1" t="s">
        <v>27307</v>
      </c>
      <c r="E5118" s="1" t="s">
        <v>27308</v>
      </c>
      <c r="F5118" s="1" t="s">
        <v>38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58</v>
      </c>
      <c r="O5118">
        <v>0</v>
      </c>
      <c r="P5118">
        <v>5000</v>
      </c>
      <c r="Q5118">
        <v>0</v>
      </c>
      <c r="R5118" s="1" t="s">
        <v>27309</v>
      </c>
      <c r="S5118">
        <v>0</v>
      </c>
      <c r="T5118" s="1" t="s">
        <v>254</v>
      </c>
      <c r="U5118" s="1" t="s">
        <v>41</v>
      </c>
      <c r="V5118" s="1" t="s">
        <v>45</v>
      </c>
      <c r="W5118" s="1" t="s">
        <v>45</v>
      </c>
      <c r="X5118" s="1" t="s">
        <v>44</v>
      </c>
      <c r="Y5118" s="1" t="s">
        <v>45</v>
      </c>
      <c r="Z5118">
        <v>0</v>
      </c>
      <c r="AA5118" s="1" t="s">
        <v>1033</v>
      </c>
      <c r="AB5118" s="1" t="s">
        <v>6224</v>
      </c>
      <c r="AC5118" s="1" t="s">
        <v>48</v>
      </c>
      <c r="AD5118" s="1" t="s">
        <v>152</v>
      </c>
      <c r="AE5118" s="1" t="s">
        <v>250</v>
      </c>
      <c r="AF5118" s="1" t="s">
        <v>205</v>
      </c>
      <c r="AG5118" s="1" t="s">
        <v>1006</v>
      </c>
    </row>
    <row r="5119" spans="1:33" x14ac:dyDescent="0.75">
      <c r="A5119" s="1" t="s">
        <v>27310</v>
      </c>
      <c r="B5119" s="1" t="s">
        <v>27311</v>
      </c>
      <c r="C5119" s="1" t="s">
        <v>303</v>
      </c>
      <c r="D5119" s="1" t="s">
        <v>27312</v>
      </c>
      <c r="E5119" s="1" t="s">
        <v>27313</v>
      </c>
      <c r="F5119" s="1" t="s">
        <v>38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s="1" t="s">
        <v>58</v>
      </c>
      <c r="O5119">
        <v>0</v>
      </c>
      <c r="P5119">
        <v>100000</v>
      </c>
      <c r="Q5119">
        <v>0</v>
      </c>
      <c r="R5119" s="1" t="s">
        <v>27312</v>
      </c>
      <c r="S5119">
        <v>0</v>
      </c>
      <c r="T5119" s="1" t="s">
        <v>303</v>
      </c>
      <c r="U5119" s="1" t="s">
        <v>41</v>
      </c>
      <c r="V5119" s="1" t="s">
        <v>45</v>
      </c>
      <c r="W5119" s="1" t="s">
        <v>45</v>
      </c>
      <c r="X5119" s="1" t="s">
        <v>44</v>
      </c>
      <c r="Y5119" s="1" t="s">
        <v>45</v>
      </c>
      <c r="Z5119">
        <v>0</v>
      </c>
      <c r="AA5119" s="1" t="s">
        <v>136</v>
      </c>
      <c r="AB5119" s="1" t="s">
        <v>18000</v>
      </c>
      <c r="AC5119" s="1" t="s">
        <v>48</v>
      </c>
      <c r="AD5119" s="1" t="s">
        <v>52</v>
      </c>
      <c r="AE5119" s="1" t="s">
        <v>139</v>
      </c>
      <c r="AF5119" s="1" t="s">
        <v>51</v>
      </c>
      <c r="AG5119" s="1" t="s">
        <v>117</v>
      </c>
    </row>
    <row r="5120" spans="1:33" x14ac:dyDescent="0.75">
      <c r="A5120" s="1" t="s">
        <v>27314</v>
      </c>
      <c r="B5120" s="1" t="s">
        <v>27315</v>
      </c>
      <c r="C5120" s="1" t="s">
        <v>2135</v>
      </c>
      <c r="D5120" s="1" t="s">
        <v>27316</v>
      </c>
      <c r="E5120" s="1" t="s">
        <v>27317</v>
      </c>
      <c r="F5120" s="1" t="s">
        <v>38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58</v>
      </c>
      <c r="O5120">
        <v>0</v>
      </c>
      <c r="P5120">
        <v>10000</v>
      </c>
      <c r="Q5120">
        <v>0</v>
      </c>
      <c r="R5120" s="1" t="s">
        <v>27316</v>
      </c>
      <c r="S5120">
        <v>0</v>
      </c>
      <c r="T5120" s="1" t="s">
        <v>2135</v>
      </c>
      <c r="U5120" s="1" t="s">
        <v>41</v>
      </c>
      <c r="V5120" s="1" t="s">
        <v>45</v>
      </c>
      <c r="W5120" s="1" t="s">
        <v>45</v>
      </c>
      <c r="X5120" s="1" t="s">
        <v>44</v>
      </c>
      <c r="Y5120" s="1" t="s">
        <v>45</v>
      </c>
      <c r="Z5120">
        <v>0</v>
      </c>
      <c r="AA5120" s="1" t="s">
        <v>641</v>
      </c>
      <c r="AB5120" s="1" t="s">
        <v>27318</v>
      </c>
      <c r="AC5120" s="1" t="s">
        <v>1920</v>
      </c>
      <c r="AD5120" s="1" t="s">
        <v>660</v>
      </c>
      <c r="AE5120" s="1" t="s">
        <v>96</v>
      </c>
      <c r="AF5120" s="1" t="s">
        <v>778</v>
      </c>
      <c r="AG5120" s="1" t="s">
        <v>48</v>
      </c>
    </row>
    <row r="5121" spans="1:33" x14ac:dyDescent="0.75">
      <c r="A5121" s="1" t="s">
        <v>27319</v>
      </c>
      <c r="B5121" s="1" t="s">
        <v>27320</v>
      </c>
      <c r="C5121" s="1" t="s">
        <v>147</v>
      </c>
      <c r="D5121" s="1" t="s">
        <v>27321</v>
      </c>
      <c r="E5121" s="1" t="s">
        <v>27322</v>
      </c>
      <c r="F5121" s="1" t="s">
        <v>38</v>
      </c>
      <c r="G5121">
        <v>1</v>
      </c>
      <c r="H5121">
        <v>1</v>
      </c>
      <c r="I5121">
        <v>0</v>
      </c>
      <c r="J5121">
        <v>0</v>
      </c>
      <c r="K5121">
        <v>0</v>
      </c>
      <c r="L5121">
        <v>1</v>
      </c>
      <c r="M5121">
        <v>0</v>
      </c>
      <c r="N5121" s="1" t="s">
        <v>58</v>
      </c>
      <c r="O5121">
        <v>0</v>
      </c>
      <c r="P5121">
        <v>1000000</v>
      </c>
      <c r="Q5121">
        <v>0</v>
      </c>
      <c r="R5121" s="1" t="s">
        <v>27323</v>
      </c>
      <c r="S5121">
        <v>0</v>
      </c>
      <c r="T5121" s="1" t="s">
        <v>147</v>
      </c>
      <c r="U5121" s="1" t="s">
        <v>41</v>
      </c>
      <c r="V5121" s="1" t="s">
        <v>18191</v>
      </c>
      <c r="W5121" s="1" t="s">
        <v>27324</v>
      </c>
      <c r="X5121" s="1" t="s">
        <v>44</v>
      </c>
      <c r="Y5121" s="1" t="s">
        <v>45</v>
      </c>
      <c r="Z5121">
        <v>0</v>
      </c>
      <c r="AA5121" s="1" t="s">
        <v>79</v>
      </c>
      <c r="AB5121" s="1" t="s">
        <v>27325</v>
      </c>
      <c r="AC5121" s="1" t="s">
        <v>48</v>
      </c>
      <c r="AD5121" s="1" t="s">
        <v>188</v>
      </c>
      <c r="AE5121" s="1" t="s">
        <v>117</v>
      </c>
      <c r="AF5121" s="1" t="s">
        <v>83</v>
      </c>
      <c r="AG5121" s="1" t="s">
        <v>117</v>
      </c>
    </row>
    <row r="5122" spans="1:33" x14ac:dyDescent="0.75">
      <c r="A5122" s="1" t="s">
        <v>27326</v>
      </c>
      <c r="B5122" s="1" t="s">
        <v>27327</v>
      </c>
      <c r="C5122" s="1" t="s">
        <v>155</v>
      </c>
      <c r="D5122" s="1" t="s">
        <v>4716</v>
      </c>
      <c r="E5122" s="1" t="s">
        <v>27328</v>
      </c>
      <c r="F5122" s="1" t="s">
        <v>38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58</v>
      </c>
      <c r="O5122">
        <v>0</v>
      </c>
      <c r="P5122">
        <v>1000000</v>
      </c>
      <c r="Q5122">
        <v>0</v>
      </c>
      <c r="R5122" s="1" t="s">
        <v>4718</v>
      </c>
      <c r="S5122">
        <v>0</v>
      </c>
      <c r="T5122" s="1" t="s">
        <v>155</v>
      </c>
      <c r="U5122" s="1" t="s">
        <v>41</v>
      </c>
      <c r="V5122" s="1" t="s">
        <v>45</v>
      </c>
      <c r="W5122" s="1" t="s">
        <v>45</v>
      </c>
      <c r="X5122" s="1" t="s">
        <v>44</v>
      </c>
      <c r="Y5122" s="1" t="s">
        <v>45</v>
      </c>
      <c r="Z5122">
        <v>0</v>
      </c>
      <c r="AA5122" s="1" t="s">
        <v>70</v>
      </c>
      <c r="AB5122" s="1" t="s">
        <v>27329</v>
      </c>
      <c r="AC5122" s="1" t="s">
        <v>48</v>
      </c>
      <c r="AD5122" s="1" t="s">
        <v>72</v>
      </c>
      <c r="AE5122" s="1" t="s">
        <v>82</v>
      </c>
      <c r="AF5122" s="1" t="s">
        <v>83</v>
      </c>
      <c r="AG5122" s="1" t="s">
        <v>240</v>
      </c>
    </row>
    <row r="5123" spans="1:33" x14ac:dyDescent="0.75">
      <c r="A5123" s="1" t="s">
        <v>27330</v>
      </c>
      <c r="B5123" s="1" t="s">
        <v>27331</v>
      </c>
      <c r="C5123" s="1" t="s">
        <v>443</v>
      </c>
      <c r="D5123" s="1" t="s">
        <v>27332</v>
      </c>
      <c r="E5123" s="1" t="s">
        <v>27333</v>
      </c>
      <c r="F5123" s="1" t="s">
        <v>38</v>
      </c>
      <c r="G5123">
        <v>0</v>
      </c>
      <c r="H5123">
        <v>1</v>
      </c>
      <c r="I5123">
        <v>0</v>
      </c>
      <c r="J5123">
        <v>0</v>
      </c>
      <c r="K5123">
        <v>0</v>
      </c>
      <c r="L5123">
        <v>1</v>
      </c>
      <c r="M5123">
        <v>0</v>
      </c>
      <c r="N5123" s="1" t="s">
        <v>39</v>
      </c>
      <c r="O5123">
        <v>1</v>
      </c>
      <c r="P5123">
        <v>5000000</v>
      </c>
      <c r="Q5123">
        <v>0</v>
      </c>
      <c r="R5123" s="1" t="s">
        <v>27334</v>
      </c>
      <c r="S5123">
        <v>0</v>
      </c>
      <c r="T5123" s="1" t="s">
        <v>443</v>
      </c>
      <c r="U5123" s="1" t="s">
        <v>41</v>
      </c>
      <c r="V5123" s="1" t="s">
        <v>45</v>
      </c>
      <c r="W5123" s="1" t="s">
        <v>45</v>
      </c>
      <c r="X5123" s="1" t="s">
        <v>44</v>
      </c>
      <c r="Y5123" s="1" t="s">
        <v>45</v>
      </c>
      <c r="Z5123">
        <v>0</v>
      </c>
      <c r="AA5123" s="1" t="s">
        <v>157</v>
      </c>
      <c r="AB5123" s="1" t="s">
        <v>27335</v>
      </c>
      <c r="AC5123" s="1" t="s">
        <v>48</v>
      </c>
      <c r="AD5123" s="1" t="s">
        <v>233</v>
      </c>
      <c r="AE5123" s="1" t="s">
        <v>240</v>
      </c>
      <c r="AF5123" s="1" t="s">
        <v>117</v>
      </c>
      <c r="AG5123" s="1" t="s">
        <v>72</v>
      </c>
    </row>
    <row r="5124" spans="1:33" x14ac:dyDescent="0.75">
      <c r="A5124" s="1" t="s">
        <v>27336</v>
      </c>
      <c r="B5124" s="1" t="s">
        <v>27337</v>
      </c>
      <c r="C5124" s="1" t="s">
        <v>163</v>
      </c>
      <c r="D5124" s="1" t="s">
        <v>26053</v>
      </c>
      <c r="E5124" s="1" t="s">
        <v>27338</v>
      </c>
      <c r="F5124" s="1" t="s">
        <v>38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58</v>
      </c>
      <c r="O5124">
        <v>0</v>
      </c>
      <c r="P5124">
        <v>1000000</v>
      </c>
      <c r="Q5124">
        <v>0</v>
      </c>
      <c r="R5124" s="1" t="s">
        <v>27339</v>
      </c>
      <c r="S5124">
        <v>0</v>
      </c>
      <c r="T5124" s="1" t="s">
        <v>163</v>
      </c>
      <c r="U5124" s="1" t="s">
        <v>41</v>
      </c>
      <c r="V5124" s="1" t="s">
        <v>45</v>
      </c>
      <c r="W5124" s="1" t="s">
        <v>45</v>
      </c>
      <c r="X5124" s="1" t="s">
        <v>44</v>
      </c>
      <c r="Y5124" s="1" t="s">
        <v>45</v>
      </c>
      <c r="Z5124">
        <v>0</v>
      </c>
      <c r="AA5124" s="1" t="s">
        <v>79</v>
      </c>
      <c r="AB5124" s="1" t="s">
        <v>27340</v>
      </c>
      <c r="AC5124" s="1" t="s">
        <v>48</v>
      </c>
      <c r="AD5124" s="1" t="s">
        <v>189</v>
      </c>
      <c r="AE5124" s="1" t="s">
        <v>122</v>
      </c>
      <c r="AF5124" s="1" t="s">
        <v>83</v>
      </c>
      <c r="AG5124" s="1" t="s">
        <v>98</v>
      </c>
    </row>
    <row r="5125" spans="1:33" x14ac:dyDescent="0.75">
      <c r="A5125" s="1" t="s">
        <v>27341</v>
      </c>
      <c r="B5125" s="1" t="s">
        <v>27342</v>
      </c>
      <c r="C5125" s="1" t="s">
        <v>303</v>
      </c>
      <c r="D5125" s="1" t="s">
        <v>27343</v>
      </c>
      <c r="E5125" s="1" t="s">
        <v>27344</v>
      </c>
      <c r="F5125" s="1" t="s">
        <v>38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58</v>
      </c>
      <c r="O5125">
        <v>0</v>
      </c>
      <c r="P5125">
        <v>500</v>
      </c>
      <c r="Q5125">
        <v>0</v>
      </c>
      <c r="R5125" s="1" t="s">
        <v>27343</v>
      </c>
      <c r="S5125">
        <v>0</v>
      </c>
      <c r="T5125" s="1" t="s">
        <v>303</v>
      </c>
      <c r="U5125" s="1" t="s">
        <v>41</v>
      </c>
      <c r="V5125" s="1" t="s">
        <v>45</v>
      </c>
      <c r="W5125" s="1" t="s">
        <v>45</v>
      </c>
      <c r="X5125" s="1" t="s">
        <v>44</v>
      </c>
      <c r="Y5125" s="1" t="s">
        <v>45</v>
      </c>
      <c r="Z5125">
        <v>0</v>
      </c>
      <c r="AA5125" s="1" t="s">
        <v>1113</v>
      </c>
      <c r="AB5125" s="1" t="s">
        <v>82</v>
      </c>
      <c r="AC5125" s="1" t="s">
        <v>109</v>
      </c>
      <c r="AD5125" s="1" t="s">
        <v>109</v>
      </c>
      <c r="AE5125" s="1" t="s">
        <v>216</v>
      </c>
      <c r="AF5125" s="1" t="s">
        <v>2366</v>
      </c>
      <c r="AG5125" s="1" t="s">
        <v>48</v>
      </c>
    </row>
    <row r="5126" spans="1:33" x14ac:dyDescent="0.75">
      <c r="A5126" s="1" t="s">
        <v>27345</v>
      </c>
      <c r="B5126" s="1" t="s">
        <v>27346</v>
      </c>
      <c r="C5126" s="1" t="s">
        <v>3605</v>
      </c>
      <c r="D5126" s="1" t="s">
        <v>27347</v>
      </c>
      <c r="E5126" s="1" t="s">
        <v>27348</v>
      </c>
      <c r="F5126" s="1" t="s">
        <v>38</v>
      </c>
      <c r="G5126">
        <v>1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1</v>
      </c>
      <c r="N5126" s="1" t="s">
        <v>827</v>
      </c>
      <c r="O5126">
        <v>0</v>
      </c>
      <c r="P5126">
        <v>1000000</v>
      </c>
      <c r="Q5126">
        <v>0</v>
      </c>
      <c r="R5126" s="1" t="s">
        <v>27349</v>
      </c>
      <c r="S5126">
        <v>0</v>
      </c>
      <c r="T5126" s="1" t="s">
        <v>1440</v>
      </c>
      <c r="U5126" s="1" t="s">
        <v>3605</v>
      </c>
      <c r="V5126" s="1" t="s">
        <v>59</v>
      </c>
      <c r="W5126" s="1" t="s">
        <v>1112</v>
      </c>
      <c r="X5126" s="1" t="s">
        <v>44</v>
      </c>
      <c r="Y5126" s="1" t="s">
        <v>45</v>
      </c>
      <c r="Z5126">
        <v>0</v>
      </c>
      <c r="AA5126" s="1" t="s">
        <v>284</v>
      </c>
      <c r="AB5126" s="1" t="s">
        <v>27350</v>
      </c>
      <c r="AC5126" s="1" t="s">
        <v>48</v>
      </c>
      <c r="AD5126" s="1" t="s">
        <v>189</v>
      </c>
      <c r="AE5126" s="1" t="s">
        <v>240</v>
      </c>
      <c r="AF5126" s="1" t="s">
        <v>82</v>
      </c>
      <c r="AG5126" s="1" t="s">
        <v>286</v>
      </c>
    </row>
    <row r="5127" spans="1:33" x14ac:dyDescent="0.75">
      <c r="A5127" s="1" t="s">
        <v>27351</v>
      </c>
      <c r="B5127" s="1" t="s">
        <v>27352</v>
      </c>
      <c r="C5127" s="1" t="s">
        <v>254</v>
      </c>
      <c r="D5127" s="1" t="s">
        <v>66</v>
      </c>
      <c r="E5127" s="1" t="s">
        <v>27353</v>
      </c>
      <c r="F5127" s="1" t="s">
        <v>38</v>
      </c>
      <c r="G5127">
        <v>0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 s="1" t="s">
        <v>58</v>
      </c>
      <c r="O5127">
        <v>0</v>
      </c>
      <c r="P5127">
        <v>100000000</v>
      </c>
      <c r="Q5127">
        <v>0</v>
      </c>
      <c r="R5127" s="1" t="s">
        <v>77</v>
      </c>
      <c r="S5127">
        <v>0</v>
      </c>
      <c r="T5127" s="1" t="s">
        <v>254</v>
      </c>
      <c r="U5127" s="1" t="s">
        <v>41</v>
      </c>
      <c r="V5127" s="1" t="s">
        <v>45</v>
      </c>
      <c r="W5127" s="1" t="s">
        <v>45</v>
      </c>
      <c r="X5127" s="1" t="s">
        <v>44</v>
      </c>
      <c r="Y5127" s="1" t="s">
        <v>45</v>
      </c>
      <c r="Z5127">
        <v>0</v>
      </c>
      <c r="AA5127" s="1" t="s">
        <v>107</v>
      </c>
      <c r="AB5127" s="1" t="s">
        <v>27354</v>
      </c>
      <c r="AC5127" s="1" t="s">
        <v>48</v>
      </c>
      <c r="AD5127" s="1" t="s">
        <v>72</v>
      </c>
      <c r="AE5127" s="1" t="s">
        <v>98</v>
      </c>
      <c r="AF5127" s="1" t="s">
        <v>82</v>
      </c>
      <c r="AG5127" s="1" t="s">
        <v>319</v>
      </c>
    </row>
    <row r="5128" spans="1:33" x14ac:dyDescent="0.75">
      <c r="A5128" s="1" t="s">
        <v>27355</v>
      </c>
      <c r="B5128" s="1" t="s">
        <v>27356</v>
      </c>
      <c r="C5128" s="1" t="s">
        <v>303</v>
      </c>
      <c r="D5128" s="1" t="s">
        <v>27357</v>
      </c>
      <c r="E5128" s="1" t="s">
        <v>27358</v>
      </c>
      <c r="F5128" s="1" t="s">
        <v>38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 s="1" t="s">
        <v>58</v>
      </c>
      <c r="O5128">
        <v>0</v>
      </c>
      <c r="P5128">
        <v>1000000</v>
      </c>
      <c r="Q5128">
        <v>0</v>
      </c>
      <c r="R5128" s="1" t="s">
        <v>27359</v>
      </c>
      <c r="S5128">
        <v>0</v>
      </c>
      <c r="T5128" s="1" t="s">
        <v>303</v>
      </c>
      <c r="U5128" s="1" t="s">
        <v>41</v>
      </c>
      <c r="V5128" s="1" t="s">
        <v>1582</v>
      </c>
      <c r="W5128" s="1" t="s">
        <v>13813</v>
      </c>
      <c r="X5128" s="1" t="s">
        <v>44</v>
      </c>
      <c r="Y5128" s="1" t="s">
        <v>45</v>
      </c>
      <c r="Z5128">
        <v>0</v>
      </c>
      <c r="AA5128" s="1" t="s">
        <v>46</v>
      </c>
      <c r="AB5128" s="1" t="s">
        <v>27360</v>
      </c>
      <c r="AC5128" s="1" t="s">
        <v>48</v>
      </c>
      <c r="AD5128" s="1" t="s">
        <v>72</v>
      </c>
      <c r="AE5128" s="1" t="s">
        <v>117</v>
      </c>
      <c r="AF5128" s="1" t="s">
        <v>51</v>
      </c>
      <c r="AG5128" s="1" t="s">
        <v>122</v>
      </c>
    </row>
    <row r="5129" spans="1:33" x14ac:dyDescent="0.75">
      <c r="A5129" s="1" t="s">
        <v>27361</v>
      </c>
      <c r="B5129" s="1" t="s">
        <v>27362</v>
      </c>
      <c r="C5129" s="1" t="s">
        <v>3605</v>
      </c>
      <c r="D5129" s="1" t="s">
        <v>27347</v>
      </c>
      <c r="E5129" s="1" t="s">
        <v>27363</v>
      </c>
      <c r="F5129" s="1" t="s">
        <v>38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s="1" t="s">
        <v>827</v>
      </c>
      <c r="O5129">
        <v>0</v>
      </c>
      <c r="P5129">
        <v>500000</v>
      </c>
      <c r="Q5129">
        <v>0</v>
      </c>
      <c r="R5129" s="1" t="s">
        <v>27364</v>
      </c>
      <c r="S5129">
        <v>0</v>
      </c>
      <c r="T5129" s="1" t="s">
        <v>1440</v>
      </c>
      <c r="U5129" s="1" t="s">
        <v>3605</v>
      </c>
      <c r="V5129" s="1" t="s">
        <v>45</v>
      </c>
      <c r="W5129" s="1" t="s">
        <v>45</v>
      </c>
      <c r="X5129" s="1" t="s">
        <v>44</v>
      </c>
      <c r="Y5129" s="1" t="s">
        <v>45</v>
      </c>
      <c r="Z5129">
        <v>0</v>
      </c>
      <c r="AA5129" s="1" t="s">
        <v>70</v>
      </c>
      <c r="AB5129" s="1" t="s">
        <v>27365</v>
      </c>
      <c r="AC5129" s="1" t="s">
        <v>48</v>
      </c>
      <c r="AD5129" s="1" t="s">
        <v>299</v>
      </c>
      <c r="AE5129" s="1" t="s">
        <v>73</v>
      </c>
      <c r="AF5129" s="1" t="s">
        <v>139</v>
      </c>
      <c r="AG5129" s="1" t="s">
        <v>98</v>
      </c>
    </row>
    <row r="5130" spans="1:33" x14ac:dyDescent="0.75">
      <c r="A5130" s="1" t="s">
        <v>27366</v>
      </c>
      <c r="B5130" s="1" t="s">
        <v>27367</v>
      </c>
      <c r="C5130" s="1" t="s">
        <v>254</v>
      </c>
      <c r="D5130" s="1" t="s">
        <v>27368</v>
      </c>
      <c r="E5130" s="1" t="s">
        <v>27369</v>
      </c>
      <c r="F5130" s="1" t="s">
        <v>38</v>
      </c>
      <c r="G5130">
        <v>0</v>
      </c>
      <c r="H5130">
        <v>0</v>
      </c>
      <c r="I5130">
        <v>0</v>
      </c>
      <c r="J5130">
        <v>1</v>
      </c>
      <c r="K5130">
        <v>0</v>
      </c>
      <c r="L5130">
        <v>0</v>
      </c>
      <c r="M5130">
        <v>0</v>
      </c>
      <c r="N5130" s="1" t="s">
        <v>58</v>
      </c>
      <c r="O5130">
        <v>0</v>
      </c>
      <c r="P5130">
        <v>1000000</v>
      </c>
      <c r="Q5130">
        <v>0</v>
      </c>
      <c r="R5130" s="1" t="s">
        <v>10530</v>
      </c>
      <c r="S5130">
        <v>0</v>
      </c>
      <c r="T5130" s="1" t="s">
        <v>254</v>
      </c>
      <c r="U5130" s="1" t="s">
        <v>41</v>
      </c>
      <c r="V5130" s="1" t="s">
        <v>45</v>
      </c>
      <c r="W5130" s="1" t="s">
        <v>45</v>
      </c>
      <c r="X5130" s="1" t="s">
        <v>44</v>
      </c>
      <c r="Y5130" s="1" t="s">
        <v>45</v>
      </c>
      <c r="Z5130">
        <v>0</v>
      </c>
      <c r="AA5130" s="1" t="s">
        <v>136</v>
      </c>
      <c r="AB5130" s="1" t="s">
        <v>27370</v>
      </c>
      <c r="AC5130" s="1" t="s">
        <v>48</v>
      </c>
      <c r="AD5130" s="1" t="s">
        <v>300</v>
      </c>
      <c r="AE5130" s="1" t="s">
        <v>50</v>
      </c>
      <c r="AF5130" s="1" t="s">
        <v>139</v>
      </c>
      <c r="AG5130" s="1" t="s">
        <v>83</v>
      </c>
    </row>
    <row r="5131" spans="1:33" x14ac:dyDescent="0.75">
      <c r="A5131" s="1" t="s">
        <v>27371</v>
      </c>
      <c r="B5131" s="1" t="s">
        <v>27372</v>
      </c>
      <c r="C5131" s="1" t="s">
        <v>2445</v>
      </c>
      <c r="D5131" s="1" t="s">
        <v>13453</v>
      </c>
      <c r="E5131" s="1" t="s">
        <v>27373</v>
      </c>
      <c r="F5131" s="1" t="s">
        <v>38</v>
      </c>
      <c r="G5131">
        <v>1</v>
      </c>
      <c r="H5131">
        <v>0</v>
      </c>
      <c r="I5131">
        <v>0</v>
      </c>
      <c r="J5131">
        <v>0</v>
      </c>
      <c r="K5131">
        <v>0</v>
      </c>
      <c r="L5131">
        <v>1</v>
      </c>
      <c r="M5131">
        <v>1</v>
      </c>
      <c r="N5131" s="1" t="s">
        <v>827</v>
      </c>
      <c r="O5131">
        <v>0</v>
      </c>
      <c r="P5131">
        <v>10000000</v>
      </c>
      <c r="Q5131">
        <v>0</v>
      </c>
      <c r="R5131" s="1" t="s">
        <v>13455</v>
      </c>
      <c r="S5131">
        <v>0</v>
      </c>
      <c r="T5131" s="1" t="s">
        <v>1440</v>
      </c>
      <c r="U5131" s="1" t="s">
        <v>2445</v>
      </c>
      <c r="V5131" s="1" t="s">
        <v>92</v>
      </c>
      <c r="W5131" s="1" t="s">
        <v>1441</v>
      </c>
      <c r="X5131" s="1" t="s">
        <v>44</v>
      </c>
      <c r="Y5131" s="1" t="s">
        <v>45</v>
      </c>
      <c r="Z5131">
        <v>0</v>
      </c>
      <c r="AA5131" s="1" t="s">
        <v>61</v>
      </c>
      <c r="AB5131" s="1" t="s">
        <v>27374</v>
      </c>
      <c r="AC5131" s="1" t="s">
        <v>48</v>
      </c>
      <c r="AD5131" s="1" t="s">
        <v>240</v>
      </c>
      <c r="AE5131" s="1" t="s">
        <v>82</v>
      </c>
      <c r="AF5131" s="1" t="s">
        <v>50</v>
      </c>
      <c r="AG5131" s="1" t="s">
        <v>189</v>
      </c>
    </row>
    <row r="5132" spans="1:33" x14ac:dyDescent="0.75">
      <c r="A5132" s="1" t="s">
        <v>27375</v>
      </c>
      <c r="B5132" s="1" t="s">
        <v>27376</v>
      </c>
      <c r="C5132" s="1" t="s">
        <v>226</v>
      </c>
      <c r="D5132" s="1" t="s">
        <v>27377</v>
      </c>
      <c r="E5132" s="1" t="s">
        <v>27378</v>
      </c>
      <c r="F5132" s="1" t="s">
        <v>38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 s="1" t="s">
        <v>58</v>
      </c>
      <c r="O5132">
        <v>0</v>
      </c>
      <c r="P5132">
        <v>1000</v>
      </c>
      <c r="Q5132">
        <v>0</v>
      </c>
      <c r="R5132" s="1" t="s">
        <v>27379</v>
      </c>
      <c r="S5132">
        <v>0</v>
      </c>
      <c r="T5132" s="1" t="s">
        <v>226</v>
      </c>
      <c r="U5132" s="1" t="s">
        <v>41</v>
      </c>
      <c r="V5132" s="1" t="s">
        <v>45</v>
      </c>
      <c r="W5132" s="1" t="s">
        <v>45</v>
      </c>
      <c r="X5132" s="1" t="s">
        <v>1745</v>
      </c>
      <c r="Y5132" s="1" t="s">
        <v>1745</v>
      </c>
      <c r="AA5132" s="1" t="s">
        <v>1745</v>
      </c>
      <c r="AB5132" s="1" t="s">
        <v>1745</v>
      </c>
      <c r="AC5132" s="1" t="s">
        <v>1745</v>
      </c>
      <c r="AD5132" s="1" t="s">
        <v>1745</v>
      </c>
      <c r="AE5132" s="1" t="s">
        <v>1745</v>
      </c>
      <c r="AF5132" s="1" t="s">
        <v>1745</v>
      </c>
      <c r="AG5132" s="1" t="s">
        <v>1745</v>
      </c>
    </row>
    <row r="5133" spans="1:33" x14ac:dyDescent="0.75">
      <c r="A5133" s="1" t="s">
        <v>27380</v>
      </c>
      <c r="B5133" s="1" t="s">
        <v>27381</v>
      </c>
      <c r="C5133" s="1" t="s">
        <v>254</v>
      </c>
      <c r="D5133" s="1" t="s">
        <v>66</v>
      </c>
      <c r="E5133" s="1" t="s">
        <v>27382</v>
      </c>
      <c r="F5133" s="1" t="s">
        <v>38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58</v>
      </c>
      <c r="O5133">
        <v>0</v>
      </c>
      <c r="P5133">
        <v>100000000</v>
      </c>
      <c r="Q5133">
        <v>0</v>
      </c>
      <c r="R5133" s="1" t="s">
        <v>77</v>
      </c>
      <c r="S5133">
        <v>0</v>
      </c>
      <c r="T5133" s="1" t="s">
        <v>254</v>
      </c>
      <c r="U5133" s="1" t="s">
        <v>41</v>
      </c>
      <c r="V5133" s="1" t="s">
        <v>45</v>
      </c>
      <c r="W5133" s="1" t="s">
        <v>45</v>
      </c>
      <c r="X5133" s="1" t="s">
        <v>44</v>
      </c>
      <c r="Y5133" s="1" t="s">
        <v>45</v>
      </c>
      <c r="Z5133">
        <v>0</v>
      </c>
      <c r="AA5133" s="1" t="s">
        <v>79</v>
      </c>
      <c r="AB5133" s="1" t="s">
        <v>27383</v>
      </c>
      <c r="AC5133" s="1" t="s">
        <v>48</v>
      </c>
      <c r="AD5133" s="1" t="s">
        <v>97</v>
      </c>
      <c r="AE5133" s="1" t="s">
        <v>82</v>
      </c>
      <c r="AF5133" s="1" t="s">
        <v>83</v>
      </c>
      <c r="AG5133" s="1" t="s">
        <v>52</v>
      </c>
    </row>
    <row r="5134" spans="1:33" x14ac:dyDescent="0.75">
      <c r="A5134" s="1" t="s">
        <v>27384</v>
      </c>
      <c r="B5134" s="1" t="s">
        <v>27385</v>
      </c>
      <c r="C5134" s="1" t="s">
        <v>3605</v>
      </c>
      <c r="D5134" s="1" t="s">
        <v>27347</v>
      </c>
      <c r="E5134" s="1" t="s">
        <v>27386</v>
      </c>
      <c r="F5134" s="1" t="s">
        <v>38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</v>
      </c>
      <c r="N5134" s="1" t="s">
        <v>827</v>
      </c>
      <c r="O5134">
        <v>0</v>
      </c>
      <c r="P5134">
        <v>100000</v>
      </c>
      <c r="Q5134">
        <v>0</v>
      </c>
      <c r="R5134" s="1" t="s">
        <v>27349</v>
      </c>
      <c r="S5134">
        <v>0</v>
      </c>
      <c r="T5134" s="1" t="s">
        <v>1440</v>
      </c>
      <c r="U5134" s="1" t="s">
        <v>3605</v>
      </c>
      <c r="V5134" s="1" t="s">
        <v>45</v>
      </c>
      <c r="W5134" s="1" t="s">
        <v>45</v>
      </c>
      <c r="X5134" s="1" t="s">
        <v>44</v>
      </c>
      <c r="Y5134" s="1" t="s">
        <v>45</v>
      </c>
      <c r="Z5134">
        <v>0</v>
      </c>
      <c r="AA5134" s="1" t="s">
        <v>70</v>
      </c>
      <c r="AB5134" s="1" t="s">
        <v>12244</v>
      </c>
      <c r="AC5134" s="1" t="s">
        <v>48</v>
      </c>
      <c r="AD5134" s="1" t="s">
        <v>63</v>
      </c>
      <c r="AE5134" s="1" t="s">
        <v>117</v>
      </c>
      <c r="AF5134" s="1" t="s">
        <v>139</v>
      </c>
      <c r="AG5134" s="1" t="s">
        <v>63</v>
      </c>
    </row>
    <row r="5135" spans="1:33" x14ac:dyDescent="0.75">
      <c r="A5135" s="1" t="s">
        <v>27387</v>
      </c>
      <c r="B5135" s="1" t="s">
        <v>27388</v>
      </c>
      <c r="C5135" s="1" t="s">
        <v>155</v>
      </c>
      <c r="D5135" s="1" t="s">
        <v>27389</v>
      </c>
      <c r="E5135" s="1" t="s">
        <v>27390</v>
      </c>
      <c r="F5135" s="1" t="s">
        <v>38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1</v>
      </c>
      <c r="M5135">
        <v>0</v>
      </c>
      <c r="N5135" s="1" t="s">
        <v>58</v>
      </c>
      <c r="O5135">
        <v>0</v>
      </c>
      <c r="P5135">
        <v>5000000</v>
      </c>
      <c r="Q5135">
        <v>0</v>
      </c>
      <c r="R5135" s="1" t="s">
        <v>27391</v>
      </c>
      <c r="S5135">
        <v>0</v>
      </c>
      <c r="T5135" s="1" t="s">
        <v>155</v>
      </c>
      <c r="U5135" s="1" t="s">
        <v>41</v>
      </c>
      <c r="V5135" s="1" t="s">
        <v>45</v>
      </c>
      <c r="W5135" s="1" t="s">
        <v>45</v>
      </c>
      <c r="X5135" s="1" t="s">
        <v>44</v>
      </c>
      <c r="Y5135" s="1" t="s">
        <v>45</v>
      </c>
      <c r="Z5135">
        <v>0</v>
      </c>
      <c r="AA5135" s="1" t="s">
        <v>79</v>
      </c>
      <c r="AB5135" s="1" t="s">
        <v>27392</v>
      </c>
      <c r="AC5135" s="1" t="s">
        <v>48</v>
      </c>
      <c r="AD5135" s="1" t="s">
        <v>234</v>
      </c>
      <c r="AE5135" s="1" t="s">
        <v>117</v>
      </c>
      <c r="AF5135" s="1" t="s">
        <v>51</v>
      </c>
      <c r="AG5135" s="1" t="s">
        <v>110</v>
      </c>
    </row>
    <row r="5136" spans="1:33" x14ac:dyDescent="0.75">
      <c r="A5136" s="1" t="s">
        <v>27393</v>
      </c>
      <c r="B5136" s="1" t="s">
        <v>27394</v>
      </c>
      <c r="C5136" s="1" t="s">
        <v>254</v>
      </c>
      <c r="D5136" s="1" t="s">
        <v>27395</v>
      </c>
      <c r="E5136" s="1" t="s">
        <v>27396</v>
      </c>
      <c r="F5136" s="1" t="s">
        <v>38</v>
      </c>
      <c r="G5136">
        <v>1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 s="1" t="s">
        <v>58</v>
      </c>
      <c r="O5136">
        <v>0</v>
      </c>
      <c r="P5136">
        <v>100000</v>
      </c>
      <c r="Q5136">
        <v>0</v>
      </c>
      <c r="R5136" s="1" t="s">
        <v>27397</v>
      </c>
      <c r="S5136">
        <v>0</v>
      </c>
      <c r="T5136" s="1" t="s">
        <v>254</v>
      </c>
      <c r="U5136" s="1" t="s">
        <v>41</v>
      </c>
      <c r="V5136" s="1" t="s">
        <v>59</v>
      </c>
      <c r="W5136" s="1" t="s">
        <v>59</v>
      </c>
      <c r="X5136" s="1" t="s">
        <v>44</v>
      </c>
      <c r="Y5136" s="1" t="s">
        <v>45</v>
      </c>
      <c r="Z5136">
        <v>0</v>
      </c>
      <c r="AA5136" s="1" t="s">
        <v>79</v>
      </c>
      <c r="AB5136" s="1" t="s">
        <v>26424</v>
      </c>
      <c r="AC5136" s="1" t="s">
        <v>48</v>
      </c>
      <c r="AD5136" s="1" t="s">
        <v>188</v>
      </c>
      <c r="AE5136" s="1" t="s">
        <v>117</v>
      </c>
      <c r="AF5136" s="1" t="s">
        <v>110</v>
      </c>
      <c r="AG5136" s="1" t="s">
        <v>117</v>
      </c>
    </row>
    <row r="5137" spans="1:33" x14ac:dyDescent="0.75">
      <c r="A5137" s="1" t="s">
        <v>27398</v>
      </c>
      <c r="B5137" s="1" t="s">
        <v>27399</v>
      </c>
      <c r="C5137" s="1" t="s">
        <v>312</v>
      </c>
      <c r="D5137" s="1" t="s">
        <v>27400</v>
      </c>
      <c r="E5137" s="1" t="s">
        <v>27401</v>
      </c>
      <c r="F5137" s="1" t="s">
        <v>38</v>
      </c>
      <c r="G5137">
        <v>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 s="1" t="s">
        <v>58</v>
      </c>
      <c r="O5137">
        <v>0</v>
      </c>
      <c r="P5137">
        <v>100000</v>
      </c>
      <c r="Q5137">
        <v>0</v>
      </c>
      <c r="R5137" s="1" t="s">
        <v>27402</v>
      </c>
      <c r="S5137">
        <v>0</v>
      </c>
      <c r="T5137" s="1" t="s">
        <v>312</v>
      </c>
      <c r="U5137" s="1" t="s">
        <v>41</v>
      </c>
      <c r="V5137" s="1" t="s">
        <v>13686</v>
      </c>
      <c r="W5137" s="1" t="s">
        <v>27403</v>
      </c>
      <c r="X5137" s="1" t="s">
        <v>44</v>
      </c>
      <c r="Y5137" s="1" t="s">
        <v>45</v>
      </c>
      <c r="Z5137">
        <v>0</v>
      </c>
      <c r="AA5137" s="1" t="s">
        <v>966</v>
      </c>
      <c r="AB5137" s="1" t="s">
        <v>27404</v>
      </c>
      <c r="AC5137" s="1" t="s">
        <v>48</v>
      </c>
      <c r="AD5137" s="1" t="s">
        <v>286</v>
      </c>
      <c r="AE5137" s="1" t="s">
        <v>274</v>
      </c>
      <c r="AF5137" s="1" t="s">
        <v>138</v>
      </c>
      <c r="AG5137" s="1" t="s">
        <v>1809</v>
      </c>
    </row>
    <row r="5138" spans="1:33" x14ac:dyDescent="0.75">
      <c r="A5138" s="1" t="s">
        <v>27405</v>
      </c>
      <c r="B5138" s="1" t="s">
        <v>27406</v>
      </c>
      <c r="C5138" s="1" t="s">
        <v>131</v>
      </c>
      <c r="D5138" s="1" t="s">
        <v>27407</v>
      </c>
      <c r="E5138" s="1" t="s">
        <v>27408</v>
      </c>
      <c r="F5138" s="1" t="s">
        <v>38</v>
      </c>
      <c r="G5138">
        <v>1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 s="1" t="s">
        <v>58</v>
      </c>
      <c r="O5138">
        <v>0</v>
      </c>
      <c r="P5138">
        <v>1000</v>
      </c>
      <c r="Q5138">
        <v>0</v>
      </c>
      <c r="R5138" s="1" t="s">
        <v>27407</v>
      </c>
      <c r="S5138">
        <v>0</v>
      </c>
      <c r="T5138" s="1" t="s">
        <v>131</v>
      </c>
      <c r="U5138" s="1" t="s">
        <v>41</v>
      </c>
      <c r="V5138" s="1" t="s">
        <v>1628</v>
      </c>
      <c r="W5138" s="1" t="s">
        <v>1628</v>
      </c>
      <c r="X5138" s="1" t="s">
        <v>44</v>
      </c>
      <c r="Y5138" s="1" t="s">
        <v>45</v>
      </c>
      <c r="Z5138">
        <v>0</v>
      </c>
      <c r="AA5138" s="1" t="s">
        <v>2632</v>
      </c>
      <c r="AB5138" s="1" t="s">
        <v>397</v>
      </c>
      <c r="AC5138" s="1" t="s">
        <v>352</v>
      </c>
      <c r="AD5138" s="1" t="s">
        <v>1234</v>
      </c>
      <c r="AE5138" s="1" t="s">
        <v>319</v>
      </c>
      <c r="AF5138" s="1" t="s">
        <v>319</v>
      </c>
      <c r="AG5138" s="1" t="s">
        <v>48</v>
      </c>
    </row>
    <row r="5139" spans="1:33" x14ac:dyDescent="0.75">
      <c r="A5139" s="1" t="s">
        <v>27409</v>
      </c>
      <c r="B5139" s="1" t="s">
        <v>27410</v>
      </c>
      <c r="C5139" s="1" t="s">
        <v>226</v>
      </c>
      <c r="D5139" s="1" t="s">
        <v>12186</v>
      </c>
      <c r="E5139" s="1" t="s">
        <v>27411</v>
      </c>
      <c r="F5139" s="1" t="s">
        <v>38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 s="1" t="s">
        <v>58</v>
      </c>
      <c r="O5139">
        <v>0</v>
      </c>
      <c r="P5139">
        <v>500000</v>
      </c>
      <c r="Q5139">
        <v>0</v>
      </c>
      <c r="R5139" s="1" t="s">
        <v>12188</v>
      </c>
      <c r="S5139">
        <v>0</v>
      </c>
      <c r="T5139" s="1" t="s">
        <v>226</v>
      </c>
      <c r="U5139" s="1" t="s">
        <v>41</v>
      </c>
      <c r="V5139" s="1" t="s">
        <v>45</v>
      </c>
      <c r="W5139" s="1" t="s">
        <v>45</v>
      </c>
      <c r="X5139" s="1" t="s">
        <v>44</v>
      </c>
      <c r="Y5139" s="1" t="s">
        <v>45</v>
      </c>
      <c r="Z5139">
        <v>0</v>
      </c>
      <c r="AA5139" s="1" t="s">
        <v>364</v>
      </c>
      <c r="AB5139" s="1" t="s">
        <v>27412</v>
      </c>
      <c r="AC5139" s="1" t="s">
        <v>48</v>
      </c>
      <c r="AD5139" s="1" t="s">
        <v>205</v>
      </c>
      <c r="AE5139" s="1" t="s">
        <v>97</v>
      </c>
      <c r="AF5139" s="1" t="s">
        <v>81</v>
      </c>
      <c r="AG5139" s="1" t="s">
        <v>366</v>
      </c>
    </row>
    <row r="5140" spans="1:33" x14ac:dyDescent="0.75">
      <c r="A5140" s="1" t="s">
        <v>27413</v>
      </c>
      <c r="B5140" s="1" t="s">
        <v>27414</v>
      </c>
      <c r="C5140" s="1" t="s">
        <v>303</v>
      </c>
      <c r="D5140" s="1" t="s">
        <v>27415</v>
      </c>
      <c r="E5140" s="1" t="s">
        <v>27416</v>
      </c>
      <c r="F5140" s="1" t="s">
        <v>38</v>
      </c>
      <c r="G5140">
        <v>1</v>
      </c>
      <c r="H5140">
        <v>1</v>
      </c>
      <c r="I5140">
        <v>0</v>
      </c>
      <c r="J5140">
        <v>0</v>
      </c>
      <c r="K5140">
        <v>0</v>
      </c>
      <c r="L5140">
        <v>1</v>
      </c>
      <c r="M5140">
        <v>0</v>
      </c>
      <c r="N5140" s="1" t="s">
        <v>58</v>
      </c>
      <c r="O5140">
        <v>0</v>
      </c>
      <c r="P5140">
        <v>10000000</v>
      </c>
      <c r="Q5140">
        <v>0</v>
      </c>
      <c r="R5140" s="1" t="s">
        <v>27417</v>
      </c>
      <c r="S5140">
        <v>0</v>
      </c>
      <c r="T5140" s="1" t="s">
        <v>303</v>
      </c>
      <c r="U5140" s="1" t="s">
        <v>41</v>
      </c>
      <c r="V5140" s="1" t="s">
        <v>452</v>
      </c>
      <c r="W5140" s="1" t="s">
        <v>5287</v>
      </c>
      <c r="X5140" s="1" t="s">
        <v>44</v>
      </c>
      <c r="Y5140" s="1" t="s">
        <v>45</v>
      </c>
      <c r="Z5140">
        <v>0</v>
      </c>
      <c r="AA5140" s="1" t="s">
        <v>46</v>
      </c>
      <c r="AB5140" s="1" t="s">
        <v>27418</v>
      </c>
      <c r="AC5140" s="1" t="s">
        <v>48</v>
      </c>
      <c r="AD5140" s="1" t="s">
        <v>309</v>
      </c>
      <c r="AE5140" s="1" t="s">
        <v>122</v>
      </c>
      <c r="AF5140" s="1" t="s">
        <v>51</v>
      </c>
      <c r="AG5140" s="1" t="s">
        <v>82</v>
      </c>
    </row>
    <row r="5141" spans="1:33" x14ac:dyDescent="0.75">
      <c r="A5141" s="1" t="s">
        <v>27419</v>
      </c>
      <c r="B5141" s="1" t="s">
        <v>27420</v>
      </c>
      <c r="C5141" s="1" t="s">
        <v>226</v>
      </c>
      <c r="D5141" s="1" t="s">
        <v>11766</v>
      </c>
      <c r="E5141" s="1" t="s">
        <v>27421</v>
      </c>
      <c r="F5141" s="1" t="s">
        <v>38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 s="1" t="s">
        <v>58</v>
      </c>
      <c r="O5141">
        <v>0</v>
      </c>
      <c r="P5141">
        <v>100000</v>
      </c>
      <c r="Q5141">
        <v>0</v>
      </c>
      <c r="R5141" s="1" t="s">
        <v>11766</v>
      </c>
      <c r="S5141">
        <v>0</v>
      </c>
      <c r="T5141" s="1" t="s">
        <v>226</v>
      </c>
      <c r="U5141" s="1" t="s">
        <v>41</v>
      </c>
      <c r="V5141" s="1" t="s">
        <v>45</v>
      </c>
      <c r="W5141" s="1" t="s">
        <v>45</v>
      </c>
      <c r="X5141" s="1" t="s">
        <v>44</v>
      </c>
      <c r="Y5141" s="1" t="s">
        <v>45</v>
      </c>
      <c r="Z5141">
        <v>0</v>
      </c>
      <c r="AA5141" s="1" t="s">
        <v>157</v>
      </c>
      <c r="AB5141" s="1" t="s">
        <v>27422</v>
      </c>
      <c r="AC5141" s="1" t="s">
        <v>48</v>
      </c>
      <c r="AD5141" s="1" t="s">
        <v>180</v>
      </c>
      <c r="AE5141" s="1" t="s">
        <v>81</v>
      </c>
      <c r="AF5141" s="1" t="s">
        <v>82</v>
      </c>
      <c r="AG5141" s="1" t="s">
        <v>49</v>
      </c>
    </row>
    <row r="5142" spans="1:33" x14ac:dyDescent="0.75">
      <c r="A5142" s="1" t="s">
        <v>27423</v>
      </c>
      <c r="B5142" s="1" t="s">
        <v>27424</v>
      </c>
      <c r="C5142" s="1" t="s">
        <v>142</v>
      </c>
      <c r="D5142" s="1" t="s">
        <v>27425</v>
      </c>
      <c r="E5142" s="1" t="s">
        <v>27426</v>
      </c>
      <c r="F5142" s="1" t="s">
        <v>38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s="1" t="s">
        <v>58</v>
      </c>
      <c r="O5142">
        <v>0</v>
      </c>
      <c r="P5142">
        <v>500</v>
      </c>
      <c r="Q5142">
        <v>0</v>
      </c>
      <c r="R5142" s="1" t="s">
        <v>27427</v>
      </c>
      <c r="S5142">
        <v>0</v>
      </c>
      <c r="T5142" s="1" t="s">
        <v>142</v>
      </c>
      <c r="U5142" s="1" t="s">
        <v>41</v>
      </c>
      <c r="V5142" s="1" t="s">
        <v>45</v>
      </c>
      <c r="W5142" s="1" t="s">
        <v>45</v>
      </c>
      <c r="X5142" s="1" t="s">
        <v>44</v>
      </c>
      <c r="Y5142" s="1" t="s">
        <v>45</v>
      </c>
      <c r="Z5142">
        <v>0</v>
      </c>
      <c r="AA5142" s="1" t="s">
        <v>4759</v>
      </c>
      <c r="AB5142" s="1" t="s">
        <v>110</v>
      </c>
      <c r="AC5142" s="1" t="s">
        <v>48</v>
      </c>
      <c r="AD5142" s="1" t="s">
        <v>216</v>
      </c>
      <c r="AE5142" s="1" t="s">
        <v>216</v>
      </c>
      <c r="AF5142" s="1" t="s">
        <v>216</v>
      </c>
      <c r="AG5142" s="1" t="s">
        <v>216</v>
      </c>
    </row>
    <row r="5143" spans="1:33" x14ac:dyDescent="0.75">
      <c r="A5143" s="1" t="s">
        <v>27428</v>
      </c>
      <c r="B5143" s="1" t="s">
        <v>27429</v>
      </c>
      <c r="C5143" s="1" t="s">
        <v>254</v>
      </c>
      <c r="D5143" s="1" t="s">
        <v>27430</v>
      </c>
      <c r="E5143" s="1" t="s">
        <v>27431</v>
      </c>
      <c r="F5143" s="1" t="s">
        <v>38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 s="1" t="s">
        <v>58</v>
      </c>
      <c r="O5143">
        <v>0</v>
      </c>
      <c r="P5143">
        <v>50000</v>
      </c>
      <c r="Q5143">
        <v>0</v>
      </c>
      <c r="R5143" s="1" t="s">
        <v>27432</v>
      </c>
      <c r="S5143">
        <v>0</v>
      </c>
      <c r="T5143" s="1" t="s">
        <v>254</v>
      </c>
      <c r="U5143" s="1" t="s">
        <v>41</v>
      </c>
      <c r="V5143" s="1" t="s">
        <v>45</v>
      </c>
      <c r="W5143" s="1" t="s">
        <v>45</v>
      </c>
      <c r="X5143" s="1" t="s">
        <v>44</v>
      </c>
      <c r="Y5143" s="1" t="s">
        <v>45</v>
      </c>
      <c r="Z5143">
        <v>0</v>
      </c>
      <c r="AA5143" s="1" t="s">
        <v>284</v>
      </c>
      <c r="AB5143" s="1" t="s">
        <v>20212</v>
      </c>
      <c r="AC5143" s="1" t="s">
        <v>48</v>
      </c>
      <c r="AD5143" s="1" t="s">
        <v>309</v>
      </c>
      <c r="AE5143" s="1" t="s">
        <v>189</v>
      </c>
      <c r="AF5143" s="1" t="s">
        <v>139</v>
      </c>
      <c r="AG5143" s="1" t="s">
        <v>188</v>
      </c>
    </row>
    <row r="5144" spans="1:33" x14ac:dyDescent="0.75">
      <c r="A5144" s="1" t="s">
        <v>27433</v>
      </c>
      <c r="B5144" s="1" t="s">
        <v>27434</v>
      </c>
      <c r="C5144" s="1" t="s">
        <v>254</v>
      </c>
      <c r="D5144" s="1" t="s">
        <v>2563</v>
      </c>
      <c r="E5144" s="1" t="s">
        <v>27435</v>
      </c>
      <c r="F5144" s="1" t="s">
        <v>38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 s="1" t="s">
        <v>58</v>
      </c>
      <c r="O5144">
        <v>0</v>
      </c>
      <c r="P5144">
        <v>10000</v>
      </c>
      <c r="Q5144">
        <v>0</v>
      </c>
      <c r="R5144" s="1" t="s">
        <v>2565</v>
      </c>
      <c r="S5144">
        <v>0</v>
      </c>
      <c r="T5144" s="1" t="s">
        <v>254</v>
      </c>
      <c r="U5144" s="1" t="s">
        <v>41</v>
      </c>
      <c r="V5144" s="1" t="s">
        <v>45</v>
      </c>
      <c r="W5144" s="1" t="s">
        <v>45</v>
      </c>
      <c r="X5144" s="1" t="s">
        <v>44</v>
      </c>
      <c r="Y5144" s="1" t="s">
        <v>45</v>
      </c>
      <c r="Z5144">
        <v>0</v>
      </c>
      <c r="AA5144" s="1" t="s">
        <v>715</v>
      </c>
      <c r="AB5144" s="1" t="s">
        <v>27436</v>
      </c>
      <c r="AC5144" s="1" t="s">
        <v>152</v>
      </c>
      <c r="AD5144" s="1" t="s">
        <v>274</v>
      </c>
      <c r="AE5144" s="1" t="s">
        <v>63</v>
      </c>
      <c r="AF5144" s="1" t="s">
        <v>233</v>
      </c>
      <c r="AG5144" s="1" t="s">
        <v>48</v>
      </c>
    </row>
    <row r="5145" spans="1:33" x14ac:dyDescent="0.75">
      <c r="A5145" s="1" t="s">
        <v>27437</v>
      </c>
      <c r="B5145" s="1" t="s">
        <v>27438</v>
      </c>
      <c r="C5145" s="1" t="s">
        <v>1335</v>
      </c>
      <c r="D5145" s="1" t="s">
        <v>27439</v>
      </c>
      <c r="E5145" s="1" t="s">
        <v>27440</v>
      </c>
      <c r="F5145" s="1" t="s">
        <v>38</v>
      </c>
      <c r="G5145">
        <v>0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0</v>
      </c>
      <c r="N5145" s="1" t="s">
        <v>58</v>
      </c>
      <c r="O5145">
        <v>0</v>
      </c>
      <c r="P5145">
        <v>100000</v>
      </c>
      <c r="Q5145">
        <v>0</v>
      </c>
      <c r="R5145" s="1" t="s">
        <v>27441</v>
      </c>
      <c r="S5145">
        <v>0</v>
      </c>
      <c r="T5145" s="1" t="s">
        <v>1335</v>
      </c>
      <c r="U5145" s="1" t="s">
        <v>41</v>
      </c>
      <c r="V5145" s="1" t="s">
        <v>45</v>
      </c>
      <c r="W5145" s="1" t="s">
        <v>45</v>
      </c>
      <c r="X5145" s="1" t="s">
        <v>44</v>
      </c>
      <c r="Y5145" s="1" t="s">
        <v>45</v>
      </c>
      <c r="Z5145">
        <v>0</v>
      </c>
      <c r="AA5145" s="1" t="s">
        <v>46</v>
      </c>
      <c r="AB5145" s="1" t="s">
        <v>27442</v>
      </c>
      <c r="AC5145" s="1" t="s">
        <v>48</v>
      </c>
      <c r="AD5145" s="1" t="s">
        <v>1298</v>
      </c>
      <c r="AE5145" s="1" t="s">
        <v>50</v>
      </c>
      <c r="AF5145" s="1" t="s">
        <v>139</v>
      </c>
      <c r="AG5145" s="1" t="s">
        <v>51</v>
      </c>
    </row>
    <row r="5146" spans="1:33" x14ac:dyDescent="0.75">
      <c r="A5146" s="1" t="s">
        <v>27443</v>
      </c>
      <c r="B5146" s="1" t="s">
        <v>27444</v>
      </c>
      <c r="C5146" s="1" t="s">
        <v>142</v>
      </c>
      <c r="D5146" s="1" t="s">
        <v>27445</v>
      </c>
      <c r="E5146" s="1" t="s">
        <v>27446</v>
      </c>
      <c r="F5146" s="1" t="s">
        <v>38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 s="1" t="s">
        <v>58</v>
      </c>
      <c r="O5146">
        <v>0</v>
      </c>
      <c r="P5146">
        <v>500000</v>
      </c>
      <c r="Q5146">
        <v>0</v>
      </c>
      <c r="R5146" s="1" t="s">
        <v>27447</v>
      </c>
      <c r="S5146">
        <v>0</v>
      </c>
      <c r="T5146" s="1" t="s">
        <v>142</v>
      </c>
      <c r="U5146" s="1" t="s">
        <v>41</v>
      </c>
      <c r="V5146" s="1" t="s">
        <v>45</v>
      </c>
      <c r="W5146" s="1" t="s">
        <v>45</v>
      </c>
      <c r="X5146" s="1" t="s">
        <v>44</v>
      </c>
      <c r="Y5146" s="1" t="s">
        <v>45</v>
      </c>
      <c r="Z5146">
        <v>0</v>
      </c>
      <c r="AA5146" s="1" t="s">
        <v>46</v>
      </c>
      <c r="AB5146" s="1" t="s">
        <v>27448</v>
      </c>
      <c r="AC5146" s="1" t="s">
        <v>48</v>
      </c>
      <c r="AD5146" s="1" t="s">
        <v>309</v>
      </c>
      <c r="AE5146" s="1" t="s">
        <v>83</v>
      </c>
      <c r="AF5146" s="1" t="s">
        <v>139</v>
      </c>
      <c r="AG5146" s="1" t="s">
        <v>82</v>
      </c>
    </row>
    <row r="5147" spans="1:33" x14ac:dyDescent="0.75">
      <c r="A5147" s="1" t="s">
        <v>27449</v>
      </c>
      <c r="B5147" s="1" t="s">
        <v>27450</v>
      </c>
      <c r="C5147" s="1" t="s">
        <v>799</v>
      </c>
      <c r="D5147" s="1" t="s">
        <v>2363</v>
      </c>
      <c r="E5147" s="1" t="s">
        <v>27451</v>
      </c>
      <c r="F5147" s="1" t="s">
        <v>38</v>
      </c>
      <c r="G5147">
        <v>1</v>
      </c>
      <c r="H5147">
        <v>1</v>
      </c>
      <c r="I5147">
        <v>0</v>
      </c>
      <c r="J5147">
        <v>0</v>
      </c>
      <c r="K5147">
        <v>0</v>
      </c>
      <c r="L5147">
        <v>0</v>
      </c>
      <c r="M5147">
        <v>0</v>
      </c>
      <c r="N5147" s="1" t="s">
        <v>58</v>
      </c>
      <c r="O5147">
        <v>0</v>
      </c>
      <c r="P5147">
        <v>5000</v>
      </c>
      <c r="Q5147">
        <v>0</v>
      </c>
      <c r="R5147" s="1" t="s">
        <v>5046</v>
      </c>
      <c r="S5147">
        <v>0</v>
      </c>
      <c r="T5147" s="1" t="s">
        <v>799</v>
      </c>
      <c r="U5147" s="1" t="s">
        <v>41</v>
      </c>
      <c r="V5147" s="1" t="s">
        <v>553</v>
      </c>
      <c r="W5147" s="1" t="s">
        <v>16483</v>
      </c>
      <c r="X5147" s="1" t="s">
        <v>44</v>
      </c>
      <c r="Y5147" s="1" t="s">
        <v>45</v>
      </c>
      <c r="Z5147">
        <v>0</v>
      </c>
      <c r="AA5147" s="1" t="s">
        <v>715</v>
      </c>
      <c r="AB5147" s="1" t="s">
        <v>1234</v>
      </c>
      <c r="AC5147" s="1" t="s">
        <v>337</v>
      </c>
      <c r="AD5147" s="1" t="s">
        <v>234</v>
      </c>
      <c r="AE5147" s="1" t="s">
        <v>73</v>
      </c>
      <c r="AF5147" s="1" t="s">
        <v>96</v>
      </c>
      <c r="AG5147" s="1" t="s">
        <v>48</v>
      </c>
    </row>
    <row r="5148" spans="1:33" x14ac:dyDescent="0.75">
      <c r="A5148" s="1" t="s">
        <v>27452</v>
      </c>
      <c r="B5148" s="1" t="s">
        <v>27453</v>
      </c>
      <c r="C5148" s="1" t="s">
        <v>1335</v>
      </c>
      <c r="D5148" s="1" t="s">
        <v>27454</v>
      </c>
      <c r="E5148" s="1" t="s">
        <v>27455</v>
      </c>
      <c r="F5148" s="1" t="s">
        <v>38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 s="1" t="s">
        <v>58</v>
      </c>
      <c r="O5148">
        <v>0</v>
      </c>
      <c r="P5148">
        <v>100000</v>
      </c>
      <c r="Q5148">
        <v>0</v>
      </c>
      <c r="R5148" s="1" t="s">
        <v>27456</v>
      </c>
      <c r="S5148">
        <v>0</v>
      </c>
      <c r="T5148" s="1" t="s">
        <v>1335</v>
      </c>
      <c r="U5148" s="1" t="s">
        <v>41</v>
      </c>
      <c r="V5148" s="1" t="s">
        <v>45</v>
      </c>
      <c r="W5148" s="1" t="s">
        <v>45</v>
      </c>
      <c r="X5148" s="1" t="s">
        <v>44</v>
      </c>
      <c r="Y5148" s="1" t="s">
        <v>45</v>
      </c>
      <c r="Z5148">
        <v>0</v>
      </c>
      <c r="AA5148" s="1" t="s">
        <v>2632</v>
      </c>
      <c r="AB5148" s="1" t="s">
        <v>27457</v>
      </c>
      <c r="AC5148" s="1" t="s">
        <v>1263</v>
      </c>
      <c r="AD5148" s="1" t="s">
        <v>160</v>
      </c>
      <c r="AE5148" s="1" t="s">
        <v>81</v>
      </c>
      <c r="AF5148" s="1" t="s">
        <v>72</v>
      </c>
      <c r="AG5148" s="1" t="s">
        <v>48</v>
      </c>
    </row>
    <row r="5149" spans="1:33" x14ac:dyDescent="0.75">
      <c r="A5149" s="1" t="s">
        <v>27458</v>
      </c>
      <c r="B5149" s="1" t="s">
        <v>27459</v>
      </c>
      <c r="C5149" s="1" t="s">
        <v>4622</v>
      </c>
      <c r="D5149" s="1" t="s">
        <v>14198</v>
      </c>
      <c r="E5149" s="1" t="s">
        <v>27460</v>
      </c>
      <c r="F5149" s="1" t="s">
        <v>38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 s="1" t="s">
        <v>58</v>
      </c>
      <c r="O5149">
        <v>0</v>
      </c>
      <c r="P5149">
        <v>5000</v>
      </c>
      <c r="Q5149">
        <v>0</v>
      </c>
      <c r="R5149" s="1" t="s">
        <v>27461</v>
      </c>
      <c r="S5149">
        <v>0</v>
      </c>
      <c r="T5149" s="1" t="s">
        <v>4622</v>
      </c>
      <c r="U5149" s="1" t="s">
        <v>41</v>
      </c>
      <c r="V5149" s="1" t="s">
        <v>45</v>
      </c>
      <c r="W5149" s="1" t="s">
        <v>45</v>
      </c>
      <c r="X5149" s="1" t="s">
        <v>44</v>
      </c>
      <c r="Y5149" s="1" t="s">
        <v>45</v>
      </c>
      <c r="Z5149">
        <v>0</v>
      </c>
      <c r="AA5149" s="1" t="s">
        <v>231</v>
      </c>
      <c r="AB5149" s="1" t="s">
        <v>97</v>
      </c>
      <c r="AC5149" s="1" t="s">
        <v>48</v>
      </c>
      <c r="AD5149" s="1" t="s">
        <v>160</v>
      </c>
      <c r="AE5149" s="1" t="s">
        <v>216</v>
      </c>
      <c r="AF5149" s="1" t="s">
        <v>73</v>
      </c>
      <c r="AG5149" s="1" t="s">
        <v>180</v>
      </c>
    </row>
    <row r="5150" spans="1:33" x14ac:dyDescent="0.75">
      <c r="A5150" s="1" t="s">
        <v>27462</v>
      </c>
      <c r="B5150" s="1" t="s">
        <v>27463</v>
      </c>
      <c r="C5150" s="1" t="s">
        <v>349</v>
      </c>
      <c r="D5150" s="1" t="s">
        <v>27464</v>
      </c>
      <c r="E5150" s="1" t="s">
        <v>27465</v>
      </c>
      <c r="F5150" s="1" t="s">
        <v>38</v>
      </c>
      <c r="G5150">
        <v>0</v>
      </c>
      <c r="H5150">
        <v>1</v>
      </c>
      <c r="I5150">
        <v>0</v>
      </c>
      <c r="J5150">
        <v>0</v>
      </c>
      <c r="K5150">
        <v>0</v>
      </c>
      <c r="L5150">
        <v>0</v>
      </c>
      <c r="M5150">
        <v>0</v>
      </c>
      <c r="N5150" s="1" t="s">
        <v>58</v>
      </c>
      <c r="O5150">
        <v>0</v>
      </c>
      <c r="P5150">
        <v>5000000</v>
      </c>
      <c r="Q5150">
        <v>0</v>
      </c>
      <c r="R5150" s="1" t="s">
        <v>27466</v>
      </c>
      <c r="S5150">
        <v>0</v>
      </c>
      <c r="T5150" s="1" t="s">
        <v>349</v>
      </c>
      <c r="U5150" s="1" t="s">
        <v>41</v>
      </c>
      <c r="V5150" s="1" t="s">
        <v>45</v>
      </c>
      <c r="W5150" s="1" t="s">
        <v>45</v>
      </c>
      <c r="X5150" s="1" t="s">
        <v>44</v>
      </c>
      <c r="Y5150" s="1" t="s">
        <v>45</v>
      </c>
      <c r="Z5150">
        <v>0</v>
      </c>
      <c r="AA5150" s="1" t="s">
        <v>284</v>
      </c>
      <c r="AB5150" s="1" t="s">
        <v>27467</v>
      </c>
      <c r="AC5150" s="1" t="s">
        <v>48</v>
      </c>
      <c r="AD5150" s="1" t="s">
        <v>386</v>
      </c>
      <c r="AE5150" s="1" t="s">
        <v>233</v>
      </c>
      <c r="AF5150" s="1" t="s">
        <v>240</v>
      </c>
      <c r="AG5150" s="1" t="s">
        <v>160</v>
      </c>
    </row>
    <row r="5151" spans="1:33" x14ac:dyDescent="0.75">
      <c r="A5151" s="1" t="s">
        <v>27468</v>
      </c>
      <c r="B5151" s="1" t="s">
        <v>27469</v>
      </c>
      <c r="C5151" s="1" t="s">
        <v>2440</v>
      </c>
      <c r="D5151" s="1" t="s">
        <v>27470</v>
      </c>
      <c r="E5151" s="1" t="s">
        <v>27471</v>
      </c>
      <c r="F5151" s="1" t="s">
        <v>38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 s="1" t="s">
        <v>58</v>
      </c>
      <c r="O5151">
        <v>0</v>
      </c>
      <c r="P5151">
        <v>10000</v>
      </c>
      <c r="Q5151">
        <v>0</v>
      </c>
      <c r="R5151" s="1" t="s">
        <v>27472</v>
      </c>
      <c r="S5151">
        <v>0</v>
      </c>
      <c r="T5151" s="1" t="s">
        <v>2440</v>
      </c>
      <c r="U5151" s="1" t="s">
        <v>41</v>
      </c>
      <c r="V5151" s="1" t="s">
        <v>59</v>
      </c>
      <c r="W5151" s="1" t="s">
        <v>2089</v>
      </c>
      <c r="X5151" s="1" t="s">
        <v>44</v>
      </c>
      <c r="Y5151" s="1" t="s">
        <v>45</v>
      </c>
      <c r="Z5151">
        <v>0</v>
      </c>
      <c r="AA5151" s="1" t="s">
        <v>79</v>
      </c>
      <c r="AB5151" s="1" t="s">
        <v>7372</v>
      </c>
      <c r="AC5151" s="1" t="s">
        <v>48</v>
      </c>
      <c r="AD5151" s="1" t="s">
        <v>948</v>
      </c>
      <c r="AE5151" s="1" t="s">
        <v>63</v>
      </c>
      <c r="AF5151" s="1" t="s">
        <v>110</v>
      </c>
      <c r="AG5151" s="1" t="s">
        <v>50</v>
      </c>
    </row>
    <row r="5152" spans="1:33" x14ac:dyDescent="0.75">
      <c r="A5152" s="1" t="s">
        <v>27473</v>
      </c>
      <c r="B5152" s="1" t="s">
        <v>27474</v>
      </c>
      <c r="C5152" s="1" t="s">
        <v>303</v>
      </c>
      <c r="D5152" s="1" t="s">
        <v>27475</v>
      </c>
      <c r="E5152" s="1" t="s">
        <v>27476</v>
      </c>
      <c r="F5152" s="1" t="s">
        <v>38</v>
      </c>
      <c r="G5152">
        <v>0</v>
      </c>
      <c r="H5152">
        <v>1</v>
      </c>
      <c r="I5152">
        <v>0</v>
      </c>
      <c r="J5152">
        <v>1</v>
      </c>
      <c r="K5152">
        <v>0</v>
      </c>
      <c r="L5152">
        <v>1</v>
      </c>
      <c r="M5152">
        <v>0</v>
      </c>
      <c r="N5152" s="1" t="s">
        <v>58</v>
      </c>
      <c r="O5152">
        <v>0</v>
      </c>
      <c r="P5152">
        <v>100000</v>
      </c>
      <c r="Q5152">
        <v>0</v>
      </c>
      <c r="R5152" s="1" t="s">
        <v>27477</v>
      </c>
      <c r="S5152">
        <v>0</v>
      </c>
      <c r="T5152" s="1" t="s">
        <v>303</v>
      </c>
      <c r="U5152" s="1" t="s">
        <v>41</v>
      </c>
      <c r="V5152" s="1" t="s">
        <v>45</v>
      </c>
      <c r="W5152" s="1" t="s">
        <v>45</v>
      </c>
      <c r="X5152" s="1" t="s">
        <v>44</v>
      </c>
      <c r="Y5152" s="1" t="s">
        <v>45</v>
      </c>
      <c r="Z5152">
        <v>0</v>
      </c>
      <c r="AA5152" s="1" t="s">
        <v>214</v>
      </c>
      <c r="AB5152" s="1" t="s">
        <v>27478</v>
      </c>
      <c r="AC5152" s="1" t="s">
        <v>48</v>
      </c>
      <c r="AD5152" s="1" t="s">
        <v>97</v>
      </c>
      <c r="AE5152" s="1" t="s">
        <v>216</v>
      </c>
      <c r="AF5152" s="1" t="s">
        <v>216</v>
      </c>
      <c r="AG5152" s="1" t="s">
        <v>216</v>
      </c>
    </row>
    <row r="5153" spans="1:33" x14ac:dyDescent="0.75">
      <c r="A5153" s="1" t="s">
        <v>27479</v>
      </c>
      <c r="B5153" s="1" t="s">
        <v>27480</v>
      </c>
      <c r="C5153" s="1" t="s">
        <v>254</v>
      </c>
      <c r="D5153" s="1" t="s">
        <v>27481</v>
      </c>
      <c r="E5153" s="1" t="s">
        <v>27482</v>
      </c>
      <c r="F5153" s="1" t="s">
        <v>38</v>
      </c>
      <c r="G5153">
        <v>0</v>
      </c>
      <c r="H5153">
        <v>1</v>
      </c>
      <c r="I5153">
        <v>0</v>
      </c>
      <c r="J5153">
        <v>0</v>
      </c>
      <c r="K5153">
        <v>0</v>
      </c>
      <c r="L5153">
        <v>0</v>
      </c>
      <c r="M5153">
        <v>0</v>
      </c>
      <c r="N5153" s="1" t="s">
        <v>58</v>
      </c>
      <c r="O5153">
        <v>0</v>
      </c>
      <c r="P5153">
        <v>10000000</v>
      </c>
      <c r="Q5153">
        <v>0</v>
      </c>
      <c r="R5153" s="1" t="s">
        <v>27483</v>
      </c>
      <c r="S5153">
        <v>0</v>
      </c>
      <c r="T5153" s="1" t="s">
        <v>254</v>
      </c>
      <c r="U5153" s="1" t="s">
        <v>41</v>
      </c>
      <c r="V5153" s="1" t="s">
        <v>45</v>
      </c>
      <c r="W5153" s="1" t="s">
        <v>45</v>
      </c>
      <c r="X5153" s="1" t="s">
        <v>44</v>
      </c>
      <c r="Y5153" s="1" t="s">
        <v>45</v>
      </c>
      <c r="Z5153">
        <v>0</v>
      </c>
      <c r="AA5153" s="1" t="s">
        <v>107</v>
      </c>
      <c r="AB5153" s="1" t="s">
        <v>27484</v>
      </c>
      <c r="AC5153" s="1" t="s">
        <v>48</v>
      </c>
      <c r="AD5153" s="1" t="s">
        <v>233</v>
      </c>
      <c r="AE5153" s="1" t="s">
        <v>81</v>
      </c>
      <c r="AF5153" s="1" t="s">
        <v>117</v>
      </c>
      <c r="AG5153" s="1" t="s">
        <v>96</v>
      </c>
    </row>
    <row r="5154" spans="1:33" x14ac:dyDescent="0.75">
      <c r="A5154" s="1" t="s">
        <v>27485</v>
      </c>
      <c r="B5154" s="1" t="s">
        <v>27486</v>
      </c>
      <c r="C5154" s="1" t="s">
        <v>303</v>
      </c>
      <c r="D5154" s="1" t="s">
        <v>27487</v>
      </c>
      <c r="E5154" s="1" t="s">
        <v>27488</v>
      </c>
      <c r="F5154" s="1" t="s">
        <v>38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0</v>
      </c>
      <c r="N5154" s="1" t="s">
        <v>58</v>
      </c>
      <c r="O5154">
        <v>0</v>
      </c>
      <c r="P5154">
        <v>10000</v>
      </c>
      <c r="Q5154">
        <v>0</v>
      </c>
      <c r="R5154" s="1" t="s">
        <v>27489</v>
      </c>
      <c r="S5154">
        <v>0</v>
      </c>
      <c r="T5154" s="1" t="s">
        <v>303</v>
      </c>
      <c r="U5154" s="1" t="s">
        <v>41</v>
      </c>
      <c r="V5154" s="1" t="s">
        <v>45</v>
      </c>
      <c r="W5154" s="1" t="s">
        <v>45</v>
      </c>
      <c r="X5154" s="1" t="s">
        <v>44</v>
      </c>
      <c r="Y5154" s="1" t="s">
        <v>45</v>
      </c>
      <c r="Z5154">
        <v>0</v>
      </c>
      <c r="AA5154" s="1" t="s">
        <v>1113</v>
      </c>
      <c r="AB5154" s="1" t="s">
        <v>14756</v>
      </c>
      <c r="AC5154" s="1" t="s">
        <v>152</v>
      </c>
      <c r="AD5154" s="1" t="s">
        <v>240</v>
      </c>
      <c r="AE5154" s="1" t="s">
        <v>240</v>
      </c>
      <c r="AF5154" s="1" t="s">
        <v>778</v>
      </c>
      <c r="AG5154" s="1" t="s">
        <v>48</v>
      </c>
    </row>
    <row r="5155" spans="1:33" x14ac:dyDescent="0.75">
      <c r="A5155" s="1" t="s">
        <v>27490</v>
      </c>
      <c r="B5155" s="1" t="s">
        <v>27491</v>
      </c>
      <c r="C5155" s="1" t="s">
        <v>155</v>
      </c>
      <c r="D5155" s="1" t="s">
        <v>27492</v>
      </c>
      <c r="E5155" s="1" t="s">
        <v>27493</v>
      </c>
      <c r="F5155" s="1" t="s">
        <v>38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 s="1" t="s">
        <v>58</v>
      </c>
      <c r="O5155">
        <v>0</v>
      </c>
      <c r="P5155">
        <v>10000000</v>
      </c>
      <c r="Q5155">
        <v>0</v>
      </c>
      <c r="R5155" s="1" t="s">
        <v>27494</v>
      </c>
      <c r="S5155">
        <v>0</v>
      </c>
      <c r="T5155" s="1" t="s">
        <v>155</v>
      </c>
      <c r="U5155" s="1" t="s">
        <v>41</v>
      </c>
      <c r="V5155" s="1" t="s">
        <v>45</v>
      </c>
      <c r="W5155" s="1" t="s">
        <v>45</v>
      </c>
      <c r="X5155" s="1" t="s">
        <v>44</v>
      </c>
      <c r="Y5155" s="1" t="s">
        <v>45</v>
      </c>
      <c r="Z5155">
        <v>0</v>
      </c>
      <c r="AA5155" s="1" t="s">
        <v>157</v>
      </c>
      <c r="AB5155" s="1" t="s">
        <v>27495</v>
      </c>
      <c r="AC5155" s="1" t="s">
        <v>48</v>
      </c>
      <c r="AD5155" s="1" t="s">
        <v>160</v>
      </c>
      <c r="AE5155" s="1" t="s">
        <v>117</v>
      </c>
      <c r="AF5155" s="1" t="s">
        <v>83</v>
      </c>
      <c r="AG5155" s="1" t="s">
        <v>160</v>
      </c>
    </row>
    <row r="5156" spans="1:33" x14ac:dyDescent="0.75">
      <c r="A5156" s="1" t="s">
        <v>27496</v>
      </c>
      <c r="B5156" s="1" t="s">
        <v>27497</v>
      </c>
      <c r="C5156" s="1" t="s">
        <v>312</v>
      </c>
      <c r="D5156" s="1" t="s">
        <v>27498</v>
      </c>
      <c r="E5156" s="1" t="s">
        <v>27499</v>
      </c>
      <c r="F5156" s="1" t="s">
        <v>38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 s="1" t="s">
        <v>58</v>
      </c>
      <c r="O5156">
        <v>0</v>
      </c>
      <c r="P5156">
        <v>10000</v>
      </c>
      <c r="Q5156">
        <v>0</v>
      </c>
      <c r="R5156" s="1" t="s">
        <v>27498</v>
      </c>
      <c r="S5156">
        <v>0</v>
      </c>
      <c r="T5156" s="1" t="s">
        <v>312</v>
      </c>
      <c r="U5156" s="1" t="s">
        <v>41</v>
      </c>
      <c r="V5156" s="1" t="s">
        <v>45</v>
      </c>
      <c r="W5156" s="1" t="s">
        <v>45</v>
      </c>
      <c r="X5156" s="1" t="s">
        <v>44</v>
      </c>
      <c r="Y5156" s="1" t="s">
        <v>45</v>
      </c>
      <c r="Z5156">
        <v>0</v>
      </c>
      <c r="AA5156" s="1" t="s">
        <v>214</v>
      </c>
      <c r="AB5156" s="1" t="s">
        <v>27500</v>
      </c>
      <c r="AC5156" s="1" t="s">
        <v>48</v>
      </c>
      <c r="AD5156" s="1" t="s">
        <v>73</v>
      </c>
      <c r="AE5156" s="1" t="s">
        <v>50</v>
      </c>
      <c r="AF5156" s="1" t="s">
        <v>216</v>
      </c>
      <c r="AG5156" s="1" t="s">
        <v>216</v>
      </c>
    </row>
    <row r="5157" spans="1:33" x14ac:dyDescent="0.75">
      <c r="A5157" s="1" t="s">
        <v>27501</v>
      </c>
      <c r="B5157" s="1" t="s">
        <v>27502</v>
      </c>
      <c r="C5157" s="1" t="s">
        <v>155</v>
      </c>
      <c r="D5157" s="1" t="s">
        <v>27492</v>
      </c>
      <c r="E5157" s="1" t="s">
        <v>27503</v>
      </c>
      <c r="F5157" s="1" t="s">
        <v>38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 s="1" t="s">
        <v>58</v>
      </c>
      <c r="O5157">
        <v>0</v>
      </c>
      <c r="P5157">
        <v>500000</v>
      </c>
      <c r="Q5157">
        <v>0</v>
      </c>
      <c r="R5157" s="1" t="s">
        <v>27494</v>
      </c>
      <c r="S5157">
        <v>0</v>
      </c>
      <c r="T5157" s="1" t="s">
        <v>155</v>
      </c>
      <c r="U5157" s="1" t="s">
        <v>41</v>
      </c>
      <c r="V5157" s="1" t="s">
        <v>45</v>
      </c>
      <c r="W5157" s="1" t="s">
        <v>45</v>
      </c>
      <c r="X5157" s="1" t="s">
        <v>27504</v>
      </c>
      <c r="Y5157" s="1" t="s">
        <v>45</v>
      </c>
      <c r="Z5157">
        <v>1</v>
      </c>
      <c r="AA5157" s="1" t="s">
        <v>136</v>
      </c>
      <c r="AB5157" s="1" t="s">
        <v>27505</v>
      </c>
      <c r="AC5157" s="1" t="s">
        <v>48</v>
      </c>
      <c r="AD5157" s="1" t="s">
        <v>81</v>
      </c>
      <c r="AE5157" s="1" t="s">
        <v>83</v>
      </c>
      <c r="AF5157" s="1" t="s">
        <v>139</v>
      </c>
      <c r="AG5157" s="1" t="s">
        <v>122</v>
      </c>
    </row>
    <row r="5158" spans="1:33" x14ac:dyDescent="0.75">
      <c r="A5158" s="1" t="s">
        <v>27506</v>
      </c>
      <c r="B5158" s="1" t="s">
        <v>27507</v>
      </c>
      <c r="C5158" s="1" t="s">
        <v>799</v>
      </c>
      <c r="D5158" s="1" t="s">
        <v>27508</v>
      </c>
      <c r="E5158" s="1" t="s">
        <v>27509</v>
      </c>
      <c r="F5158" s="1" t="s">
        <v>38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1</v>
      </c>
      <c r="M5158">
        <v>0</v>
      </c>
      <c r="N5158" s="1" t="s">
        <v>58</v>
      </c>
      <c r="O5158">
        <v>0</v>
      </c>
      <c r="P5158">
        <v>500000</v>
      </c>
      <c r="Q5158">
        <v>0</v>
      </c>
      <c r="R5158" s="1" t="s">
        <v>14316</v>
      </c>
      <c r="S5158">
        <v>0</v>
      </c>
      <c r="T5158" s="1" t="s">
        <v>799</v>
      </c>
      <c r="U5158" s="1" t="s">
        <v>41</v>
      </c>
      <c r="V5158" s="1" t="s">
        <v>45</v>
      </c>
      <c r="W5158" s="1" t="s">
        <v>45</v>
      </c>
      <c r="X5158" s="1" t="s">
        <v>44</v>
      </c>
      <c r="Y5158" s="1" t="s">
        <v>45</v>
      </c>
      <c r="Z5158">
        <v>0</v>
      </c>
      <c r="AA5158" s="1" t="s">
        <v>70</v>
      </c>
      <c r="AB5158" s="1" t="s">
        <v>27510</v>
      </c>
      <c r="AC5158" s="1" t="s">
        <v>48</v>
      </c>
      <c r="AD5158" s="1" t="s">
        <v>82</v>
      </c>
      <c r="AE5158" s="1" t="s">
        <v>110</v>
      </c>
      <c r="AF5158" s="1" t="s">
        <v>122</v>
      </c>
      <c r="AG5158" s="1" t="s">
        <v>63</v>
      </c>
    </row>
    <row r="5159" spans="1:33" x14ac:dyDescent="0.75">
      <c r="A5159" s="1" t="s">
        <v>27511</v>
      </c>
      <c r="B5159" s="1" t="s">
        <v>27512</v>
      </c>
      <c r="C5159" s="1" t="s">
        <v>1335</v>
      </c>
      <c r="D5159" s="1" t="s">
        <v>27513</v>
      </c>
      <c r="E5159" s="1" t="s">
        <v>27514</v>
      </c>
      <c r="F5159" s="1" t="s">
        <v>38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 s="1" t="s">
        <v>58</v>
      </c>
      <c r="O5159">
        <v>0</v>
      </c>
      <c r="P5159">
        <v>100000</v>
      </c>
      <c r="Q5159">
        <v>0</v>
      </c>
      <c r="R5159" s="1" t="s">
        <v>27515</v>
      </c>
      <c r="S5159">
        <v>0</v>
      </c>
      <c r="T5159" s="1" t="s">
        <v>1335</v>
      </c>
      <c r="U5159" s="1" t="s">
        <v>41</v>
      </c>
      <c r="V5159" s="1" t="s">
        <v>45</v>
      </c>
      <c r="W5159" s="1" t="s">
        <v>45</v>
      </c>
      <c r="X5159" s="1" t="s">
        <v>44</v>
      </c>
      <c r="Y5159" s="1" t="s">
        <v>45</v>
      </c>
      <c r="Z5159">
        <v>0</v>
      </c>
      <c r="AA5159" s="1" t="s">
        <v>194</v>
      </c>
      <c r="AB5159" s="1" t="s">
        <v>27516</v>
      </c>
      <c r="AC5159" s="1" t="s">
        <v>48</v>
      </c>
      <c r="AD5159" s="1" t="s">
        <v>352</v>
      </c>
      <c r="AE5159" s="1" t="s">
        <v>72</v>
      </c>
      <c r="AF5159" s="1" t="s">
        <v>73</v>
      </c>
      <c r="AG5159" s="1" t="s">
        <v>204</v>
      </c>
    </row>
    <row r="5160" spans="1:33" x14ac:dyDescent="0.75">
      <c r="A5160" s="1" t="s">
        <v>27517</v>
      </c>
      <c r="B5160" s="1" t="s">
        <v>27518</v>
      </c>
      <c r="C5160" s="1" t="s">
        <v>254</v>
      </c>
      <c r="D5160" s="1" t="s">
        <v>27519</v>
      </c>
      <c r="E5160" s="1" t="s">
        <v>27520</v>
      </c>
      <c r="F5160" s="1" t="s">
        <v>38</v>
      </c>
      <c r="G5160">
        <v>1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 s="1" t="s">
        <v>58</v>
      </c>
      <c r="O5160">
        <v>0</v>
      </c>
      <c r="P5160">
        <v>1000000</v>
      </c>
      <c r="Q5160">
        <v>0</v>
      </c>
      <c r="R5160" s="1" t="s">
        <v>27521</v>
      </c>
      <c r="S5160">
        <v>0</v>
      </c>
      <c r="T5160" s="1" t="s">
        <v>254</v>
      </c>
      <c r="U5160" s="1" t="s">
        <v>41</v>
      </c>
      <c r="V5160" s="1" t="s">
        <v>59</v>
      </c>
      <c r="W5160" s="1" t="s">
        <v>59</v>
      </c>
      <c r="X5160" s="1" t="s">
        <v>44</v>
      </c>
      <c r="Y5160" s="1" t="s">
        <v>45</v>
      </c>
      <c r="Z5160">
        <v>0</v>
      </c>
      <c r="AA5160" s="1" t="s">
        <v>136</v>
      </c>
      <c r="AB5160" s="1" t="s">
        <v>27522</v>
      </c>
      <c r="AC5160" s="1" t="s">
        <v>48</v>
      </c>
      <c r="AD5160" s="1" t="s">
        <v>81</v>
      </c>
      <c r="AE5160" s="1" t="s">
        <v>50</v>
      </c>
      <c r="AF5160" s="1" t="s">
        <v>139</v>
      </c>
      <c r="AG5160" s="1" t="s">
        <v>82</v>
      </c>
    </row>
    <row r="5161" spans="1:33" x14ac:dyDescent="0.75">
      <c r="A5161" s="1" t="s">
        <v>27523</v>
      </c>
      <c r="B5161" s="1" t="s">
        <v>27524</v>
      </c>
      <c r="C5161" s="1" t="s">
        <v>142</v>
      </c>
      <c r="D5161" s="1" t="s">
        <v>27525</v>
      </c>
      <c r="E5161" s="1" t="s">
        <v>27526</v>
      </c>
      <c r="F5161" s="1" t="s">
        <v>38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 s="1" t="s">
        <v>58</v>
      </c>
      <c r="O5161">
        <v>0</v>
      </c>
      <c r="P5161">
        <v>1000000</v>
      </c>
      <c r="Q5161">
        <v>0</v>
      </c>
      <c r="R5161" s="1" t="s">
        <v>27527</v>
      </c>
      <c r="S5161">
        <v>0</v>
      </c>
      <c r="T5161" s="1" t="s">
        <v>142</v>
      </c>
      <c r="U5161" s="1" t="s">
        <v>41</v>
      </c>
      <c r="V5161" s="1" t="s">
        <v>45</v>
      </c>
      <c r="W5161" s="1" t="s">
        <v>45</v>
      </c>
      <c r="X5161" s="1" t="s">
        <v>44</v>
      </c>
      <c r="Y5161" s="1" t="s">
        <v>45</v>
      </c>
      <c r="Z5161">
        <v>0</v>
      </c>
      <c r="AA5161" s="1" t="s">
        <v>107</v>
      </c>
      <c r="AB5161" s="1" t="s">
        <v>27528</v>
      </c>
      <c r="AC5161" s="1" t="s">
        <v>48</v>
      </c>
      <c r="AD5161" s="1" t="s">
        <v>180</v>
      </c>
      <c r="AE5161" s="1" t="s">
        <v>117</v>
      </c>
      <c r="AF5161" s="1" t="s">
        <v>110</v>
      </c>
      <c r="AG5161" s="1" t="s">
        <v>299</v>
      </c>
    </row>
    <row r="5162" spans="1:33" x14ac:dyDescent="0.75">
      <c r="A5162" s="1" t="s">
        <v>27529</v>
      </c>
      <c r="B5162" s="1" t="s">
        <v>27530</v>
      </c>
      <c r="C5162" s="1" t="s">
        <v>312</v>
      </c>
      <c r="D5162" s="1" t="s">
        <v>27531</v>
      </c>
      <c r="E5162" s="1" t="s">
        <v>27532</v>
      </c>
      <c r="F5162" s="1" t="s">
        <v>38</v>
      </c>
      <c r="G5162">
        <v>0</v>
      </c>
      <c r="H5162">
        <v>1</v>
      </c>
      <c r="I5162">
        <v>0</v>
      </c>
      <c r="J5162">
        <v>0</v>
      </c>
      <c r="K5162">
        <v>0</v>
      </c>
      <c r="L5162">
        <v>0</v>
      </c>
      <c r="M5162">
        <v>0</v>
      </c>
      <c r="N5162" s="1" t="s">
        <v>58</v>
      </c>
      <c r="O5162">
        <v>0</v>
      </c>
      <c r="P5162">
        <v>100000</v>
      </c>
      <c r="Q5162">
        <v>0</v>
      </c>
      <c r="R5162" s="1" t="s">
        <v>27533</v>
      </c>
      <c r="S5162">
        <v>0</v>
      </c>
      <c r="T5162" s="1" t="s">
        <v>312</v>
      </c>
      <c r="U5162" s="1" t="s">
        <v>41</v>
      </c>
      <c r="V5162" s="1" t="s">
        <v>45</v>
      </c>
      <c r="W5162" s="1" t="s">
        <v>45</v>
      </c>
      <c r="X5162" s="1" t="s">
        <v>44</v>
      </c>
      <c r="Y5162" s="1" t="s">
        <v>45</v>
      </c>
      <c r="Z5162">
        <v>0</v>
      </c>
      <c r="AA5162" s="1" t="s">
        <v>966</v>
      </c>
      <c r="AB5162" s="1" t="s">
        <v>27534</v>
      </c>
      <c r="AC5162" s="1" t="s">
        <v>48</v>
      </c>
      <c r="AD5162" s="1" t="s">
        <v>1795</v>
      </c>
      <c r="AE5162" s="1" t="s">
        <v>659</v>
      </c>
      <c r="AF5162" s="1" t="s">
        <v>659</v>
      </c>
      <c r="AG5162" s="1" t="s">
        <v>697</v>
      </c>
    </row>
    <row r="5163" spans="1:33" x14ac:dyDescent="0.75">
      <c r="A5163" s="1" t="s">
        <v>27535</v>
      </c>
      <c r="B5163" s="1" t="s">
        <v>27536</v>
      </c>
      <c r="C5163" s="1" t="s">
        <v>312</v>
      </c>
      <c r="D5163" s="1" t="s">
        <v>27537</v>
      </c>
      <c r="E5163" s="1" t="s">
        <v>27538</v>
      </c>
      <c r="F5163" s="1" t="s">
        <v>38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 s="1" t="s">
        <v>58</v>
      </c>
      <c r="O5163">
        <v>0</v>
      </c>
      <c r="P5163">
        <v>5000</v>
      </c>
      <c r="Q5163">
        <v>0</v>
      </c>
      <c r="R5163" s="1" t="s">
        <v>27539</v>
      </c>
      <c r="S5163">
        <v>0</v>
      </c>
      <c r="T5163" s="1" t="s">
        <v>312</v>
      </c>
      <c r="U5163" s="1" t="s">
        <v>41</v>
      </c>
      <c r="V5163" s="1" t="s">
        <v>45</v>
      </c>
      <c r="W5163" s="1" t="s">
        <v>45</v>
      </c>
      <c r="X5163" s="1" t="s">
        <v>44</v>
      </c>
      <c r="Y5163" s="1" t="s">
        <v>45</v>
      </c>
      <c r="Z5163">
        <v>0</v>
      </c>
      <c r="AA5163" s="1" t="s">
        <v>468</v>
      </c>
      <c r="AB5163" s="1" t="s">
        <v>14989</v>
      </c>
      <c r="AC5163" s="1" t="s">
        <v>48</v>
      </c>
      <c r="AD5163" s="1" t="s">
        <v>188</v>
      </c>
      <c r="AE5163" s="1" t="s">
        <v>300</v>
      </c>
      <c r="AF5163" s="1" t="s">
        <v>111</v>
      </c>
      <c r="AG5163" s="1" t="s">
        <v>274</v>
      </c>
    </row>
    <row r="5164" spans="1:33" x14ac:dyDescent="0.75">
      <c r="A5164" s="1" t="s">
        <v>27540</v>
      </c>
      <c r="B5164" s="1" t="s">
        <v>27541</v>
      </c>
      <c r="C5164" s="1" t="s">
        <v>1660</v>
      </c>
      <c r="D5164" s="1" t="s">
        <v>12000</v>
      </c>
      <c r="E5164" s="1" t="s">
        <v>27542</v>
      </c>
      <c r="F5164" s="1" t="s">
        <v>38</v>
      </c>
      <c r="G5164">
        <v>1</v>
      </c>
      <c r="H5164">
        <v>1</v>
      </c>
      <c r="I5164">
        <v>0</v>
      </c>
      <c r="J5164">
        <v>0</v>
      </c>
      <c r="K5164">
        <v>0</v>
      </c>
      <c r="L5164">
        <v>1</v>
      </c>
      <c r="M5164">
        <v>1</v>
      </c>
      <c r="N5164" s="1" t="s">
        <v>827</v>
      </c>
      <c r="O5164">
        <v>0</v>
      </c>
      <c r="P5164">
        <v>100000000</v>
      </c>
      <c r="Q5164">
        <v>0</v>
      </c>
      <c r="R5164" s="1" t="s">
        <v>12000</v>
      </c>
      <c r="S5164">
        <v>0</v>
      </c>
      <c r="T5164" s="1" t="s">
        <v>1440</v>
      </c>
      <c r="U5164" s="1" t="s">
        <v>1660</v>
      </c>
      <c r="V5164" s="1" t="s">
        <v>1330</v>
      </c>
      <c r="W5164" s="1" t="s">
        <v>1051</v>
      </c>
      <c r="X5164" s="1" t="s">
        <v>44</v>
      </c>
      <c r="Y5164" s="1" t="s">
        <v>45</v>
      </c>
      <c r="Z5164">
        <v>0</v>
      </c>
      <c r="AA5164" s="1" t="s">
        <v>356</v>
      </c>
      <c r="AB5164" s="1" t="s">
        <v>27543</v>
      </c>
      <c r="AC5164" s="1" t="s">
        <v>48</v>
      </c>
      <c r="AD5164" s="1" t="s">
        <v>82</v>
      </c>
      <c r="AE5164" s="1" t="s">
        <v>83</v>
      </c>
      <c r="AF5164" s="1" t="s">
        <v>139</v>
      </c>
      <c r="AG5164" s="1" t="s">
        <v>122</v>
      </c>
    </row>
    <row r="5165" spans="1:33" x14ac:dyDescent="0.75">
      <c r="A5165" s="1" t="s">
        <v>27544</v>
      </c>
      <c r="B5165" s="1" t="s">
        <v>27545</v>
      </c>
      <c r="C5165" s="1" t="s">
        <v>1624</v>
      </c>
      <c r="D5165" s="1" t="s">
        <v>27546</v>
      </c>
      <c r="E5165" s="1" t="s">
        <v>27547</v>
      </c>
      <c r="F5165" s="1" t="s">
        <v>38</v>
      </c>
      <c r="G5165">
        <v>1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1</v>
      </c>
      <c r="N5165" s="1" t="s">
        <v>58</v>
      </c>
      <c r="O5165">
        <v>0</v>
      </c>
      <c r="P5165">
        <v>5000000</v>
      </c>
      <c r="Q5165">
        <v>0</v>
      </c>
      <c r="R5165" s="1" t="s">
        <v>27548</v>
      </c>
      <c r="S5165">
        <v>0</v>
      </c>
      <c r="T5165" s="1" t="s">
        <v>1440</v>
      </c>
      <c r="U5165" s="1" t="s">
        <v>1624</v>
      </c>
      <c r="V5165" s="1" t="s">
        <v>1339</v>
      </c>
      <c r="W5165" s="1" t="s">
        <v>865</v>
      </c>
      <c r="X5165" s="1" t="s">
        <v>44</v>
      </c>
      <c r="Y5165" s="1" t="s">
        <v>45</v>
      </c>
      <c r="Z5165">
        <v>0</v>
      </c>
      <c r="AA5165" s="1" t="s">
        <v>70</v>
      </c>
      <c r="AB5165" s="1" t="s">
        <v>27549</v>
      </c>
      <c r="AC5165" s="1" t="s">
        <v>48</v>
      </c>
      <c r="AD5165" s="1" t="s">
        <v>138</v>
      </c>
      <c r="AE5165" s="1" t="s">
        <v>52</v>
      </c>
      <c r="AF5165" s="1" t="s">
        <v>50</v>
      </c>
      <c r="AG5165" s="1" t="s">
        <v>49</v>
      </c>
    </row>
    <row r="5166" spans="1:33" x14ac:dyDescent="0.75">
      <c r="A5166" s="1" t="s">
        <v>27550</v>
      </c>
      <c r="B5166" s="1" t="s">
        <v>27551</v>
      </c>
      <c r="C5166" s="1" t="s">
        <v>226</v>
      </c>
      <c r="D5166" s="1" t="s">
        <v>27552</v>
      </c>
      <c r="E5166" s="1" t="s">
        <v>27553</v>
      </c>
      <c r="F5166" s="1" t="s">
        <v>38</v>
      </c>
      <c r="G5166">
        <v>0</v>
      </c>
      <c r="H5166">
        <v>0</v>
      </c>
      <c r="I5166">
        <v>0</v>
      </c>
      <c r="J5166">
        <v>1</v>
      </c>
      <c r="K5166">
        <v>0</v>
      </c>
      <c r="L5166">
        <v>0</v>
      </c>
      <c r="M5166">
        <v>0</v>
      </c>
      <c r="N5166" s="1" t="s">
        <v>58</v>
      </c>
      <c r="O5166">
        <v>0</v>
      </c>
      <c r="P5166">
        <v>1000000</v>
      </c>
      <c r="Q5166">
        <v>0</v>
      </c>
      <c r="R5166" s="1" t="s">
        <v>27554</v>
      </c>
      <c r="S5166">
        <v>0</v>
      </c>
      <c r="T5166" s="1" t="s">
        <v>226</v>
      </c>
      <c r="U5166" s="1" t="s">
        <v>41</v>
      </c>
      <c r="V5166" s="1" t="s">
        <v>45</v>
      </c>
      <c r="W5166" s="1" t="s">
        <v>45</v>
      </c>
      <c r="X5166" s="1" t="s">
        <v>44</v>
      </c>
      <c r="Y5166" s="1" t="s">
        <v>45</v>
      </c>
      <c r="Z5166">
        <v>0</v>
      </c>
      <c r="AA5166" s="1" t="s">
        <v>70</v>
      </c>
      <c r="AB5166" s="1" t="s">
        <v>27555</v>
      </c>
      <c r="AC5166" s="1" t="s">
        <v>48</v>
      </c>
      <c r="AD5166" s="1" t="s">
        <v>109</v>
      </c>
      <c r="AE5166" s="1" t="s">
        <v>73</v>
      </c>
      <c r="AF5166" s="1" t="s">
        <v>83</v>
      </c>
      <c r="AG5166" s="1" t="s">
        <v>52</v>
      </c>
    </row>
    <row r="5167" spans="1:33" x14ac:dyDescent="0.75">
      <c r="A5167" s="1" t="s">
        <v>27556</v>
      </c>
      <c r="B5167" s="1" t="s">
        <v>27557</v>
      </c>
      <c r="C5167" s="1" t="s">
        <v>1482</v>
      </c>
      <c r="D5167" s="1" t="s">
        <v>27558</v>
      </c>
      <c r="E5167" s="1" t="s">
        <v>27559</v>
      </c>
      <c r="F5167" s="1" t="s">
        <v>38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  <c r="M5167">
        <v>1</v>
      </c>
      <c r="N5167" s="1" t="s">
        <v>58</v>
      </c>
      <c r="O5167">
        <v>0</v>
      </c>
      <c r="P5167">
        <v>1000</v>
      </c>
      <c r="Q5167">
        <v>0</v>
      </c>
      <c r="R5167" s="1" t="s">
        <v>27560</v>
      </c>
      <c r="S5167">
        <v>0</v>
      </c>
      <c r="T5167" s="1" t="s">
        <v>1440</v>
      </c>
      <c r="U5167" s="1" t="s">
        <v>1482</v>
      </c>
      <c r="V5167" s="1" t="s">
        <v>45</v>
      </c>
      <c r="W5167" s="1" t="s">
        <v>45</v>
      </c>
      <c r="X5167" s="1" t="s">
        <v>44</v>
      </c>
      <c r="Y5167" s="1" t="s">
        <v>45</v>
      </c>
      <c r="Z5167">
        <v>0</v>
      </c>
      <c r="AA5167" s="1" t="s">
        <v>468</v>
      </c>
      <c r="AB5167" s="1" t="s">
        <v>352</v>
      </c>
      <c r="AC5167" s="1" t="s">
        <v>48</v>
      </c>
      <c r="AD5167" s="1" t="s">
        <v>73</v>
      </c>
      <c r="AE5167" s="1" t="s">
        <v>122</v>
      </c>
      <c r="AF5167" s="1" t="s">
        <v>63</v>
      </c>
      <c r="AG5167" s="1" t="s">
        <v>470</v>
      </c>
    </row>
    <row r="5168" spans="1:33" x14ac:dyDescent="0.75">
      <c r="A5168" s="1" t="s">
        <v>27561</v>
      </c>
      <c r="B5168" s="1" t="s">
        <v>27562</v>
      </c>
      <c r="C5168" s="1" t="s">
        <v>163</v>
      </c>
      <c r="D5168" s="1" t="s">
        <v>27563</v>
      </c>
      <c r="E5168" s="1" t="s">
        <v>27564</v>
      </c>
      <c r="F5168" s="1" t="s">
        <v>38</v>
      </c>
      <c r="G5168">
        <v>1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58</v>
      </c>
      <c r="O5168">
        <v>0</v>
      </c>
      <c r="P5168">
        <v>5000000</v>
      </c>
      <c r="Q5168">
        <v>0</v>
      </c>
      <c r="R5168" s="1" t="s">
        <v>27565</v>
      </c>
      <c r="S5168">
        <v>0</v>
      </c>
      <c r="T5168" s="1" t="s">
        <v>163</v>
      </c>
      <c r="U5168" s="1" t="s">
        <v>41</v>
      </c>
      <c r="V5168" s="1" t="s">
        <v>92</v>
      </c>
      <c r="W5168" s="1" t="s">
        <v>854</v>
      </c>
      <c r="X5168" s="1" t="s">
        <v>44</v>
      </c>
      <c r="Y5168" s="1" t="s">
        <v>45</v>
      </c>
      <c r="Z5168">
        <v>0</v>
      </c>
      <c r="AA5168" s="1" t="s">
        <v>46</v>
      </c>
      <c r="AB5168" s="1" t="s">
        <v>27566</v>
      </c>
      <c r="AC5168" s="1" t="s">
        <v>48</v>
      </c>
      <c r="AD5168" s="1" t="s">
        <v>98</v>
      </c>
      <c r="AE5168" s="1" t="s">
        <v>122</v>
      </c>
      <c r="AF5168" s="1" t="s">
        <v>139</v>
      </c>
      <c r="AG5168" s="1" t="s">
        <v>73</v>
      </c>
    </row>
    <row r="5169" spans="1:33" x14ac:dyDescent="0.75">
      <c r="A5169" s="1" t="s">
        <v>27567</v>
      </c>
      <c r="B5169" s="1" t="s">
        <v>27568</v>
      </c>
      <c r="C5169" s="1" t="s">
        <v>3605</v>
      </c>
      <c r="D5169" s="1" t="s">
        <v>27569</v>
      </c>
      <c r="E5169" s="1" t="s">
        <v>27570</v>
      </c>
      <c r="F5169" s="1" t="s">
        <v>38</v>
      </c>
      <c r="G5169">
        <v>0</v>
      </c>
      <c r="H5169">
        <v>1</v>
      </c>
      <c r="I5169">
        <v>0</v>
      </c>
      <c r="J5169">
        <v>0</v>
      </c>
      <c r="K5169">
        <v>0</v>
      </c>
      <c r="L5169">
        <v>0</v>
      </c>
      <c r="M5169">
        <v>1</v>
      </c>
      <c r="N5169" s="1" t="s">
        <v>827</v>
      </c>
      <c r="O5169">
        <v>0</v>
      </c>
      <c r="P5169">
        <v>1000000</v>
      </c>
      <c r="Q5169">
        <v>0</v>
      </c>
      <c r="R5169" s="1" t="s">
        <v>27571</v>
      </c>
      <c r="S5169">
        <v>0</v>
      </c>
      <c r="T5169" s="1" t="s">
        <v>1440</v>
      </c>
      <c r="U5169" s="1" t="s">
        <v>3605</v>
      </c>
      <c r="V5169" s="1" t="s">
        <v>45</v>
      </c>
      <c r="W5169" s="1" t="s">
        <v>45</v>
      </c>
      <c r="X5169" s="1" t="s">
        <v>44</v>
      </c>
      <c r="Y5169" s="1" t="s">
        <v>45</v>
      </c>
      <c r="Z5169">
        <v>0</v>
      </c>
      <c r="AA5169" s="1" t="s">
        <v>70</v>
      </c>
      <c r="AB5169" s="1" t="s">
        <v>967</v>
      </c>
      <c r="AC5169" s="1" t="s">
        <v>48</v>
      </c>
      <c r="AD5169" s="1" t="s">
        <v>1234</v>
      </c>
      <c r="AE5169" s="1" t="s">
        <v>98</v>
      </c>
      <c r="AF5169" s="1" t="s">
        <v>83</v>
      </c>
      <c r="AG5169" s="1" t="s">
        <v>73</v>
      </c>
    </row>
    <row r="5170" spans="1:33" x14ac:dyDescent="0.75">
      <c r="A5170" s="1" t="s">
        <v>27572</v>
      </c>
      <c r="B5170" s="1" t="s">
        <v>27573</v>
      </c>
      <c r="C5170" s="1" t="s">
        <v>1660</v>
      </c>
      <c r="D5170" s="1" t="s">
        <v>27574</v>
      </c>
      <c r="E5170" s="1" t="s">
        <v>27575</v>
      </c>
      <c r="F5170" s="1" t="s">
        <v>38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s="1" t="s">
        <v>89</v>
      </c>
      <c r="O5170">
        <v>0</v>
      </c>
      <c r="P5170">
        <v>1000000</v>
      </c>
      <c r="Q5170">
        <v>0</v>
      </c>
      <c r="R5170" s="1" t="s">
        <v>27576</v>
      </c>
      <c r="S5170">
        <v>0</v>
      </c>
      <c r="T5170" s="1" t="s">
        <v>1440</v>
      </c>
      <c r="U5170" s="1" t="s">
        <v>1660</v>
      </c>
      <c r="V5170" s="1" t="s">
        <v>45</v>
      </c>
      <c r="W5170" s="1" t="s">
        <v>45</v>
      </c>
      <c r="X5170" s="1" t="s">
        <v>42</v>
      </c>
      <c r="Y5170" s="1" t="s">
        <v>45</v>
      </c>
      <c r="Z5170">
        <v>1</v>
      </c>
      <c r="AA5170" s="1" t="s">
        <v>46</v>
      </c>
      <c r="AB5170" s="1" t="s">
        <v>27577</v>
      </c>
      <c r="AC5170" s="1" t="s">
        <v>48</v>
      </c>
      <c r="AD5170" s="1" t="s">
        <v>73</v>
      </c>
      <c r="AE5170" s="1" t="s">
        <v>50</v>
      </c>
      <c r="AF5170" s="1" t="s">
        <v>51</v>
      </c>
      <c r="AG5170" s="1" t="s">
        <v>73</v>
      </c>
    </row>
    <row r="5171" spans="1:33" x14ac:dyDescent="0.75">
      <c r="A5171" s="1" t="s">
        <v>27578</v>
      </c>
      <c r="B5171" s="1" t="s">
        <v>27579</v>
      </c>
      <c r="C5171" s="1" t="s">
        <v>2135</v>
      </c>
      <c r="D5171" s="1" t="s">
        <v>27580</v>
      </c>
      <c r="E5171" s="1" t="s">
        <v>27581</v>
      </c>
      <c r="F5171" s="1" t="s">
        <v>38</v>
      </c>
      <c r="G5171">
        <v>0</v>
      </c>
      <c r="H5171">
        <v>1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827</v>
      </c>
      <c r="O5171">
        <v>0</v>
      </c>
      <c r="P5171">
        <v>100000</v>
      </c>
      <c r="Q5171">
        <v>0</v>
      </c>
      <c r="R5171" s="1" t="s">
        <v>27582</v>
      </c>
      <c r="S5171">
        <v>0</v>
      </c>
      <c r="T5171" s="1" t="s">
        <v>2135</v>
      </c>
      <c r="U5171" s="1" t="s">
        <v>41</v>
      </c>
      <c r="V5171" s="1" t="s">
        <v>45</v>
      </c>
      <c r="W5171" s="1" t="s">
        <v>45</v>
      </c>
      <c r="X5171" s="1" t="s">
        <v>44</v>
      </c>
      <c r="Y5171" s="1" t="s">
        <v>45</v>
      </c>
      <c r="Z5171">
        <v>0</v>
      </c>
      <c r="AA5171" s="1" t="s">
        <v>356</v>
      </c>
      <c r="AB5171" s="1" t="s">
        <v>27583</v>
      </c>
      <c r="AC5171" s="1" t="s">
        <v>48</v>
      </c>
      <c r="AD5171" s="1" t="s">
        <v>110</v>
      </c>
      <c r="AE5171" s="1" t="s">
        <v>83</v>
      </c>
      <c r="AF5171" s="1" t="s">
        <v>216</v>
      </c>
      <c r="AG5171" s="1" t="s">
        <v>83</v>
      </c>
    </row>
    <row r="5172" spans="1:33" x14ac:dyDescent="0.75">
      <c r="A5172" s="1" t="s">
        <v>27584</v>
      </c>
      <c r="B5172" s="1" t="s">
        <v>27585</v>
      </c>
      <c r="C5172" s="1" t="s">
        <v>163</v>
      </c>
      <c r="D5172" s="1" t="s">
        <v>27586</v>
      </c>
      <c r="E5172" s="1" t="s">
        <v>27587</v>
      </c>
      <c r="F5172" s="1" t="s">
        <v>38</v>
      </c>
      <c r="G5172">
        <v>1</v>
      </c>
      <c r="H5172">
        <v>0</v>
      </c>
      <c r="I5172">
        <v>0</v>
      </c>
      <c r="J5172">
        <v>0</v>
      </c>
      <c r="K5172">
        <v>0</v>
      </c>
      <c r="L5172">
        <v>1</v>
      </c>
      <c r="M5172">
        <v>0</v>
      </c>
      <c r="N5172" s="1" t="s">
        <v>827</v>
      </c>
      <c r="O5172">
        <v>0</v>
      </c>
      <c r="P5172">
        <v>1000000</v>
      </c>
      <c r="Q5172">
        <v>0</v>
      </c>
      <c r="R5172" s="1" t="s">
        <v>27588</v>
      </c>
      <c r="S5172">
        <v>0</v>
      </c>
      <c r="T5172" s="1" t="s">
        <v>163</v>
      </c>
      <c r="U5172" s="1" t="s">
        <v>41</v>
      </c>
      <c r="V5172" s="1" t="s">
        <v>45</v>
      </c>
      <c r="W5172" s="1" t="s">
        <v>45</v>
      </c>
      <c r="X5172" s="1" t="s">
        <v>44</v>
      </c>
      <c r="Y5172" s="1" t="s">
        <v>45</v>
      </c>
      <c r="Z5172">
        <v>0</v>
      </c>
      <c r="AA5172" s="1" t="s">
        <v>231</v>
      </c>
      <c r="AB5172" s="1" t="s">
        <v>27589</v>
      </c>
      <c r="AC5172" s="1" t="s">
        <v>48</v>
      </c>
      <c r="AD5172" s="1" t="s">
        <v>111</v>
      </c>
      <c r="AE5172" s="1" t="s">
        <v>160</v>
      </c>
      <c r="AF5172" s="1" t="s">
        <v>117</v>
      </c>
      <c r="AG5172" s="1" t="s">
        <v>205</v>
      </c>
    </row>
    <row r="5173" spans="1:33" x14ac:dyDescent="0.75">
      <c r="A5173" s="1" t="s">
        <v>27590</v>
      </c>
      <c r="B5173" s="1" t="s">
        <v>27591</v>
      </c>
      <c r="C5173" s="1" t="s">
        <v>303</v>
      </c>
      <c r="D5173" s="1" t="s">
        <v>27592</v>
      </c>
      <c r="E5173" s="1" t="s">
        <v>27593</v>
      </c>
      <c r="F5173" s="1" t="s">
        <v>38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 s="1" t="s">
        <v>58</v>
      </c>
      <c r="O5173">
        <v>0</v>
      </c>
      <c r="P5173">
        <v>1000000</v>
      </c>
      <c r="Q5173">
        <v>0</v>
      </c>
      <c r="R5173" s="1" t="s">
        <v>27594</v>
      </c>
      <c r="S5173">
        <v>0</v>
      </c>
      <c r="T5173" s="1" t="s">
        <v>303</v>
      </c>
      <c r="U5173" s="1" t="s">
        <v>41</v>
      </c>
      <c r="V5173" s="1" t="s">
        <v>59</v>
      </c>
      <c r="W5173" s="1" t="s">
        <v>1172</v>
      </c>
      <c r="X5173" s="1" t="s">
        <v>44</v>
      </c>
      <c r="Y5173" s="1" t="s">
        <v>45</v>
      </c>
      <c r="Z5173">
        <v>0</v>
      </c>
      <c r="AA5173" s="1" t="s">
        <v>79</v>
      </c>
      <c r="AB5173" s="1" t="s">
        <v>27595</v>
      </c>
      <c r="AC5173" s="1" t="s">
        <v>48</v>
      </c>
      <c r="AD5173" s="1" t="s">
        <v>97</v>
      </c>
      <c r="AE5173" s="1" t="s">
        <v>110</v>
      </c>
      <c r="AF5173" s="1" t="s">
        <v>51</v>
      </c>
      <c r="AG5173" s="1" t="s">
        <v>73</v>
      </c>
    </row>
    <row r="5174" spans="1:33" x14ac:dyDescent="0.75">
      <c r="A5174" s="1" t="s">
        <v>27596</v>
      </c>
      <c r="B5174" s="1" t="s">
        <v>27597</v>
      </c>
      <c r="C5174" s="1" t="s">
        <v>1335</v>
      </c>
      <c r="D5174" s="1" t="s">
        <v>27598</v>
      </c>
      <c r="E5174" s="1" t="s">
        <v>27599</v>
      </c>
      <c r="F5174" s="1" t="s">
        <v>38</v>
      </c>
      <c r="G5174">
        <v>1</v>
      </c>
      <c r="H5174">
        <v>1</v>
      </c>
      <c r="I5174">
        <v>0</v>
      </c>
      <c r="J5174">
        <v>0</v>
      </c>
      <c r="K5174">
        <v>0</v>
      </c>
      <c r="L5174">
        <v>0</v>
      </c>
      <c r="M5174">
        <v>1</v>
      </c>
      <c r="N5174" s="1" t="s">
        <v>58</v>
      </c>
      <c r="O5174">
        <v>0</v>
      </c>
      <c r="P5174">
        <v>50000000</v>
      </c>
      <c r="Q5174">
        <v>0</v>
      </c>
      <c r="R5174" s="1" t="s">
        <v>27598</v>
      </c>
      <c r="S5174">
        <v>0</v>
      </c>
      <c r="T5174" s="1" t="s">
        <v>1440</v>
      </c>
      <c r="U5174" s="1" t="s">
        <v>1335</v>
      </c>
      <c r="V5174" s="1" t="s">
        <v>59</v>
      </c>
      <c r="W5174" s="1" t="s">
        <v>1665</v>
      </c>
      <c r="X5174" s="1" t="s">
        <v>44</v>
      </c>
      <c r="Y5174" s="1" t="s">
        <v>45</v>
      </c>
      <c r="Z5174">
        <v>0</v>
      </c>
      <c r="AA5174" s="1" t="s">
        <v>79</v>
      </c>
      <c r="AB5174" s="1" t="s">
        <v>27600</v>
      </c>
      <c r="AC5174" s="1" t="s">
        <v>48</v>
      </c>
      <c r="AD5174" s="1" t="s">
        <v>189</v>
      </c>
      <c r="AE5174" s="1" t="s">
        <v>82</v>
      </c>
      <c r="AF5174" s="1" t="s">
        <v>51</v>
      </c>
      <c r="AG5174" s="1" t="s">
        <v>73</v>
      </c>
    </row>
    <row r="5175" spans="1:33" x14ac:dyDescent="0.75">
      <c r="A5175" s="1" t="s">
        <v>27601</v>
      </c>
      <c r="B5175" s="1" t="s">
        <v>27602</v>
      </c>
      <c r="C5175" s="1" t="s">
        <v>35</v>
      </c>
      <c r="D5175" s="1" t="s">
        <v>27603</v>
      </c>
      <c r="E5175" s="1" t="s">
        <v>27604</v>
      </c>
      <c r="F5175" s="1" t="s">
        <v>38</v>
      </c>
      <c r="G5175">
        <v>1</v>
      </c>
      <c r="H5175">
        <v>1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58</v>
      </c>
      <c r="O5175">
        <v>0</v>
      </c>
      <c r="P5175">
        <v>1000000</v>
      </c>
      <c r="Q5175">
        <v>0</v>
      </c>
      <c r="R5175" s="1" t="s">
        <v>27605</v>
      </c>
      <c r="S5175">
        <v>0</v>
      </c>
      <c r="T5175" s="1" t="s">
        <v>35</v>
      </c>
      <c r="U5175" s="1" t="s">
        <v>41</v>
      </c>
      <c r="V5175" s="1" t="s">
        <v>4442</v>
      </c>
      <c r="W5175" s="1" t="s">
        <v>4442</v>
      </c>
      <c r="X5175" s="1" t="s">
        <v>44</v>
      </c>
      <c r="Y5175" s="1" t="s">
        <v>45</v>
      </c>
      <c r="Z5175">
        <v>0</v>
      </c>
      <c r="AA5175" s="1" t="s">
        <v>61</v>
      </c>
      <c r="AB5175" s="1" t="s">
        <v>27606</v>
      </c>
      <c r="AC5175" s="1" t="s">
        <v>48</v>
      </c>
      <c r="AD5175" s="1" t="s">
        <v>97</v>
      </c>
      <c r="AE5175" s="1" t="s">
        <v>82</v>
      </c>
      <c r="AF5175" s="1" t="s">
        <v>51</v>
      </c>
      <c r="AG5175" s="1" t="s">
        <v>97</v>
      </c>
    </row>
    <row r="5176" spans="1:33" x14ac:dyDescent="0.75">
      <c r="A5176" s="1" t="s">
        <v>27607</v>
      </c>
      <c r="B5176" s="1" t="s">
        <v>27608</v>
      </c>
      <c r="C5176" s="1" t="s">
        <v>2267</v>
      </c>
      <c r="D5176" s="1" t="s">
        <v>27609</v>
      </c>
      <c r="E5176" s="1" t="s">
        <v>27610</v>
      </c>
      <c r="F5176" s="1" t="s">
        <v>38</v>
      </c>
      <c r="G5176">
        <v>1</v>
      </c>
      <c r="H5176">
        <v>1</v>
      </c>
      <c r="I5176">
        <v>0</v>
      </c>
      <c r="J5176">
        <v>0</v>
      </c>
      <c r="K5176">
        <v>0</v>
      </c>
      <c r="L5176">
        <v>0</v>
      </c>
      <c r="M5176">
        <v>1</v>
      </c>
      <c r="N5176" s="1" t="s">
        <v>58</v>
      </c>
      <c r="O5176">
        <v>0</v>
      </c>
      <c r="P5176">
        <v>1000000</v>
      </c>
      <c r="Q5176">
        <v>0</v>
      </c>
      <c r="R5176" s="1" t="s">
        <v>27609</v>
      </c>
      <c r="S5176">
        <v>0</v>
      </c>
      <c r="T5176" s="1" t="s">
        <v>1440</v>
      </c>
      <c r="U5176" s="1" t="s">
        <v>2267</v>
      </c>
      <c r="V5176" s="1" t="s">
        <v>59</v>
      </c>
      <c r="W5176" s="1" t="s">
        <v>1532</v>
      </c>
      <c r="X5176" s="1" t="s">
        <v>44</v>
      </c>
      <c r="Y5176" s="1" t="s">
        <v>45</v>
      </c>
      <c r="Z5176">
        <v>0</v>
      </c>
      <c r="AA5176" s="1" t="s">
        <v>284</v>
      </c>
      <c r="AB5176" s="1" t="s">
        <v>8193</v>
      </c>
      <c r="AC5176" s="1" t="s">
        <v>48</v>
      </c>
      <c r="AD5176" s="1" t="s">
        <v>72</v>
      </c>
      <c r="AE5176" s="1" t="s">
        <v>96</v>
      </c>
      <c r="AF5176" s="1" t="s">
        <v>139</v>
      </c>
      <c r="AG5176" s="1" t="s">
        <v>188</v>
      </c>
    </row>
    <row r="5177" spans="1:33" x14ac:dyDescent="0.75">
      <c r="A5177" s="1" t="s">
        <v>27611</v>
      </c>
      <c r="B5177" s="1" t="s">
        <v>27612</v>
      </c>
      <c r="C5177" s="1" t="s">
        <v>2135</v>
      </c>
      <c r="D5177" s="1" t="s">
        <v>27613</v>
      </c>
      <c r="E5177" s="1" t="s">
        <v>27614</v>
      </c>
      <c r="F5177" s="1" t="s">
        <v>38</v>
      </c>
      <c r="G5177">
        <v>1</v>
      </c>
      <c r="H5177">
        <v>1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58</v>
      </c>
      <c r="O5177">
        <v>0</v>
      </c>
      <c r="P5177">
        <v>1000000</v>
      </c>
      <c r="Q5177">
        <v>0</v>
      </c>
      <c r="R5177" s="1" t="s">
        <v>27615</v>
      </c>
      <c r="S5177">
        <v>0</v>
      </c>
      <c r="T5177" s="1" t="s">
        <v>2135</v>
      </c>
      <c r="U5177" s="1" t="s">
        <v>41</v>
      </c>
      <c r="V5177" s="1" t="s">
        <v>1382</v>
      </c>
      <c r="W5177" s="1" t="s">
        <v>1382</v>
      </c>
      <c r="X5177" s="1" t="s">
        <v>44</v>
      </c>
      <c r="Y5177" s="1" t="s">
        <v>45</v>
      </c>
      <c r="Z5177">
        <v>0</v>
      </c>
      <c r="AA5177" s="1" t="s">
        <v>70</v>
      </c>
      <c r="AB5177" s="1" t="s">
        <v>27616</v>
      </c>
      <c r="AC5177" s="1" t="s">
        <v>48</v>
      </c>
      <c r="AD5177" s="1" t="s">
        <v>138</v>
      </c>
      <c r="AE5177" s="1" t="s">
        <v>52</v>
      </c>
      <c r="AF5177" s="1" t="s">
        <v>83</v>
      </c>
      <c r="AG5177" s="1" t="s">
        <v>49</v>
      </c>
    </row>
    <row r="5178" spans="1:33" x14ac:dyDescent="0.75">
      <c r="A5178" s="1" t="s">
        <v>27617</v>
      </c>
      <c r="B5178" s="1" t="s">
        <v>27618</v>
      </c>
      <c r="C5178" s="1" t="s">
        <v>1624</v>
      </c>
      <c r="D5178" s="1" t="s">
        <v>27619</v>
      </c>
      <c r="E5178" s="1" t="s">
        <v>27620</v>
      </c>
      <c r="F5178" s="1" t="s">
        <v>38</v>
      </c>
      <c r="G5178">
        <v>1</v>
      </c>
      <c r="H5178">
        <v>1</v>
      </c>
      <c r="I5178">
        <v>0</v>
      </c>
      <c r="J5178">
        <v>0</v>
      </c>
      <c r="K5178">
        <v>0</v>
      </c>
      <c r="L5178">
        <v>0</v>
      </c>
      <c r="M5178">
        <v>1</v>
      </c>
      <c r="N5178" s="1" t="s">
        <v>58</v>
      </c>
      <c r="O5178">
        <v>0</v>
      </c>
      <c r="P5178">
        <v>10000000</v>
      </c>
      <c r="Q5178">
        <v>0</v>
      </c>
      <c r="R5178" s="1" t="s">
        <v>27621</v>
      </c>
      <c r="S5178">
        <v>0</v>
      </c>
      <c r="T5178" s="1" t="s">
        <v>1440</v>
      </c>
      <c r="U5178" s="1" t="s">
        <v>1624</v>
      </c>
      <c r="V5178" s="1" t="s">
        <v>59</v>
      </c>
      <c r="W5178" s="1" t="s">
        <v>1532</v>
      </c>
      <c r="X5178" s="1" t="s">
        <v>44</v>
      </c>
      <c r="Y5178" s="1" t="s">
        <v>45</v>
      </c>
      <c r="Z5178">
        <v>0</v>
      </c>
      <c r="AA5178" s="1" t="s">
        <v>136</v>
      </c>
      <c r="AB5178" s="1" t="s">
        <v>27622</v>
      </c>
      <c r="AC5178" s="1" t="s">
        <v>48</v>
      </c>
      <c r="AD5178" s="1" t="s">
        <v>72</v>
      </c>
      <c r="AE5178" s="1" t="s">
        <v>122</v>
      </c>
      <c r="AF5178" s="1" t="s">
        <v>139</v>
      </c>
      <c r="AG5178" s="1" t="s">
        <v>50</v>
      </c>
    </row>
    <row r="5179" spans="1:33" x14ac:dyDescent="0.75">
      <c r="A5179" s="1" t="s">
        <v>27623</v>
      </c>
      <c r="B5179" s="1" t="s">
        <v>27624</v>
      </c>
      <c r="C5179" s="1" t="s">
        <v>114</v>
      </c>
      <c r="D5179" s="1" t="s">
        <v>27625</v>
      </c>
      <c r="E5179" s="1" t="s">
        <v>27626</v>
      </c>
      <c r="F5179" s="1" t="s">
        <v>38</v>
      </c>
      <c r="G5179">
        <v>0</v>
      </c>
      <c r="H5179">
        <v>1</v>
      </c>
      <c r="I5179">
        <v>0</v>
      </c>
      <c r="J5179">
        <v>0</v>
      </c>
      <c r="K5179">
        <v>0</v>
      </c>
      <c r="L5179">
        <v>0</v>
      </c>
      <c r="M5179">
        <v>0</v>
      </c>
      <c r="N5179" s="1" t="s">
        <v>39</v>
      </c>
      <c r="O5179">
        <v>1</v>
      </c>
      <c r="P5179">
        <v>1000000</v>
      </c>
      <c r="Q5179">
        <v>0</v>
      </c>
      <c r="R5179" s="1" t="s">
        <v>27627</v>
      </c>
      <c r="S5179">
        <v>0</v>
      </c>
      <c r="T5179" s="1" t="s">
        <v>114</v>
      </c>
      <c r="U5179" s="1" t="s">
        <v>41</v>
      </c>
      <c r="V5179" s="1" t="s">
        <v>45</v>
      </c>
      <c r="W5179" s="1" t="s">
        <v>45</v>
      </c>
      <c r="X5179" s="1" t="s">
        <v>44</v>
      </c>
      <c r="Y5179" s="1" t="s">
        <v>45</v>
      </c>
      <c r="Z5179">
        <v>0</v>
      </c>
      <c r="AA5179" s="1" t="s">
        <v>966</v>
      </c>
      <c r="AB5179" s="1" t="s">
        <v>27628</v>
      </c>
      <c r="AC5179" s="1" t="s">
        <v>48</v>
      </c>
      <c r="AD5179" s="1" t="s">
        <v>180</v>
      </c>
      <c r="AE5179" s="1" t="s">
        <v>352</v>
      </c>
      <c r="AF5179" s="1" t="s">
        <v>274</v>
      </c>
      <c r="AG5179" s="1" t="s">
        <v>1893</v>
      </c>
    </row>
    <row r="5180" spans="1:33" x14ac:dyDescent="0.75">
      <c r="A5180" s="1" t="s">
        <v>27629</v>
      </c>
      <c r="B5180" s="1" t="s">
        <v>27630</v>
      </c>
      <c r="C5180" s="1" t="s">
        <v>1482</v>
      </c>
      <c r="D5180" s="1" t="s">
        <v>27580</v>
      </c>
      <c r="E5180" s="1" t="s">
        <v>27631</v>
      </c>
      <c r="F5180" s="1" t="s">
        <v>38</v>
      </c>
      <c r="G5180">
        <v>0</v>
      </c>
      <c r="H5180">
        <v>1</v>
      </c>
      <c r="I5180">
        <v>0</v>
      </c>
      <c r="J5180">
        <v>0</v>
      </c>
      <c r="K5180">
        <v>0</v>
      </c>
      <c r="L5180">
        <v>0</v>
      </c>
      <c r="M5180">
        <v>1</v>
      </c>
      <c r="N5180" s="1" t="s">
        <v>827</v>
      </c>
      <c r="O5180">
        <v>0</v>
      </c>
      <c r="P5180">
        <v>100000</v>
      </c>
      <c r="Q5180">
        <v>0</v>
      </c>
      <c r="R5180" s="1" t="s">
        <v>27582</v>
      </c>
      <c r="S5180">
        <v>0</v>
      </c>
      <c r="T5180" s="1" t="s">
        <v>1440</v>
      </c>
      <c r="U5180" s="1" t="s">
        <v>1482</v>
      </c>
      <c r="V5180" s="1" t="s">
        <v>45</v>
      </c>
      <c r="W5180" s="1" t="s">
        <v>45</v>
      </c>
      <c r="X5180" s="1" t="s">
        <v>44</v>
      </c>
      <c r="Y5180" s="1" t="s">
        <v>45</v>
      </c>
      <c r="Z5180">
        <v>0</v>
      </c>
      <c r="AA5180" s="1" t="s">
        <v>214</v>
      </c>
      <c r="AB5180" s="1" t="s">
        <v>27632</v>
      </c>
      <c r="AC5180" s="1" t="s">
        <v>48</v>
      </c>
      <c r="AD5180" s="1" t="s">
        <v>83</v>
      </c>
      <c r="AE5180" s="1" t="s">
        <v>139</v>
      </c>
      <c r="AF5180" s="1" t="s">
        <v>216</v>
      </c>
      <c r="AG5180" s="1" t="s">
        <v>139</v>
      </c>
    </row>
    <row r="5181" spans="1:33" x14ac:dyDescent="0.75">
      <c r="A5181" s="1" t="s">
        <v>27633</v>
      </c>
      <c r="B5181" s="1" t="s">
        <v>27634</v>
      </c>
      <c r="C5181" s="1" t="s">
        <v>1624</v>
      </c>
      <c r="D5181" s="1" t="s">
        <v>27635</v>
      </c>
      <c r="E5181" s="1" t="s">
        <v>27636</v>
      </c>
      <c r="F5181" s="1" t="s">
        <v>38</v>
      </c>
      <c r="G5181">
        <v>0</v>
      </c>
      <c r="H5181">
        <v>1</v>
      </c>
      <c r="I5181">
        <v>0</v>
      </c>
      <c r="J5181">
        <v>0</v>
      </c>
      <c r="K5181">
        <v>0</v>
      </c>
      <c r="L5181">
        <v>0</v>
      </c>
      <c r="M5181">
        <v>1</v>
      </c>
      <c r="N5181" s="1" t="s">
        <v>827</v>
      </c>
      <c r="O5181">
        <v>0</v>
      </c>
      <c r="P5181">
        <v>1000000</v>
      </c>
      <c r="Q5181">
        <v>0</v>
      </c>
      <c r="R5181" s="1" t="s">
        <v>27637</v>
      </c>
      <c r="S5181">
        <v>0</v>
      </c>
      <c r="T5181" s="1" t="s">
        <v>1440</v>
      </c>
      <c r="U5181" s="1" t="s">
        <v>1624</v>
      </c>
      <c r="V5181" s="1" t="s">
        <v>45</v>
      </c>
      <c r="W5181" s="1" t="s">
        <v>45</v>
      </c>
      <c r="X5181" s="1" t="s">
        <v>44</v>
      </c>
      <c r="Y5181" s="1" t="s">
        <v>45</v>
      </c>
      <c r="Z5181">
        <v>0</v>
      </c>
      <c r="AA5181" s="1" t="s">
        <v>107</v>
      </c>
      <c r="AB5181" s="1" t="s">
        <v>27638</v>
      </c>
      <c r="AC5181" s="1" t="s">
        <v>48</v>
      </c>
      <c r="AD5181" s="1" t="s">
        <v>286</v>
      </c>
      <c r="AE5181" s="1" t="s">
        <v>160</v>
      </c>
      <c r="AF5181" s="1" t="s">
        <v>117</v>
      </c>
      <c r="AG5181" s="1" t="s">
        <v>189</v>
      </c>
    </row>
    <row r="5182" spans="1:33" x14ac:dyDescent="0.75">
      <c r="A5182" s="1" t="s">
        <v>27639</v>
      </c>
      <c r="B5182" s="1" t="s">
        <v>27640</v>
      </c>
      <c r="C5182" s="1" t="s">
        <v>3605</v>
      </c>
      <c r="D5182" s="1" t="s">
        <v>27569</v>
      </c>
      <c r="E5182" s="1" t="s">
        <v>27641</v>
      </c>
      <c r="F5182" s="1" t="s">
        <v>38</v>
      </c>
      <c r="G5182">
        <v>0</v>
      </c>
      <c r="H5182">
        <v>1</v>
      </c>
      <c r="I5182">
        <v>0</v>
      </c>
      <c r="J5182">
        <v>0</v>
      </c>
      <c r="K5182">
        <v>0</v>
      </c>
      <c r="L5182">
        <v>0</v>
      </c>
      <c r="M5182">
        <v>1</v>
      </c>
      <c r="N5182" s="1" t="s">
        <v>827</v>
      </c>
      <c r="O5182">
        <v>0</v>
      </c>
      <c r="P5182">
        <v>1000000</v>
      </c>
      <c r="Q5182">
        <v>0</v>
      </c>
      <c r="R5182" s="1" t="s">
        <v>27571</v>
      </c>
      <c r="S5182">
        <v>0</v>
      </c>
      <c r="T5182" s="1" t="s">
        <v>1440</v>
      </c>
      <c r="U5182" s="1" t="s">
        <v>3605</v>
      </c>
      <c r="V5182" s="1" t="s">
        <v>45</v>
      </c>
      <c r="W5182" s="1" t="s">
        <v>45</v>
      </c>
      <c r="X5182" s="1" t="s">
        <v>44</v>
      </c>
      <c r="Y5182" s="1" t="s">
        <v>45</v>
      </c>
      <c r="Z5182">
        <v>0</v>
      </c>
      <c r="AA5182" s="1" t="s">
        <v>107</v>
      </c>
      <c r="AB5182" s="1" t="s">
        <v>27642</v>
      </c>
      <c r="AC5182" s="1" t="s">
        <v>48</v>
      </c>
      <c r="AD5182" s="1" t="s">
        <v>180</v>
      </c>
      <c r="AE5182" s="1" t="s">
        <v>72</v>
      </c>
      <c r="AF5182" s="1" t="s">
        <v>82</v>
      </c>
      <c r="AG5182" s="1" t="s">
        <v>299</v>
      </c>
    </row>
    <row r="5183" spans="1:33" x14ac:dyDescent="0.75">
      <c r="A5183" s="1" t="s">
        <v>27643</v>
      </c>
      <c r="B5183" s="1" t="s">
        <v>27644</v>
      </c>
      <c r="C5183" s="1" t="s">
        <v>2445</v>
      </c>
      <c r="D5183" s="1" t="s">
        <v>27645</v>
      </c>
      <c r="E5183" s="1" t="s">
        <v>27646</v>
      </c>
      <c r="F5183" s="1" t="s">
        <v>38</v>
      </c>
      <c r="G5183">
        <v>1</v>
      </c>
      <c r="H5183">
        <v>0</v>
      </c>
      <c r="I5183">
        <v>0</v>
      </c>
      <c r="J5183">
        <v>0</v>
      </c>
      <c r="K5183">
        <v>0</v>
      </c>
      <c r="L5183">
        <v>1</v>
      </c>
      <c r="M5183">
        <v>1</v>
      </c>
      <c r="N5183" s="1" t="s">
        <v>629</v>
      </c>
      <c r="O5183">
        <v>0</v>
      </c>
      <c r="P5183">
        <v>10000000</v>
      </c>
      <c r="Q5183">
        <v>0</v>
      </c>
      <c r="R5183" s="1" t="s">
        <v>27645</v>
      </c>
      <c r="S5183">
        <v>0</v>
      </c>
      <c r="T5183" s="1" t="s">
        <v>1440</v>
      </c>
      <c r="U5183" s="1" t="s">
        <v>2445</v>
      </c>
      <c r="V5183" s="1" t="s">
        <v>92</v>
      </c>
      <c r="W5183" s="1" t="s">
        <v>1441</v>
      </c>
      <c r="X5183" s="1" t="s">
        <v>44</v>
      </c>
      <c r="Y5183" s="1" t="s">
        <v>45</v>
      </c>
      <c r="Z5183">
        <v>0</v>
      </c>
      <c r="AA5183" s="1" t="s">
        <v>107</v>
      </c>
      <c r="AB5183" s="1" t="s">
        <v>27647</v>
      </c>
      <c r="AC5183" s="1" t="s">
        <v>48</v>
      </c>
      <c r="AD5183" s="1" t="s">
        <v>299</v>
      </c>
      <c r="AE5183" s="1" t="s">
        <v>98</v>
      </c>
      <c r="AF5183" s="1" t="s">
        <v>122</v>
      </c>
      <c r="AG5183" s="1" t="s">
        <v>319</v>
      </c>
    </row>
    <row r="5184" spans="1:33" x14ac:dyDescent="0.75">
      <c r="A5184" s="1" t="s">
        <v>27648</v>
      </c>
      <c r="B5184" s="1" t="s">
        <v>27649</v>
      </c>
      <c r="C5184" s="1" t="s">
        <v>8789</v>
      </c>
      <c r="D5184" s="1" t="s">
        <v>27650</v>
      </c>
      <c r="E5184" s="1" t="s">
        <v>27651</v>
      </c>
      <c r="F5184" s="1" t="s">
        <v>38</v>
      </c>
      <c r="G5184">
        <v>1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1</v>
      </c>
      <c r="N5184" s="1" t="s">
        <v>827</v>
      </c>
      <c r="O5184">
        <v>0</v>
      </c>
      <c r="P5184">
        <v>1000000</v>
      </c>
      <c r="Q5184">
        <v>0</v>
      </c>
      <c r="R5184" s="1" t="s">
        <v>27652</v>
      </c>
      <c r="S5184">
        <v>0</v>
      </c>
      <c r="T5184" s="1" t="s">
        <v>1440</v>
      </c>
      <c r="U5184" s="1" t="s">
        <v>8789</v>
      </c>
      <c r="V5184" s="1" t="s">
        <v>92</v>
      </c>
      <c r="W5184" s="1" t="s">
        <v>213</v>
      </c>
      <c r="X5184" s="1" t="s">
        <v>44</v>
      </c>
      <c r="Y5184" s="1" t="s">
        <v>45</v>
      </c>
      <c r="Z5184">
        <v>0</v>
      </c>
      <c r="AA5184" s="1" t="s">
        <v>70</v>
      </c>
      <c r="AB5184" s="1" t="s">
        <v>27653</v>
      </c>
      <c r="AC5184" s="1" t="s">
        <v>48</v>
      </c>
      <c r="AD5184" s="1" t="s">
        <v>233</v>
      </c>
      <c r="AE5184" s="1" t="s">
        <v>98</v>
      </c>
      <c r="AF5184" s="1" t="s">
        <v>83</v>
      </c>
      <c r="AG5184" s="1" t="s">
        <v>159</v>
      </c>
    </row>
    <row r="5185" spans="1:33" x14ac:dyDescent="0.75">
      <c r="A5185" s="1" t="s">
        <v>27654</v>
      </c>
      <c r="B5185" s="1" t="s">
        <v>27655</v>
      </c>
      <c r="C5185" s="1" t="s">
        <v>3605</v>
      </c>
      <c r="D5185" s="1" t="s">
        <v>27656</v>
      </c>
      <c r="E5185" s="1" t="s">
        <v>27657</v>
      </c>
      <c r="F5185" s="1" t="s">
        <v>38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1</v>
      </c>
      <c r="M5185">
        <v>1</v>
      </c>
      <c r="N5185" s="1" t="s">
        <v>827</v>
      </c>
      <c r="O5185">
        <v>0</v>
      </c>
      <c r="P5185">
        <v>100000</v>
      </c>
      <c r="Q5185">
        <v>0</v>
      </c>
      <c r="R5185" s="1" t="s">
        <v>27656</v>
      </c>
      <c r="S5185">
        <v>0</v>
      </c>
      <c r="T5185" s="1" t="s">
        <v>1440</v>
      </c>
      <c r="U5185" s="1" t="s">
        <v>3605</v>
      </c>
      <c r="V5185" s="1" t="s">
        <v>45</v>
      </c>
      <c r="W5185" s="1" t="s">
        <v>45</v>
      </c>
      <c r="X5185" s="1" t="s">
        <v>44</v>
      </c>
      <c r="Y5185" s="1" t="s">
        <v>45</v>
      </c>
      <c r="Z5185">
        <v>0</v>
      </c>
      <c r="AA5185" s="1" t="s">
        <v>61</v>
      </c>
      <c r="AB5185" s="1" t="s">
        <v>27658</v>
      </c>
      <c r="AC5185" s="1" t="s">
        <v>48</v>
      </c>
      <c r="AD5185" s="1" t="s">
        <v>152</v>
      </c>
      <c r="AE5185" s="1" t="s">
        <v>97</v>
      </c>
      <c r="AF5185" s="1" t="s">
        <v>50</v>
      </c>
      <c r="AG5185" s="1" t="s">
        <v>240</v>
      </c>
    </row>
    <row r="5186" spans="1:33" x14ac:dyDescent="0.75">
      <c r="A5186" s="1" t="s">
        <v>27659</v>
      </c>
      <c r="B5186" s="1" t="s">
        <v>27660</v>
      </c>
      <c r="C5186" s="1" t="s">
        <v>254</v>
      </c>
      <c r="D5186" s="1" t="s">
        <v>27661</v>
      </c>
      <c r="E5186" s="1" t="s">
        <v>27662</v>
      </c>
      <c r="F5186" s="1" t="s">
        <v>38</v>
      </c>
      <c r="G5186">
        <v>1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58</v>
      </c>
      <c r="O5186">
        <v>0</v>
      </c>
      <c r="P5186">
        <v>1000000</v>
      </c>
      <c r="Q5186">
        <v>0</v>
      </c>
      <c r="R5186" s="1" t="s">
        <v>27663</v>
      </c>
      <c r="S5186">
        <v>0</v>
      </c>
      <c r="T5186" s="1" t="s">
        <v>254</v>
      </c>
      <c r="U5186" s="1" t="s">
        <v>41</v>
      </c>
      <c r="V5186" s="1" t="s">
        <v>1582</v>
      </c>
      <c r="W5186" s="1" t="s">
        <v>2779</v>
      </c>
      <c r="X5186" s="1" t="s">
        <v>44</v>
      </c>
      <c r="Y5186" s="1" t="s">
        <v>45</v>
      </c>
      <c r="Z5186">
        <v>0</v>
      </c>
      <c r="AA5186" s="1" t="s">
        <v>157</v>
      </c>
      <c r="AB5186" s="1" t="s">
        <v>27664</v>
      </c>
      <c r="AC5186" s="1" t="s">
        <v>48</v>
      </c>
      <c r="AD5186" s="1" t="s">
        <v>309</v>
      </c>
      <c r="AE5186" s="1" t="s">
        <v>159</v>
      </c>
      <c r="AF5186" s="1" t="s">
        <v>82</v>
      </c>
      <c r="AG5186" s="1" t="s">
        <v>72</v>
      </c>
    </row>
    <row r="5187" spans="1:33" x14ac:dyDescent="0.75">
      <c r="A5187" s="1" t="s">
        <v>27665</v>
      </c>
      <c r="B5187" s="1" t="s">
        <v>27666</v>
      </c>
      <c r="C5187" s="1" t="s">
        <v>35</v>
      </c>
      <c r="D5187" s="1" t="s">
        <v>27667</v>
      </c>
      <c r="E5187" s="1" t="s">
        <v>27668</v>
      </c>
      <c r="F5187" s="1" t="s">
        <v>38</v>
      </c>
      <c r="G5187">
        <v>0</v>
      </c>
      <c r="H5187">
        <v>1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58</v>
      </c>
      <c r="O5187">
        <v>0</v>
      </c>
      <c r="P5187">
        <v>100000</v>
      </c>
      <c r="Q5187">
        <v>0</v>
      </c>
      <c r="R5187" s="1" t="s">
        <v>27669</v>
      </c>
      <c r="S5187">
        <v>0</v>
      </c>
      <c r="T5187" s="1" t="s">
        <v>35</v>
      </c>
      <c r="U5187" s="1" t="s">
        <v>41</v>
      </c>
      <c r="V5187" s="1" t="s">
        <v>45</v>
      </c>
      <c r="W5187" s="1" t="s">
        <v>45</v>
      </c>
      <c r="X5187" s="1" t="s">
        <v>44</v>
      </c>
      <c r="Y5187" s="1" t="s">
        <v>45</v>
      </c>
      <c r="Z5187">
        <v>0</v>
      </c>
      <c r="AA5187" s="1" t="s">
        <v>79</v>
      </c>
      <c r="AB5187" s="1" t="s">
        <v>27670</v>
      </c>
      <c r="AC5187" s="1" t="s">
        <v>48</v>
      </c>
      <c r="AD5187" s="1" t="s">
        <v>117</v>
      </c>
      <c r="AE5187" s="1" t="s">
        <v>122</v>
      </c>
      <c r="AF5187" s="1" t="s">
        <v>216</v>
      </c>
      <c r="AG5187" s="1" t="s">
        <v>240</v>
      </c>
    </row>
    <row r="5188" spans="1:33" x14ac:dyDescent="0.75">
      <c r="A5188" s="1" t="s">
        <v>27671</v>
      </c>
      <c r="B5188" s="1" t="s">
        <v>27672</v>
      </c>
      <c r="C5188" s="1" t="s">
        <v>2445</v>
      </c>
      <c r="D5188" s="1" t="s">
        <v>1483</v>
      </c>
      <c r="E5188" s="1" t="s">
        <v>27673</v>
      </c>
      <c r="F5188" s="1" t="s">
        <v>38</v>
      </c>
      <c r="G5188">
        <v>1</v>
      </c>
      <c r="H5188">
        <v>1</v>
      </c>
      <c r="I5188">
        <v>0</v>
      </c>
      <c r="J5188">
        <v>0</v>
      </c>
      <c r="K5188">
        <v>0</v>
      </c>
      <c r="L5188">
        <v>1</v>
      </c>
      <c r="M5188">
        <v>1</v>
      </c>
      <c r="N5188" s="1" t="s">
        <v>629</v>
      </c>
      <c r="O5188">
        <v>0</v>
      </c>
      <c r="P5188">
        <v>10000000</v>
      </c>
      <c r="Q5188">
        <v>0</v>
      </c>
      <c r="R5188" s="1" t="s">
        <v>1777</v>
      </c>
      <c r="S5188">
        <v>0</v>
      </c>
      <c r="T5188" s="1" t="s">
        <v>1440</v>
      </c>
      <c r="U5188" s="1" t="s">
        <v>2445</v>
      </c>
      <c r="V5188" s="1" t="s">
        <v>59</v>
      </c>
      <c r="W5188" s="1" t="s">
        <v>2043</v>
      </c>
      <c r="X5188" s="1" t="s">
        <v>44</v>
      </c>
      <c r="Y5188" s="1" t="s">
        <v>45</v>
      </c>
      <c r="Z5188">
        <v>0</v>
      </c>
      <c r="AA5188" s="1" t="s">
        <v>79</v>
      </c>
      <c r="AB5188" s="1" t="s">
        <v>27674</v>
      </c>
      <c r="AC5188" s="1" t="s">
        <v>48</v>
      </c>
      <c r="AD5188" s="1" t="s">
        <v>97</v>
      </c>
      <c r="AE5188" s="1" t="s">
        <v>110</v>
      </c>
      <c r="AF5188" s="1" t="s">
        <v>83</v>
      </c>
      <c r="AG5188" s="1" t="s">
        <v>52</v>
      </c>
    </row>
    <row r="5189" spans="1:33" x14ac:dyDescent="0.75">
      <c r="A5189" s="1" t="s">
        <v>27675</v>
      </c>
      <c r="B5189" s="1" t="s">
        <v>27676</v>
      </c>
      <c r="C5189" s="1" t="s">
        <v>1774</v>
      </c>
      <c r="D5189" s="1" t="s">
        <v>27677</v>
      </c>
      <c r="E5189" s="1" t="s">
        <v>27678</v>
      </c>
      <c r="F5189" s="1" t="s">
        <v>38</v>
      </c>
      <c r="G5189">
        <v>1</v>
      </c>
      <c r="H5189">
        <v>1</v>
      </c>
      <c r="I5189">
        <v>0</v>
      </c>
      <c r="J5189">
        <v>0</v>
      </c>
      <c r="K5189">
        <v>0</v>
      </c>
      <c r="L5189">
        <v>0</v>
      </c>
      <c r="M5189">
        <v>1</v>
      </c>
      <c r="N5189" s="1" t="s">
        <v>827</v>
      </c>
      <c r="O5189">
        <v>0</v>
      </c>
      <c r="P5189">
        <v>50000000</v>
      </c>
      <c r="Q5189">
        <v>0</v>
      </c>
      <c r="R5189" s="1" t="s">
        <v>27679</v>
      </c>
      <c r="S5189">
        <v>0</v>
      </c>
      <c r="T5189" s="1" t="s">
        <v>1440</v>
      </c>
      <c r="U5189" s="1" t="s">
        <v>1774</v>
      </c>
      <c r="V5189" s="1" t="s">
        <v>59</v>
      </c>
      <c r="W5189" s="1" t="s">
        <v>2206</v>
      </c>
      <c r="X5189" s="1" t="s">
        <v>44</v>
      </c>
      <c r="Y5189" s="1" t="s">
        <v>45</v>
      </c>
      <c r="Z5189">
        <v>0</v>
      </c>
      <c r="AA5189" s="1" t="s">
        <v>46</v>
      </c>
      <c r="AB5189" s="1" t="s">
        <v>27680</v>
      </c>
      <c r="AC5189" s="1" t="s">
        <v>48</v>
      </c>
      <c r="AD5189" s="1" t="s">
        <v>240</v>
      </c>
      <c r="AE5189" s="1" t="s">
        <v>110</v>
      </c>
      <c r="AF5189" s="1" t="s">
        <v>51</v>
      </c>
      <c r="AG5189" s="1" t="s">
        <v>82</v>
      </c>
    </row>
    <row r="5190" spans="1:33" x14ac:dyDescent="0.75">
      <c r="A5190" s="1" t="s">
        <v>27681</v>
      </c>
      <c r="B5190" s="1" t="s">
        <v>27682</v>
      </c>
      <c r="C5190" s="1" t="s">
        <v>35</v>
      </c>
      <c r="D5190" s="1" t="s">
        <v>27683</v>
      </c>
      <c r="E5190" s="1" t="s">
        <v>27684</v>
      </c>
      <c r="F5190" s="1" t="s">
        <v>38</v>
      </c>
      <c r="G5190">
        <v>0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 s="1" t="s">
        <v>58</v>
      </c>
      <c r="O5190">
        <v>0</v>
      </c>
      <c r="P5190">
        <v>1000000</v>
      </c>
      <c r="Q5190">
        <v>0</v>
      </c>
      <c r="R5190" s="1" t="s">
        <v>27685</v>
      </c>
      <c r="S5190">
        <v>0</v>
      </c>
      <c r="T5190" s="1" t="s">
        <v>35</v>
      </c>
      <c r="U5190" s="1" t="s">
        <v>41</v>
      </c>
      <c r="V5190" s="1" t="s">
        <v>45</v>
      </c>
      <c r="W5190" s="1" t="s">
        <v>45</v>
      </c>
      <c r="X5190" s="1" t="s">
        <v>44</v>
      </c>
      <c r="Y5190" s="1" t="s">
        <v>45</v>
      </c>
      <c r="Z5190">
        <v>0</v>
      </c>
      <c r="AA5190" s="1" t="s">
        <v>61</v>
      </c>
      <c r="AB5190" s="1" t="s">
        <v>12902</v>
      </c>
      <c r="AC5190" s="1" t="s">
        <v>48</v>
      </c>
      <c r="AD5190" s="1" t="s">
        <v>50</v>
      </c>
      <c r="AE5190" s="1" t="s">
        <v>51</v>
      </c>
      <c r="AF5190" s="1" t="s">
        <v>139</v>
      </c>
      <c r="AG5190" s="1" t="s">
        <v>299</v>
      </c>
    </row>
    <row r="5191" spans="1:33" x14ac:dyDescent="0.75">
      <c r="A5191" s="1" t="s">
        <v>27686</v>
      </c>
      <c r="B5191" s="1" t="s">
        <v>27687</v>
      </c>
      <c r="C5191" s="1" t="s">
        <v>254</v>
      </c>
      <c r="D5191" s="1" t="s">
        <v>27688</v>
      </c>
      <c r="E5191" s="1" t="s">
        <v>27689</v>
      </c>
      <c r="F5191" s="1" t="s">
        <v>38</v>
      </c>
      <c r="G5191">
        <v>0</v>
      </c>
      <c r="H5191">
        <v>1</v>
      </c>
      <c r="I5191">
        <v>0</v>
      </c>
      <c r="J5191">
        <v>0</v>
      </c>
      <c r="K5191">
        <v>0</v>
      </c>
      <c r="L5191">
        <v>0</v>
      </c>
      <c r="M5191">
        <v>0</v>
      </c>
      <c r="N5191" s="1" t="s">
        <v>58</v>
      </c>
      <c r="O5191">
        <v>0</v>
      </c>
      <c r="P5191">
        <v>1000000</v>
      </c>
      <c r="Q5191">
        <v>0</v>
      </c>
      <c r="R5191" s="1" t="s">
        <v>20771</v>
      </c>
      <c r="S5191">
        <v>0</v>
      </c>
      <c r="T5191" s="1" t="s">
        <v>254</v>
      </c>
      <c r="U5191" s="1" t="s">
        <v>41</v>
      </c>
      <c r="V5191" s="1" t="s">
        <v>45</v>
      </c>
      <c r="W5191" s="1" t="s">
        <v>45</v>
      </c>
      <c r="X5191" s="1" t="s">
        <v>44</v>
      </c>
      <c r="Y5191" s="1" t="s">
        <v>45</v>
      </c>
      <c r="Z5191">
        <v>0</v>
      </c>
      <c r="AA5191" s="1" t="s">
        <v>715</v>
      </c>
      <c r="AB5191" s="1" t="s">
        <v>27690</v>
      </c>
      <c r="AC5191" s="1" t="s">
        <v>99</v>
      </c>
      <c r="AD5191" s="1" t="s">
        <v>117</v>
      </c>
      <c r="AE5191" s="1" t="s">
        <v>82</v>
      </c>
      <c r="AF5191" s="1" t="s">
        <v>82</v>
      </c>
      <c r="AG5191" s="1" t="s">
        <v>48</v>
      </c>
    </row>
    <row r="5192" spans="1:33" x14ac:dyDescent="0.75">
      <c r="A5192" s="1" t="s">
        <v>27691</v>
      </c>
      <c r="B5192" s="1" t="s">
        <v>27692</v>
      </c>
      <c r="C5192" s="1" t="s">
        <v>35</v>
      </c>
      <c r="D5192" s="1" t="s">
        <v>27693</v>
      </c>
      <c r="E5192" s="1" t="s">
        <v>27694</v>
      </c>
      <c r="F5192" s="1" t="s">
        <v>38</v>
      </c>
      <c r="G5192">
        <v>0</v>
      </c>
      <c r="H5192">
        <v>1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827</v>
      </c>
      <c r="O5192">
        <v>0</v>
      </c>
      <c r="P5192">
        <v>10000</v>
      </c>
      <c r="Q5192">
        <v>0</v>
      </c>
      <c r="R5192" s="1" t="s">
        <v>27693</v>
      </c>
      <c r="S5192">
        <v>0</v>
      </c>
      <c r="T5192" s="1" t="s">
        <v>35</v>
      </c>
      <c r="U5192" s="1" t="s">
        <v>41</v>
      </c>
      <c r="V5192" s="1" t="s">
        <v>45</v>
      </c>
      <c r="W5192" s="1" t="s">
        <v>45</v>
      </c>
      <c r="X5192" s="1" t="s">
        <v>44</v>
      </c>
      <c r="Y5192" s="1" t="s">
        <v>45</v>
      </c>
      <c r="Z5192">
        <v>0</v>
      </c>
      <c r="AA5192" s="1" t="s">
        <v>61</v>
      </c>
      <c r="AB5192" s="1" t="s">
        <v>250</v>
      </c>
      <c r="AC5192" s="1" t="s">
        <v>48</v>
      </c>
      <c r="AD5192" s="1" t="s">
        <v>49</v>
      </c>
      <c r="AE5192" s="1" t="s">
        <v>110</v>
      </c>
      <c r="AF5192" s="1" t="s">
        <v>83</v>
      </c>
      <c r="AG5192" s="1" t="s">
        <v>97</v>
      </c>
    </row>
    <row r="5193" spans="1:33" x14ac:dyDescent="0.75">
      <c r="A5193" s="1" t="s">
        <v>27695</v>
      </c>
      <c r="B5193" s="1" t="s">
        <v>27696</v>
      </c>
      <c r="C5193" s="1" t="s">
        <v>35</v>
      </c>
      <c r="D5193" s="1" t="s">
        <v>27697</v>
      </c>
      <c r="E5193" s="1" t="s">
        <v>27698</v>
      </c>
      <c r="F5193" s="1" t="s">
        <v>38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s="1" t="s">
        <v>58</v>
      </c>
      <c r="O5193">
        <v>0</v>
      </c>
      <c r="P5193">
        <v>1000</v>
      </c>
      <c r="Q5193">
        <v>0</v>
      </c>
      <c r="R5193" s="1" t="s">
        <v>27699</v>
      </c>
      <c r="S5193">
        <v>0</v>
      </c>
      <c r="T5193" s="1" t="s">
        <v>35</v>
      </c>
      <c r="U5193" s="1" t="s">
        <v>41</v>
      </c>
      <c r="V5193" s="1" t="s">
        <v>45</v>
      </c>
      <c r="W5193" s="1" t="s">
        <v>45</v>
      </c>
      <c r="X5193" s="1" t="s">
        <v>44</v>
      </c>
      <c r="Y5193" s="1" t="s">
        <v>45</v>
      </c>
      <c r="Z5193">
        <v>0</v>
      </c>
      <c r="AA5193" s="1" t="s">
        <v>79</v>
      </c>
      <c r="AB5193" s="1" t="s">
        <v>948</v>
      </c>
      <c r="AC5193" s="1" t="s">
        <v>48</v>
      </c>
      <c r="AD5193" s="1" t="s">
        <v>216</v>
      </c>
      <c r="AE5193" s="1" t="s">
        <v>83</v>
      </c>
      <c r="AF5193" s="1" t="s">
        <v>216</v>
      </c>
      <c r="AG5193" s="1" t="s">
        <v>63</v>
      </c>
    </row>
    <row r="5194" spans="1:33" x14ac:dyDescent="0.75">
      <c r="A5194" s="1" t="s">
        <v>27700</v>
      </c>
      <c r="B5194" s="1" t="s">
        <v>27701</v>
      </c>
      <c r="C5194" s="1" t="s">
        <v>1660</v>
      </c>
      <c r="D5194" s="1" t="s">
        <v>25008</v>
      </c>
      <c r="E5194" s="1" t="s">
        <v>27702</v>
      </c>
      <c r="F5194" s="1" t="s">
        <v>38</v>
      </c>
      <c r="G5194">
        <v>1</v>
      </c>
      <c r="H5194">
        <v>1</v>
      </c>
      <c r="I5194">
        <v>0</v>
      </c>
      <c r="J5194">
        <v>0</v>
      </c>
      <c r="K5194">
        <v>0</v>
      </c>
      <c r="L5194">
        <v>1</v>
      </c>
      <c r="M5194">
        <v>1</v>
      </c>
      <c r="N5194" s="1" t="s">
        <v>629</v>
      </c>
      <c r="O5194">
        <v>0</v>
      </c>
      <c r="P5194">
        <v>10000000</v>
      </c>
      <c r="Q5194">
        <v>0</v>
      </c>
      <c r="R5194" s="1" t="s">
        <v>25010</v>
      </c>
      <c r="S5194">
        <v>0</v>
      </c>
      <c r="T5194" s="1" t="s">
        <v>1440</v>
      </c>
      <c r="U5194" s="1" t="s">
        <v>1660</v>
      </c>
      <c r="V5194" s="1" t="s">
        <v>292</v>
      </c>
      <c r="W5194" s="1" t="s">
        <v>2113</v>
      </c>
      <c r="X5194" s="1" t="s">
        <v>44</v>
      </c>
      <c r="Y5194" s="1" t="s">
        <v>45</v>
      </c>
      <c r="Z5194">
        <v>0</v>
      </c>
      <c r="AA5194" s="1" t="s">
        <v>79</v>
      </c>
      <c r="AB5194" s="1" t="s">
        <v>27703</v>
      </c>
      <c r="AC5194" s="1" t="s">
        <v>48</v>
      </c>
      <c r="AD5194" s="1" t="s">
        <v>160</v>
      </c>
      <c r="AE5194" s="1" t="s">
        <v>52</v>
      </c>
      <c r="AF5194" s="1" t="s">
        <v>51</v>
      </c>
      <c r="AG5194" s="1" t="s">
        <v>73</v>
      </c>
    </row>
    <row r="5195" spans="1:33" x14ac:dyDescent="0.75">
      <c r="A5195" s="1" t="s">
        <v>27704</v>
      </c>
      <c r="B5195" s="1" t="s">
        <v>27705</v>
      </c>
      <c r="C5195" s="1" t="s">
        <v>226</v>
      </c>
      <c r="D5195" s="1" t="s">
        <v>27706</v>
      </c>
      <c r="E5195" s="1" t="s">
        <v>27707</v>
      </c>
      <c r="F5195" s="1" t="s">
        <v>38</v>
      </c>
      <c r="G5195">
        <v>1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58</v>
      </c>
      <c r="O5195">
        <v>0</v>
      </c>
      <c r="P5195">
        <v>10000000</v>
      </c>
      <c r="Q5195">
        <v>0</v>
      </c>
      <c r="R5195" s="1" t="s">
        <v>27706</v>
      </c>
      <c r="S5195">
        <v>0</v>
      </c>
      <c r="T5195" s="1" t="s">
        <v>226</v>
      </c>
      <c r="U5195" s="1" t="s">
        <v>41</v>
      </c>
      <c r="V5195" s="1" t="s">
        <v>7125</v>
      </c>
      <c r="W5195" s="1" t="s">
        <v>27708</v>
      </c>
      <c r="X5195" s="1" t="s">
        <v>44</v>
      </c>
      <c r="Y5195" s="1" t="s">
        <v>45</v>
      </c>
      <c r="Z5195">
        <v>0</v>
      </c>
      <c r="AA5195" s="1" t="s">
        <v>79</v>
      </c>
      <c r="AB5195" s="1" t="s">
        <v>27709</v>
      </c>
      <c r="AC5195" s="1" t="s">
        <v>48</v>
      </c>
      <c r="AD5195" s="1" t="s">
        <v>49</v>
      </c>
      <c r="AE5195" s="1" t="s">
        <v>117</v>
      </c>
      <c r="AF5195" s="1" t="s">
        <v>83</v>
      </c>
      <c r="AG5195" s="1" t="s">
        <v>117</v>
      </c>
    </row>
    <row r="5196" spans="1:33" x14ac:dyDescent="0.75">
      <c r="A5196" s="1" t="s">
        <v>27710</v>
      </c>
      <c r="B5196" s="1" t="s">
        <v>27711</v>
      </c>
      <c r="C5196" s="1" t="s">
        <v>1482</v>
      </c>
      <c r="D5196" s="1" t="s">
        <v>27712</v>
      </c>
      <c r="E5196" s="1" t="s">
        <v>27713</v>
      </c>
      <c r="F5196" s="1" t="s">
        <v>38</v>
      </c>
      <c r="G5196">
        <v>1</v>
      </c>
      <c r="H5196">
        <v>1</v>
      </c>
      <c r="I5196">
        <v>0</v>
      </c>
      <c r="J5196">
        <v>0</v>
      </c>
      <c r="K5196">
        <v>0</v>
      </c>
      <c r="L5196">
        <v>0</v>
      </c>
      <c r="M5196">
        <v>1</v>
      </c>
      <c r="N5196" s="1" t="s">
        <v>58</v>
      </c>
      <c r="O5196">
        <v>0</v>
      </c>
      <c r="P5196">
        <v>1000000</v>
      </c>
      <c r="Q5196">
        <v>0</v>
      </c>
      <c r="R5196" s="1" t="s">
        <v>27714</v>
      </c>
      <c r="S5196">
        <v>0</v>
      </c>
      <c r="T5196" s="1" t="s">
        <v>1440</v>
      </c>
      <c r="U5196" s="1" t="s">
        <v>1482</v>
      </c>
      <c r="V5196" s="1" t="s">
        <v>59</v>
      </c>
      <c r="W5196" s="1" t="s">
        <v>1690</v>
      </c>
      <c r="X5196" s="1" t="s">
        <v>44</v>
      </c>
      <c r="Y5196" s="1" t="s">
        <v>45</v>
      </c>
      <c r="Z5196">
        <v>0</v>
      </c>
      <c r="AA5196" s="1" t="s">
        <v>356</v>
      </c>
      <c r="AB5196" s="1" t="s">
        <v>27715</v>
      </c>
      <c r="AC5196" s="1" t="s">
        <v>48</v>
      </c>
      <c r="AD5196" s="1" t="s">
        <v>240</v>
      </c>
      <c r="AE5196" s="1" t="s">
        <v>83</v>
      </c>
      <c r="AF5196" s="1" t="s">
        <v>139</v>
      </c>
      <c r="AG5196" s="1" t="s">
        <v>51</v>
      </c>
    </row>
    <row r="5197" spans="1:33" x14ac:dyDescent="0.75">
      <c r="A5197" s="1" t="s">
        <v>27716</v>
      </c>
      <c r="B5197" s="1" t="s">
        <v>27717</v>
      </c>
      <c r="C5197" s="1" t="s">
        <v>303</v>
      </c>
      <c r="D5197" s="1" t="s">
        <v>27718</v>
      </c>
      <c r="E5197" s="1" t="s">
        <v>27719</v>
      </c>
      <c r="F5197" s="1" t="s">
        <v>38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 s="1" t="s">
        <v>58</v>
      </c>
      <c r="O5197">
        <v>0</v>
      </c>
      <c r="P5197">
        <v>1000000</v>
      </c>
      <c r="Q5197">
        <v>0</v>
      </c>
      <c r="R5197" s="1" t="s">
        <v>27720</v>
      </c>
      <c r="S5197">
        <v>0</v>
      </c>
      <c r="T5197" s="1" t="s">
        <v>303</v>
      </c>
      <c r="U5197" s="1" t="s">
        <v>41</v>
      </c>
      <c r="V5197" s="1" t="s">
        <v>45</v>
      </c>
      <c r="W5197" s="1" t="s">
        <v>45</v>
      </c>
      <c r="X5197" s="1" t="s">
        <v>44</v>
      </c>
      <c r="Y5197" s="1" t="s">
        <v>45</v>
      </c>
      <c r="Z5197">
        <v>0</v>
      </c>
      <c r="AA5197" s="1" t="s">
        <v>284</v>
      </c>
      <c r="AB5197" s="1" t="s">
        <v>27721</v>
      </c>
      <c r="AC5197" s="1" t="s">
        <v>48</v>
      </c>
      <c r="AD5197" s="1" t="s">
        <v>189</v>
      </c>
      <c r="AE5197" s="1" t="s">
        <v>82</v>
      </c>
      <c r="AF5197" s="1" t="s">
        <v>52</v>
      </c>
      <c r="AG5197" s="1" t="s">
        <v>188</v>
      </c>
    </row>
    <row r="5198" spans="1:33" x14ac:dyDescent="0.75">
      <c r="A5198" s="1" t="s">
        <v>27722</v>
      </c>
      <c r="B5198" s="1" t="s">
        <v>27723</v>
      </c>
      <c r="C5198" s="1" t="s">
        <v>2267</v>
      </c>
      <c r="D5198" s="1" t="s">
        <v>27724</v>
      </c>
      <c r="E5198" s="1" t="s">
        <v>27725</v>
      </c>
      <c r="F5198" s="1" t="s">
        <v>38</v>
      </c>
      <c r="G5198">
        <v>1</v>
      </c>
      <c r="H5198">
        <v>1</v>
      </c>
      <c r="I5198">
        <v>0</v>
      </c>
      <c r="J5198">
        <v>0</v>
      </c>
      <c r="K5198">
        <v>0</v>
      </c>
      <c r="L5198">
        <v>0</v>
      </c>
      <c r="M5198">
        <v>1</v>
      </c>
      <c r="N5198" s="1" t="s">
        <v>58</v>
      </c>
      <c r="O5198">
        <v>0</v>
      </c>
      <c r="P5198">
        <v>10000000</v>
      </c>
      <c r="Q5198">
        <v>0</v>
      </c>
      <c r="R5198" s="1" t="s">
        <v>27726</v>
      </c>
      <c r="S5198">
        <v>0</v>
      </c>
      <c r="T5198" s="1" t="s">
        <v>1440</v>
      </c>
      <c r="U5198" s="1" t="s">
        <v>2267</v>
      </c>
      <c r="V5198" s="1" t="s">
        <v>11330</v>
      </c>
      <c r="W5198" s="1" t="s">
        <v>27727</v>
      </c>
      <c r="X5198" s="1" t="s">
        <v>44</v>
      </c>
      <c r="Y5198" s="1" t="s">
        <v>45</v>
      </c>
      <c r="Z5198">
        <v>0</v>
      </c>
      <c r="AA5198" s="1" t="s">
        <v>356</v>
      </c>
      <c r="AB5198" s="1" t="s">
        <v>27728</v>
      </c>
      <c r="AC5198" s="1" t="s">
        <v>48</v>
      </c>
      <c r="AD5198" s="1" t="s">
        <v>98</v>
      </c>
      <c r="AE5198" s="1" t="s">
        <v>83</v>
      </c>
      <c r="AF5198" s="1" t="s">
        <v>139</v>
      </c>
      <c r="AG5198" s="1" t="s">
        <v>83</v>
      </c>
    </row>
    <row r="5199" spans="1:33" x14ac:dyDescent="0.75">
      <c r="A5199" s="1" t="s">
        <v>27729</v>
      </c>
      <c r="B5199" s="1" t="s">
        <v>27730</v>
      </c>
      <c r="C5199" s="1" t="s">
        <v>799</v>
      </c>
      <c r="D5199" s="1" t="s">
        <v>2164</v>
      </c>
      <c r="E5199" s="1" t="s">
        <v>27731</v>
      </c>
      <c r="F5199" s="1" t="s">
        <v>38</v>
      </c>
      <c r="G5199">
        <v>1</v>
      </c>
      <c r="H5199">
        <v>1</v>
      </c>
      <c r="I5199">
        <v>0</v>
      </c>
      <c r="J5199">
        <v>0</v>
      </c>
      <c r="K5199">
        <v>0</v>
      </c>
      <c r="L5199">
        <v>0</v>
      </c>
      <c r="M5199">
        <v>0</v>
      </c>
      <c r="N5199" s="1" t="s">
        <v>827</v>
      </c>
      <c r="O5199">
        <v>0</v>
      </c>
      <c r="P5199">
        <v>100000</v>
      </c>
      <c r="Q5199">
        <v>0</v>
      </c>
      <c r="R5199" s="1" t="s">
        <v>2166</v>
      </c>
      <c r="S5199">
        <v>0</v>
      </c>
      <c r="T5199" s="1" t="s">
        <v>799</v>
      </c>
      <c r="U5199" s="1" t="s">
        <v>41</v>
      </c>
      <c r="V5199" s="1" t="s">
        <v>1339</v>
      </c>
      <c r="W5199" s="1" t="s">
        <v>1628</v>
      </c>
      <c r="X5199" s="1" t="s">
        <v>44</v>
      </c>
      <c r="Y5199" s="1" t="s">
        <v>45</v>
      </c>
      <c r="Z5199">
        <v>0</v>
      </c>
      <c r="AA5199" s="1" t="s">
        <v>284</v>
      </c>
      <c r="AB5199" s="1" t="s">
        <v>27732</v>
      </c>
      <c r="AC5199" s="1" t="s">
        <v>48</v>
      </c>
      <c r="AD5199" s="1" t="s">
        <v>366</v>
      </c>
      <c r="AE5199" s="1" t="s">
        <v>63</v>
      </c>
      <c r="AF5199" s="1" t="s">
        <v>122</v>
      </c>
      <c r="AG5199" s="1" t="s">
        <v>352</v>
      </c>
    </row>
    <row r="5200" spans="1:33" x14ac:dyDescent="0.75">
      <c r="A5200" s="1" t="s">
        <v>27733</v>
      </c>
      <c r="B5200" s="1" t="s">
        <v>27734</v>
      </c>
      <c r="C5200" s="1" t="s">
        <v>254</v>
      </c>
      <c r="D5200" s="1" t="s">
        <v>27735</v>
      </c>
      <c r="E5200" s="1" t="s">
        <v>27736</v>
      </c>
      <c r="F5200" s="1" t="s">
        <v>38</v>
      </c>
      <c r="G5200">
        <v>0</v>
      </c>
      <c r="H5200">
        <v>1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58</v>
      </c>
      <c r="O5200">
        <v>0</v>
      </c>
      <c r="P5200">
        <v>5000000</v>
      </c>
      <c r="Q5200">
        <v>0</v>
      </c>
      <c r="R5200" s="1" t="s">
        <v>27735</v>
      </c>
      <c r="S5200">
        <v>0</v>
      </c>
      <c r="T5200" s="1" t="s">
        <v>254</v>
      </c>
      <c r="U5200" s="1" t="s">
        <v>41</v>
      </c>
      <c r="V5200" s="1" t="s">
        <v>45</v>
      </c>
      <c r="W5200" s="1" t="s">
        <v>45</v>
      </c>
      <c r="X5200" s="1" t="s">
        <v>44</v>
      </c>
      <c r="Y5200" s="1" t="s">
        <v>45</v>
      </c>
      <c r="Z5200">
        <v>0</v>
      </c>
      <c r="AA5200" s="1" t="s">
        <v>70</v>
      </c>
      <c r="AB5200" s="1" t="s">
        <v>27737</v>
      </c>
      <c r="AC5200" s="1" t="s">
        <v>48</v>
      </c>
      <c r="AD5200" s="1" t="s">
        <v>240</v>
      </c>
      <c r="AE5200" s="1" t="s">
        <v>82</v>
      </c>
      <c r="AF5200" s="1" t="s">
        <v>83</v>
      </c>
      <c r="AG5200" s="1" t="s">
        <v>98</v>
      </c>
    </row>
    <row r="5201" spans="1:33" x14ac:dyDescent="0.75">
      <c r="A5201" s="1" t="s">
        <v>27738</v>
      </c>
      <c r="B5201" s="1" t="s">
        <v>27739</v>
      </c>
      <c r="C5201" s="1" t="s">
        <v>1549</v>
      </c>
      <c r="D5201" s="1" t="s">
        <v>4984</v>
      </c>
      <c r="E5201" s="1" t="s">
        <v>27740</v>
      </c>
      <c r="F5201" s="1" t="s">
        <v>38</v>
      </c>
      <c r="G5201">
        <v>1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1</v>
      </c>
      <c r="N5201" s="1" t="s">
        <v>58</v>
      </c>
      <c r="O5201">
        <v>0</v>
      </c>
      <c r="P5201">
        <v>1000000</v>
      </c>
      <c r="Q5201">
        <v>0</v>
      </c>
      <c r="R5201" s="1" t="s">
        <v>4984</v>
      </c>
      <c r="S5201">
        <v>0</v>
      </c>
      <c r="T5201" s="1" t="s">
        <v>1440</v>
      </c>
      <c r="U5201" s="1" t="s">
        <v>1549</v>
      </c>
      <c r="V5201" s="1" t="s">
        <v>92</v>
      </c>
      <c r="W5201" s="1" t="s">
        <v>1656</v>
      </c>
      <c r="X5201" s="1" t="s">
        <v>44</v>
      </c>
      <c r="Y5201" s="1" t="s">
        <v>45</v>
      </c>
      <c r="Z5201">
        <v>0</v>
      </c>
      <c r="AA5201" s="1" t="s">
        <v>356</v>
      </c>
      <c r="AB5201" s="1" t="s">
        <v>27741</v>
      </c>
      <c r="AC5201" s="1" t="s">
        <v>48</v>
      </c>
      <c r="AD5201" s="1" t="s">
        <v>160</v>
      </c>
      <c r="AE5201" s="1" t="s">
        <v>122</v>
      </c>
      <c r="AF5201" s="1" t="s">
        <v>139</v>
      </c>
      <c r="AG5201" s="1" t="s">
        <v>51</v>
      </c>
    </row>
    <row r="5202" spans="1:33" x14ac:dyDescent="0.75">
      <c r="A5202" s="1" t="s">
        <v>27742</v>
      </c>
      <c r="B5202" s="1" t="s">
        <v>27743</v>
      </c>
      <c r="C5202" s="1" t="s">
        <v>142</v>
      </c>
      <c r="D5202" s="1" t="s">
        <v>27744</v>
      </c>
      <c r="E5202" s="1" t="s">
        <v>27745</v>
      </c>
      <c r="F5202" s="1" t="s">
        <v>38</v>
      </c>
      <c r="G5202">
        <v>1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 s="1" t="s">
        <v>58</v>
      </c>
      <c r="O5202">
        <v>0</v>
      </c>
      <c r="P5202">
        <v>10000000</v>
      </c>
      <c r="Q5202">
        <v>0</v>
      </c>
      <c r="R5202" s="1" t="s">
        <v>27746</v>
      </c>
      <c r="S5202">
        <v>0</v>
      </c>
      <c r="T5202" s="1" t="s">
        <v>142</v>
      </c>
      <c r="U5202" s="1" t="s">
        <v>41</v>
      </c>
      <c r="V5202" s="1" t="s">
        <v>21740</v>
      </c>
      <c r="W5202" s="1" t="s">
        <v>21740</v>
      </c>
      <c r="X5202" s="1" t="s">
        <v>44</v>
      </c>
      <c r="Y5202" s="1" t="s">
        <v>45</v>
      </c>
      <c r="Z5202">
        <v>0</v>
      </c>
      <c r="AA5202" s="1" t="s">
        <v>70</v>
      </c>
      <c r="AB5202" s="1" t="s">
        <v>27747</v>
      </c>
      <c r="AC5202" s="1" t="s">
        <v>48</v>
      </c>
      <c r="AD5202" s="1" t="s">
        <v>160</v>
      </c>
      <c r="AE5202" s="1" t="s">
        <v>82</v>
      </c>
      <c r="AF5202" s="1" t="s">
        <v>50</v>
      </c>
      <c r="AG5202" s="1" t="s">
        <v>49</v>
      </c>
    </row>
    <row r="5203" spans="1:33" x14ac:dyDescent="0.75">
      <c r="A5203" s="1" t="s">
        <v>27748</v>
      </c>
      <c r="B5203" s="1" t="s">
        <v>27749</v>
      </c>
      <c r="C5203" s="1" t="s">
        <v>2252</v>
      </c>
      <c r="D5203" s="1" t="s">
        <v>27750</v>
      </c>
      <c r="E5203" s="1" t="s">
        <v>27751</v>
      </c>
      <c r="F5203" s="1" t="s">
        <v>38</v>
      </c>
      <c r="G5203">
        <v>1</v>
      </c>
      <c r="H5203">
        <v>1</v>
      </c>
      <c r="I5203">
        <v>0</v>
      </c>
      <c r="J5203">
        <v>0</v>
      </c>
      <c r="K5203">
        <v>0</v>
      </c>
      <c r="L5203">
        <v>0</v>
      </c>
      <c r="M5203">
        <v>1</v>
      </c>
      <c r="N5203" s="1" t="s">
        <v>58</v>
      </c>
      <c r="O5203">
        <v>0</v>
      </c>
      <c r="P5203">
        <v>1000000</v>
      </c>
      <c r="Q5203">
        <v>0</v>
      </c>
      <c r="R5203" s="1" t="s">
        <v>596</v>
      </c>
      <c r="S5203">
        <v>0</v>
      </c>
      <c r="T5203" s="1" t="s">
        <v>1440</v>
      </c>
      <c r="U5203" s="1" t="s">
        <v>2252</v>
      </c>
      <c r="V5203" s="1" t="s">
        <v>59</v>
      </c>
      <c r="W5203" s="1" t="s">
        <v>865</v>
      </c>
      <c r="X5203" s="1" t="s">
        <v>44</v>
      </c>
      <c r="Y5203" s="1" t="s">
        <v>45</v>
      </c>
      <c r="Z5203">
        <v>0</v>
      </c>
      <c r="AA5203" s="1" t="s">
        <v>194</v>
      </c>
      <c r="AB5203" s="1" t="s">
        <v>27752</v>
      </c>
      <c r="AC5203" s="1" t="s">
        <v>48</v>
      </c>
      <c r="AD5203" s="1" t="s">
        <v>659</v>
      </c>
      <c r="AE5203" s="1" t="s">
        <v>309</v>
      </c>
      <c r="AF5203" s="1" t="s">
        <v>189</v>
      </c>
      <c r="AG5203" s="1" t="s">
        <v>948</v>
      </c>
    </row>
    <row r="5204" spans="1:33" x14ac:dyDescent="0.75">
      <c r="A5204" s="1" t="s">
        <v>27753</v>
      </c>
      <c r="B5204" s="1" t="s">
        <v>27754</v>
      </c>
      <c r="C5204" s="1" t="s">
        <v>1549</v>
      </c>
      <c r="D5204" s="1" t="s">
        <v>27755</v>
      </c>
      <c r="E5204" s="1" t="s">
        <v>27756</v>
      </c>
      <c r="F5204" s="1" t="s">
        <v>38</v>
      </c>
      <c r="G5204">
        <v>1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  <c r="N5204" s="1" t="s">
        <v>58</v>
      </c>
      <c r="O5204">
        <v>0</v>
      </c>
      <c r="P5204">
        <v>1000000</v>
      </c>
      <c r="Q5204">
        <v>0</v>
      </c>
      <c r="R5204" s="1" t="s">
        <v>27757</v>
      </c>
      <c r="S5204">
        <v>0</v>
      </c>
      <c r="T5204" s="1" t="s">
        <v>1440</v>
      </c>
      <c r="U5204" s="1" t="s">
        <v>1549</v>
      </c>
      <c r="V5204" s="1" t="s">
        <v>2575</v>
      </c>
      <c r="W5204" s="1" t="s">
        <v>2575</v>
      </c>
      <c r="X5204" s="1" t="s">
        <v>44</v>
      </c>
      <c r="Y5204" s="1" t="s">
        <v>45</v>
      </c>
      <c r="Z5204">
        <v>0</v>
      </c>
      <c r="AA5204" s="1" t="s">
        <v>356</v>
      </c>
      <c r="AB5204" s="1" t="s">
        <v>27758</v>
      </c>
      <c r="AC5204" s="1" t="s">
        <v>48</v>
      </c>
      <c r="AD5204" s="1" t="s">
        <v>240</v>
      </c>
      <c r="AE5204" s="1" t="s">
        <v>83</v>
      </c>
      <c r="AF5204" s="1" t="s">
        <v>139</v>
      </c>
      <c r="AG5204" s="1" t="s">
        <v>51</v>
      </c>
    </row>
    <row r="5205" spans="1:33" x14ac:dyDescent="0.75">
      <c r="A5205" s="1" t="s">
        <v>27759</v>
      </c>
      <c r="B5205" s="1" t="s">
        <v>27760</v>
      </c>
      <c r="C5205" s="1" t="s">
        <v>86</v>
      </c>
      <c r="D5205" s="1" t="s">
        <v>344</v>
      </c>
      <c r="E5205" s="1" t="s">
        <v>27761</v>
      </c>
      <c r="F5205" s="1" t="s">
        <v>38</v>
      </c>
      <c r="G5205">
        <v>1</v>
      </c>
      <c r="H5205">
        <v>1</v>
      </c>
      <c r="I5205">
        <v>0</v>
      </c>
      <c r="J5205">
        <v>0</v>
      </c>
      <c r="K5205">
        <v>0</v>
      </c>
      <c r="L5205">
        <v>1</v>
      </c>
      <c r="M5205">
        <v>0</v>
      </c>
      <c r="N5205" s="1" t="s">
        <v>39</v>
      </c>
      <c r="O5205">
        <v>1</v>
      </c>
      <c r="P5205">
        <v>5000000</v>
      </c>
      <c r="Q5205">
        <v>0</v>
      </c>
      <c r="R5205" s="1" t="s">
        <v>344</v>
      </c>
      <c r="S5205">
        <v>0</v>
      </c>
      <c r="T5205" s="1" t="s">
        <v>86</v>
      </c>
      <c r="U5205" s="1" t="s">
        <v>41</v>
      </c>
      <c r="V5205" s="1" t="s">
        <v>45</v>
      </c>
      <c r="W5205" s="1" t="s">
        <v>45</v>
      </c>
      <c r="X5205" s="1" t="s">
        <v>1375</v>
      </c>
      <c r="Y5205" s="1" t="s">
        <v>45</v>
      </c>
      <c r="Z5205">
        <v>0</v>
      </c>
      <c r="AA5205" s="1" t="s">
        <v>136</v>
      </c>
      <c r="AB5205" s="1" t="s">
        <v>27762</v>
      </c>
      <c r="AC5205" s="1" t="s">
        <v>48</v>
      </c>
      <c r="AD5205" s="1" t="s">
        <v>49</v>
      </c>
      <c r="AE5205" s="1" t="s">
        <v>50</v>
      </c>
      <c r="AF5205" s="1" t="s">
        <v>139</v>
      </c>
      <c r="AG5205" s="1" t="s">
        <v>50</v>
      </c>
    </row>
    <row r="5206" spans="1:33" x14ac:dyDescent="0.75">
      <c r="A5206" s="1" t="s">
        <v>27763</v>
      </c>
      <c r="B5206" s="1" t="s">
        <v>27764</v>
      </c>
      <c r="C5206" s="1" t="s">
        <v>86</v>
      </c>
      <c r="D5206" s="1" t="s">
        <v>27765</v>
      </c>
      <c r="E5206" s="1" t="s">
        <v>27766</v>
      </c>
      <c r="F5206" s="1" t="s">
        <v>38</v>
      </c>
      <c r="G5206">
        <v>0</v>
      </c>
      <c r="H5206">
        <v>0</v>
      </c>
      <c r="I5206">
        <v>1</v>
      </c>
      <c r="J5206">
        <v>1</v>
      </c>
      <c r="K5206">
        <v>0</v>
      </c>
      <c r="L5206">
        <v>1</v>
      </c>
      <c r="M5206">
        <v>0</v>
      </c>
      <c r="N5206" s="1" t="s">
        <v>39</v>
      </c>
      <c r="O5206">
        <v>1</v>
      </c>
      <c r="P5206">
        <v>500000</v>
      </c>
      <c r="Q5206">
        <v>0</v>
      </c>
      <c r="R5206" s="1" t="s">
        <v>27767</v>
      </c>
      <c r="S5206">
        <v>0</v>
      </c>
      <c r="T5206" s="1" t="s">
        <v>86</v>
      </c>
      <c r="U5206" s="1" t="s">
        <v>41</v>
      </c>
      <c r="V5206" s="1" t="s">
        <v>45</v>
      </c>
      <c r="W5206" s="1" t="s">
        <v>45</v>
      </c>
      <c r="X5206" s="1" t="s">
        <v>1745</v>
      </c>
      <c r="Y5206" s="1" t="s">
        <v>1745</v>
      </c>
      <c r="AA5206" s="1" t="s">
        <v>1745</v>
      </c>
      <c r="AB5206" s="1" t="s">
        <v>1745</v>
      </c>
      <c r="AC5206" s="1" t="s">
        <v>1745</v>
      </c>
      <c r="AD5206" s="1" t="s">
        <v>1745</v>
      </c>
      <c r="AE5206" s="1" t="s">
        <v>1745</v>
      </c>
      <c r="AF5206" s="1" t="s">
        <v>1745</v>
      </c>
      <c r="AG5206" s="1" t="s">
        <v>1745</v>
      </c>
    </row>
    <row r="5207" spans="1:33" x14ac:dyDescent="0.75">
      <c r="A5207" s="1" t="s">
        <v>27768</v>
      </c>
      <c r="B5207" s="1" t="s">
        <v>27769</v>
      </c>
      <c r="C5207" s="1" t="s">
        <v>1482</v>
      </c>
      <c r="D5207" s="1" t="s">
        <v>27770</v>
      </c>
      <c r="E5207" s="1" t="s">
        <v>27771</v>
      </c>
      <c r="F5207" s="1" t="s">
        <v>38</v>
      </c>
      <c r="G5207">
        <v>1</v>
      </c>
      <c r="H5207">
        <v>1</v>
      </c>
      <c r="I5207">
        <v>0</v>
      </c>
      <c r="J5207">
        <v>0</v>
      </c>
      <c r="K5207">
        <v>0</v>
      </c>
      <c r="L5207">
        <v>0</v>
      </c>
      <c r="M5207">
        <v>1</v>
      </c>
      <c r="N5207" s="1" t="s">
        <v>58</v>
      </c>
      <c r="O5207">
        <v>0</v>
      </c>
      <c r="P5207">
        <v>100000</v>
      </c>
      <c r="Q5207">
        <v>0</v>
      </c>
      <c r="R5207" s="1" t="s">
        <v>27772</v>
      </c>
      <c r="S5207">
        <v>0</v>
      </c>
      <c r="T5207" s="1" t="s">
        <v>1440</v>
      </c>
      <c r="U5207" s="1" t="s">
        <v>1482</v>
      </c>
      <c r="V5207" s="1" t="s">
        <v>59</v>
      </c>
      <c r="W5207" s="1" t="s">
        <v>27773</v>
      </c>
      <c r="X5207" s="1" t="s">
        <v>1745</v>
      </c>
      <c r="Y5207" s="1" t="s">
        <v>1745</v>
      </c>
      <c r="AA5207" s="1" t="s">
        <v>1745</v>
      </c>
      <c r="AB5207" s="1" t="s">
        <v>1745</v>
      </c>
      <c r="AC5207" s="1" t="s">
        <v>1745</v>
      </c>
      <c r="AD5207" s="1" t="s">
        <v>1745</v>
      </c>
      <c r="AE5207" s="1" t="s">
        <v>1745</v>
      </c>
      <c r="AF5207" s="1" t="s">
        <v>1745</v>
      </c>
      <c r="AG5207" s="1" t="s">
        <v>1745</v>
      </c>
    </row>
    <row r="5208" spans="1:33" x14ac:dyDescent="0.75">
      <c r="A5208" s="1" t="s">
        <v>27774</v>
      </c>
      <c r="B5208" s="1" t="s">
        <v>27775</v>
      </c>
      <c r="C5208" s="1" t="s">
        <v>2414</v>
      </c>
      <c r="D5208" s="1" t="s">
        <v>13469</v>
      </c>
      <c r="E5208" s="1" t="s">
        <v>27776</v>
      </c>
      <c r="F5208" s="1" t="s">
        <v>38</v>
      </c>
      <c r="G5208">
        <v>1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58</v>
      </c>
      <c r="O5208">
        <v>0</v>
      </c>
      <c r="P5208">
        <v>50000</v>
      </c>
      <c r="Q5208">
        <v>0</v>
      </c>
      <c r="R5208" s="1" t="s">
        <v>13471</v>
      </c>
      <c r="S5208">
        <v>0</v>
      </c>
      <c r="T5208" s="1" t="s">
        <v>1440</v>
      </c>
      <c r="U5208" s="1" t="s">
        <v>2414</v>
      </c>
      <c r="V5208" s="1" t="s">
        <v>92</v>
      </c>
      <c r="W5208" s="1" t="s">
        <v>42</v>
      </c>
      <c r="X5208" s="1" t="s">
        <v>44</v>
      </c>
      <c r="Y5208" s="1" t="s">
        <v>45</v>
      </c>
      <c r="Z5208">
        <v>0</v>
      </c>
      <c r="AA5208" s="1" t="s">
        <v>79</v>
      </c>
      <c r="AB5208" s="1" t="s">
        <v>27777</v>
      </c>
      <c r="AC5208" s="1" t="s">
        <v>48</v>
      </c>
      <c r="AD5208" s="1" t="s">
        <v>1893</v>
      </c>
      <c r="AE5208" s="1" t="s">
        <v>52</v>
      </c>
      <c r="AF5208" s="1" t="s">
        <v>139</v>
      </c>
      <c r="AG5208" s="1" t="s">
        <v>50</v>
      </c>
    </row>
    <row r="5209" spans="1:33" x14ac:dyDescent="0.75">
      <c r="A5209" s="1" t="s">
        <v>27778</v>
      </c>
      <c r="B5209" s="1" t="s">
        <v>27779</v>
      </c>
      <c r="C5209" s="1" t="s">
        <v>2414</v>
      </c>
      <c r="D5209" s="1" t="s">
        <v>4934</v>
      </c>
      <c r="E5209" s="1" t="s">
        <v>27780</v>
      </c>
      <c r="F5209" s="1" t="s">
        <v>38</v>
      </c>
      <c r="G5209">
        <v>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 s="1" t="s">
        <v>58</v>
      </c>
      <c r="O5209">
        <v>0</v>
      </c>
      <c r="P5209">
        <v>50000</v>
      </c>
      <c r="Q5209">
        <v>0</v>
      </c>
      <c r="R5209" s="1" t="s">
        <v>4934</v>
      </c>
      <c r="S5209">
        <v>0</v>
      </c>
      <c r="T5209" s="1" t="s">
        <v>1440</v>
      </c>
      <c r="U5209" s="1" t="s">
        <v>2414</v>
      </c>
      <c r="V5209" s="1" t="s">
        <v>1339</v>
      </c>
      <c r="W5209" s="1" t="s">
        <v>1339</v>
      </c>
      <c r="X5209" s="1" t="s">
        <v>44</v>
      </c>
      <c r="Y5209" s="1" t="s">
        <v>45</v>
      </c>
      <c r="Z5209">
        <v>0</v>
      </c>
      <c r="AA5209" s="1" t="s">
        <v>94</v>
      </c>
      <c r="AB5209" s="1" t="s">
        <v>27781</v>
      </c>
      <c r="AC5209" s="1" t="s">
        <v>48</v>
      </c>
      <c r="AD5209" s="1" t="s">
        <v>1105</v>
      </c>
      <c r="AE5209" s="1" t="s">
        <v>317</v>
      </c>
      <c r="AF5209" s="1" t="s">
        <v>234</v>
      </c>
      <c r="AG5209" s="1" t="s">
        <v>233</v>
      </c>
    </row>
    <row r="5210" spans="1:33" x14ac:dyDescent="0.75">
      <c r="A5210" s="1" t="s">
        <v>27782</v>
      </c>
      <c r="B5210" s="1" t="s">
        <v>27783</v>
      </c>
      <c r="C5210" s="1" t="s">
        <v>1660</v>
      </c>
      <c r="D5210" s="1" t="s">
        <v>27784</v>
      </c>
      <c r="E5210" s="1" t="s">
        <v>27785</v>
      </c>
      <c r="F5210" s="1" t="s">
        <v>38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58</v>
      </c>
      <c r="O5210">
        <v>0</v>
      </c>
      <c r="P5210">
        <v>10000</v>
      </c>
      <c r="Q5210">
        <v>0</v>
      </c>
      <c r="R5210" s="1" t="s">
        <v>27786</v>
      </c>
      <c r="S5210">
        <v>0</v>
      </c>
      <c r="T5210" s="1" t="s">
        <v>1440</v>
      </c>
      <c r="U5210" s="1" t="s">
        <v>1660</v>
      </c>
      <c r="V5210" s="1" t="s">
        <v>16483</v>
      </c>
      <c r="W5210" s="1" t="s">
        <v>6903</v>
      </c>
      <c r="X5210" s="1" t="s">
        <v>44</v>
      </c>
      <c r="Y5210" s="1" t="s">
        <v>45</v>
      </c>
      <c r="Z5210">
        <v>0</v>
      </c>
      <c r="AA5210" s="1" t="s">
        <v>194</v>
      </c>
      <c r="AB5210" s="1" t="s">
        <v>10531</v>
      </c>
      <c r="AC5210" s="1" t="s">
        <v>48</v>
      </c>
      <c r="AD5210" s="1" t="s">
        <v>778</v>
      </c>
      <c r="AE5210" s="1" t="s">
        <v>122</v>
      </c>
      <c r="AF5210" s="1" t="s">
        <v>139</v>
      </c>
      <c r="AG5210" s="1" t="s">
        <v>1298</v>
      </c>
    </row>
    <row r="5211" spans="1:33" x14ac:dyDescent="0.75">
      <c r="A5211" s="1" t="s">
        <v>27787</v>
      </c>
      <c r="B5211" s="1" t="s">
        <v>27788</v>
      </c>
      <c r="C5211" s="1" t="s">
        <v>147</v>
      </c>
      <c r="D5211" s="1" t="s">
        <v>27789</v>
      </c>
      <c r="E5211" s="1" t="s">
        <v>27790</v>
      </c>
      <c r="F5211" s="1" t="s">
        <v>38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 s="1" t="s">
        <v>58</v>
      </c>
      <c r="O5211">
        <v>0</v>
      </c>
      <c r="P5211">
        <v>1000000</v>
      </c>
      <c r="Q5211">
        <v>0</v>
      </c>
      <c r="R5211" s="1" t="s">
        <v>27791</v>
      </c>
      <c r="S5211">
        <v>0</v>
      </c>
      <c r="T5211" s="1" t="s">
        <v>147</v>
      </c>
      <c r="U5211" s="1" t="s">
        <v>41</v>
      </c>
      <c r="V5211" s="1" t="s">
        <v>45</v>
      </c>
      <c r="W5211" s="1" t="s">
        <v>45</v>
      </c>
      <c r="X5211" s="1" t="s">
        <v>44</v>
      </c>
      <c r="Y5211" s="1" t="s">
        <v>45</v>
      </c>
      <c r="Z5211">
        <v>0</v>
      </c>
      <c r="AA5211" s="1" t="s">
        <v>107</v>
      </c>
      <c r="AB5211" s="1" t="s">
        <v>27792</v>
      </c>
      <c r="AC5211" s="1" t="s">
        <v>48</v>
      </c>
      <c r="AD5211" s="1" t="s">
        <v>240</v>
      </c>
      <c r="AE5211" s="1" t="s">
        <v>52</v>
      </c>
      <c r="AF5211" s="1" t="s">
        <v>117</v>
      </c>
      <c r="AG5211" s="1" t="s">
        <v>138</v>
      </c>
    </row>
    <row r="5212" spans="1:33" x14ac:dyDescent="0.75">
      <c r="A5212" s="1" t="s">
        <v>27793</v>
      </c>
      <c r="B5212" s="1" t="s">
        <v>27794</v>
      </c>
      <c r="C5212" s="1" t="s">
        <v>1549</v>
      </c>
      <c r="D5212" s="1" t="s">
        <v>27795</v>
      </c>
      <c r="E5212" s="1" t="s">
        <v>27796</v>
      </c>
      <c r="F5212" s="1" t="s">
        <v>38</v>
      </c>
      <c r="G5212">
        <v>1</v>
      </c>
      <c r="H5212">
        <v>1</v>
      </c>
      <c r="I5212">
        <v>0</v>
      </c>
      <c r="J5212">
        <v>0</v>
      </c>
      <c r="K5212">
        <v>0</v>
      </c>
      <c r="L5212">
        <v>0</v>
      </c>
      <c r="M5212">
        <v>1</v>
      </c>
      <c r="N5212" s="1" t="s">
        <v>58</v>
      </c>
      <c r="O5212">
        <v>0</v>
      </c>
      <c r="P5212">
        <v>1000000</v>
      </c>
      <c r="Q5212">
        <v>0</v>
      </c>
      <c r="R5212" s="1" t="s">
        <v>27797</v>
      </c>
      <c r="S5212">
        <v>0</v>
      </c>
      <c r="T5212" s="1" t="s">
        <v>1440</v>
      </c>
      <c r="U5212" s="1" t="s">
        <v>1549</v>
      </c>
      <c r="V5212" s="1" t="s">
        <v>1815</v>
      </c>
      <c r="W5212" s="1" t="s">
        <v>6903</v>
      </c>
      <c r="X5212" s="1" t="s">
        <v>44</v>
      </c>
      <c r="Y5212" s="1" t="s">
        <v>45</v>
      </c>
      <c r="Z5212">
        <v>0</v>
      </c>
      <c r="AA5212" s="1" t="s">
        <v>70</v>
      </c>
      <c r="AB5212" s="1" t="s">
        <v>27798</v>
      </c>
      <c r="AC5212" s="1" t="s">
        <v>48</v>
      </c>
      <c r="AD5212" s="1" t="s">
        <v>309</v>
      </c>
      <c r="AE5212" s="1" t="s">
        <v>159</v>
      </c>
      <c r="AF5212" s="1" t="s">
        <v>50</v>
      </c>
      <c r="AG5212" s="1" t="s">
        <v>73</v>
      </c>
    </row>
    <row r="5213" spans="1:33" x14ac:dyDescent="0.75">
      <c r="A5213" s="1" t="s">
        <v>27799</v>
      </c>
      <c r="B5213" s="1" t="s">
        <v>27800</v>
      </c>
      <c r="C5213" s="1" t="s">
        <v>254</v>
      </c>
      <c r="D5213" s="1" t="s">
        <v>27801</v>
      </c>
      <c r="E5213" s="1" t="s">
        <v>27802</v>
      </c>
      <c r="F5213" s="1" t="s">
        <v>38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 s="1" t="s">
        <v>58</v>
      </c>
      <c r="O5213">
        <v>0</v>
      </c>
      <c r="P5213">
        <v>10000</v>
      </c>
      <c r="Q5213">
        <v>0</v>
      </c>
      <c r="R5213" s="1" t="s">
        <v>27801</v>
      </c>
      <c r="S5213">
        <v>0</v>
      </c>
      <c r="T5213" s="1" t="s">
        <v>254</v>
      </c>
      <c r="U5213" s="1" t="s">
        <v>41</v>
      </c>
      <c r="V5213" s="1" t="s">
        <v>45</v>
      </c>
      <c r="W5213" s="1" t="s">
        <v>45</v>
      </c>
      <c r="X5213" s="1" t="s">
        <v>44</v>
      </c>
      <c r="Y5213" s="1" t="s">
        <v>45</v>
      </c>
      <c r="Z5213">
        <v>0</v>
      </c>
      <c r="AA5213" s="1" t="s">
        <v>94</v>
      </c>
      <c r="AB5213" s="1" t="s">
        <v>12348</v>
      </c>
      <c r="AC5213" s="1" t="s">
        <v>48</v>
      </c>
      <c r="AD5213" s="1" t="s">
        <v>248</v>
      </c>
      <c r="AE5213" s="1" t="s">
        <v>206</v>
      </c>
      <c r="AF5213" s="1" t="s">
        <v>233</v>
      </c>
      <c r="AG5213" s="1" t="s">
        <v>1298</v>
      </c>
    </row>
    <row r="5214" spans="1:33" x14ac:dyDescent="0.75">
      <c r="A5214" s="1" t="s">
        <v>27803</v>
      </c>
      <c r="B5214" s="1" t="s">
        <v>27804</v>
      </c>
      <c r="C5214" s="1" t="s">
        <v>303</v>
      </c>
      <c r="D5214" s="1" t="s">
        <v>7900</v>
      </c>
      <c r="E5214" s="1" t="s">
        <v>27805</v>
      </c>
      <c r="F5214" s="1" t="s">
        <v>38</v>
      </c>
      <c r="G5214">
        <v>1</v>
      </c>
      <c r="H5214">
        <v>1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58</v>
      </c>
      <c r="O5214">
        <v>0</v>
      </c>
      <c r="P5214">
        <v>1000000</v>
      </c>
      <c r="Q5214">
        <v>0</v>
      </c>
      <c r="R5214" s="1" t="s">
        <v>7900</v>
      </c>
      <c r="S5214">
        <v>0</v>
      </c>
      <c r="T5214" s="1" t="s">
        <v>303</v>
      </c>
      <c r="U5214" s="1" t="s">
        <v>41</v>
      </c>
      <c r="V5214" s="1" t="s">
        <v>92</v>
      </c>
      <c r="W5214" s="1" t="s">
        <v>92</v>
      </c>
      <c r="X5214" s="1" t="s">
        <v>44</v>
      </c>
      <c r="Y5214" s="1" t="s">
        <v>45</v>
      </c>
      <c r="Z5214">
        <v>0</v>
      </c>
      <c r="AA5214" s="1" t="s">
        <v>136</v>
      </c>
      <c r="AB5214" s="1" t="s">
        <v>27806</v>
      </c>
      <c r="AC5214" s="1" t="s">
        <v>48</v>
      </c>
      <c r="AD5214" s="1" t="s">
        <v>159</v>
      </c>
      <c r="AE5214" s="1" t="s">
        <v>50</v>
      </c>
      <c r="AF5214" s="1" t="s">
        <v>139</v>
      </c>
      <c r="AG5214" s="1" t="s">
        <v>122</v>
      </c>
    </row>
    <row r="5215" spans="1:33" x14ac:dyDescent="0.75">
      <c r="A5215" s="1" t="s">
        <v>27807</v>
      </c>
      <c r="B5215" s="1" t="s">
        <v>27808</v>
      </c>
      <c r="C5215" s="1" t="s">
        <v>35</v>
      </c>
      <c r="D5215" s="1" t="s">
        <v>27809</v>
      </c>
      <c r="E5215" s="1" t="s">
        <v>27810</v>
      </c>
      <c r="F5215" s="1" t="s">
        <v>38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 s="1" t="s">
        <v>58</v>
      </c>
      <c r="O5215">
        <v>0</v>
      </c>
      <c r="P5215">
        <v>1000</v>
      </c>
      <c r="Q5215">
        <v>0</v>
      </c>
      <c r="R5215" s="1" t="s">
        <v>27811</v>
      </c>
      <c r="S5215">
        <v>0</v>
      </c>
      <c r="T5215" s="1" t="s">
        <v>35</v>
      </c>
      <c r="U5215" s="1" t="s">
        <v>41</v>
      </c>
      <c r="V5215" s="1" t="s">
        <v>45</v>
      </c>
      <c r="W5215" s="1" t="s">
        <v>45</v>
      </c>
      <c r="X5215" s="1" t="s">
        <v>44</v>
      </c>
      <c r="Y5215" s="1" t="s">
        <v>45</v>
      </c>
      <c r="Z5215">
        <v>0</v>
      </c>
      <c r="AA5215" s="1" t="s">
        <v>907</v>
      </c>
      <c r="AB5215" s="1" t="s">
        <v>907</v>
      </c>
      <c r="AC5215" s="1" t="s">
        <v>907</v>
      </c>
      <c r="AD5215" s="1" t="s">
        <v>907</v>
      </c>
      <c r="AE5215" s="1" t="s">
        <v>907</v>
      </c>
      <c r="AF5215" s="1" t="s">
        <v>907</v>
      </c>
      <c r="AG5215" s="1" t="s">
        <v>907</v>
      </c>
    </row>
    <row r="5216" spans="1:33" x14ac:dyDescent="0.75">
      <c r="A5216" s="1" t="s">
        <v>27812</v>
      </c>
      <c r="B5216" s="1" t="s">
        <v>27813</v>
      </c>
      <c r="C5216" s="1" t="s">
        <v>254</v>
      </c>
      <c r="D5216" s="1" t="s">
        <v>6557</v>
      </c>
      <c r="E5216" s="1" t="s">
        <v>27814</v>
      </c>
      <c r="F5216" s="1" t="s">
        <v>38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s="1" t="s">
        <v>58</v>
      </c>
      <c r="O5216">
        <v>0</v>
      </c>
      <c r="P5216">
        <v>50000</v>
      </c>
      <c r="Q5216">
        <v>0</v>
      </c>
      <c r="R5216" s="1" t="s">
        <v>6557</v>
      </c>
      <c r="S5216">
        <v>0</v>
      </c>
      <c r="T5216" s="1" t="s">
        <v>254</v>
      </c>
      <c r="U5216" s="1" t="s">
        <v>41</v>
      </c>
      <c r="V5216" s="1" t="s">
        <v>45</v>
      </c>
      <c r="W5216" s="1" t="s">
        <v>45</v>
      </c>
      <c r="X5216" s="1" t="s">
        <v>44</v>
      </c>
      <c r="Y5216" s="1" t="s">
        <v>45</v>
      </c>
      <c r="Z5216">
        <v>0</v>
      </c>
      <c r="AA5216" s="1" t="s">
        <v>136</v>
      </c>
      <c r="AB5216" s="1" t="s">
        <v>1234</v>
      </c>
      <c r="AC5216" s="1" t="s">
        <v>48</v>
      </c>
      <c r="AD5216" s="1" t="s">
        <v>83</v>
      </c>
      <c r="AE5216" s="1" t="s">
        <v>139</v>
      </c>
      <c r="AF5216" s="1" t="s">
        <v>139</v>
      </c>
      <c r="AG5216" s="1" t="s">
        <v>82</v>
      </c>
    </row>
    <row r="5217" spans="1:33" x14ac:dyDescent="0.75">
      <c r="A5217" s="1" t="s">
        <v>27815</v>
      </c>
      <c r="B5217" s="1" t="s">
        <v>27816</v>
      </c>
      <c r="C5217" s="1" t="s">
        <v>2135</v>
      </c>
      <c r="D5217" s="1" t="s">
        <v>3282</v>
      </c>
      <c r="E5217" s="1" t="s">
        <v>27817</v>
      </c>
      <c r="F5217" s="1" t="s">
        <v>38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1</v>
      </c>
      <c r="M5217">
        <v>0</v>
      </c>
      <c r="N5217" s="1" t="s">
        <v>58</v>
      </c>
      <c r="O5217">
        <v>0</v>
      </c>
      <c r="P5217">
        <v>1000000</v>
      </c>
      <c r="Q5217">
        <v>0</v>
      </c>
      <c r="R5217" s="1" t="s">
        <v>3282</v>
      </c>
      <c r="S5217">
        <v>0</v>
      </c>
      <c r="T5217" s="1" t="s">
        <v>2135</v>
      </c>
      <c r="U5217" s="1" t="s">
        <v>41</v>
      </c>
      <c r="V5217" s="1" t="s">
        <v>45</v>
      </c>
      <c r="W5217" s="1" t="s">
        <v>45</v>
      </c>
      <c r="X5217" s="1" t="s">
        <v>44</v>
      </c>
      <c r="Y5217" s="1" t="s">
        <v>45</v>
      </c>
      <c r="Z5217">
        <v>0</v>
      </c>
      <c r="AA5217" s="1" t="s">
        <v>284</v>
      </c>
      <c r="AB5217" s="1" t="s">
        <v>27818</v>
      </c>
      <c r="AC5217" s="1" t="s">
        <v>48</v>
      </c>
      <c r="AD5217" s="1" t="s">
        <v>318</v>
      </c>
      <c r="AE5217" s="1" t="s">
        <v>138</v>
      </c>
      <c r="AF5217" s="1" t="s">
        <v>49</v>
      </c>
      <c r="AG5217" s="1" t="s">
        <v>111</v>
      </c>
    </row>
    <row r="5218" spans="1:33" x14ac:dyDescent="0.75">
      <c r="A5218" s="1" t="s">
        <v>27819</v>
      </c>
      <c r="B5218" s="1" t="s">
        <v>27820</v>
      </c>
      <c r="C5218" s="1" t="s">
        <v>2267</v>
      </c>
      <c r="D5218" s="1" t="s">
        <v>7786</v>
      </c>
      <c r="E5218" s="1" t="s">
        <v>27821</v>
      </c>
      <c r="F5218" s="1" t="s">
        <v>38</v>
      </c>
      <c r="G5218">
        <v>1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1</v>
      </c>
      <c r="N5218" s="1" t="s">
        <v>58</v>
      </c>
      <c r="O5218">
        <v>0</v>
      </c>
      <c r="P5218">
        <v>10000000</v>
      </c>
      <c r="Q5218">
        <v>0</v>
      </c>
      <c r="R5218" s="1" t="s">
        <v>27822</v>
      </c>
      <c r="S5218">
        <v>0</v>
      </c>
      <c r="T5218" s="1" t="s">
        <v>1440</v>
      </c>
      <c r="U5218" s="1" t="s">
        <v>2267</v>
      </c>
      <c r="V5218" s="1" t="s">
        <v>59</v>
      </c>
      <c r="W5218" s="1" t="s">
        <v>795</v>
      </c>
      <c r="X5218" s="1" t="s">
        <v>44</v>
      </c>
      <c r="Y5218" s="1" t="s">
        <v>45</v>
      </c>
      <c r="Z5218">
        <v>0</v>
      </c>
      <c r="AA5218" s="1" t="s">
        <v>157</v>
      </c>
      <c r="AB5218" s="1" t="s">
        <v>27823</v>
      </c>
      <c r="AC5218" s="1" t="s">
        <v>48</v>
      </c>
      <c r="AD5218" s="1" t="s">
        <v>352</v>
      </c>
      <c r="AE5218" s="1" t="s">
        <v>189</v>
      </c>
      <c r="AF5218" s="1" t="s">
        <v>117</v>
      </c>
      <c r="AG5218" s="1" t="s">
        <v>240</v>
      </c>
    </row>
    <row r="5219" spans="1:33" x14ac:dyDescent="0.75">
      <c r="A5219" s="1" t="s">
        <v>27824</v>
      </c>
      <c r="B5219" s="1" t="s">
        <v>27825</v>
      </c>
      <c r="C5219" s="1" t="s">
        <v>1549</v>
      </c>
      <c r="D5219" s="1" t="s">
        <v>16971</v>
      </c>
      <c r="E5219" s="1" t="s">
        <v>27826</v>
      </c>
      <c r="F5219" s="1" t="s">
        <v>38</v>
      </c>
      <c r="G5219">
        <v>1</v>
      </c>
      <c r="H5219">
        <v>1</v>
      </c>
      <c r="I5219">
        <v>0</v>
      </c>
      <c r="J5219">
        <v>0</v>
      </c>
      <c r="K5219">
        <v>0</v>
      </c>
      <c r="L5219">
        <v>0</v>
      </c>
      <c r="M5219">
        <v>1</v>
      </c>
      <c r="N5219" s="1" t="s">
        <v>1776</v>
      </c>
      <c r="O5219">
        <v>0</v>
      </c>
      <c r="P5219">
        <v>5000000</v>
      </c>
      <c r="Q5219">
        <v>0</v>
      </c>
      <c r="R5219" s="1" t="s">
        <v>16971</v>
      </c>
      <c r="S5219">
        <v>0</v>
      </c>
      <c r="T5219" s="1" t="s">
        <v>1440</v>
      </c>
      <c r="U5219" s="1" t="s">
        <v>1549</v>
      </c>
      <c r="V5219" s="1" t="s">
        <v>212</v>
      </c>
      <c r="W5219" s="1" t="s">
        <v>212</v>
      </c>
      <c r="X5219" s="1" t="s">
        <v>44</v>
      </c>
      <c r="Y5219" s="1" t="s">
        <v>45</v>
      </c>
      <c r="Z5219">
        <v>0</v>
      </c>
      <c r="AA5219" s="1" t="s">
        <v>214</v>
      </c>
      <c r="AB5219" s="1" t="s">
        <v>27827</v>
      </c>
      <c r="AC5219" s="1" t="s">
        <v>48</v>
      </c>
      <c r="AD5219" s="1" t="s">
        <v>82</v>
      </c>
      <c r="AE5219" s="1" t="s">
        <v>139</v>
      </c>
      <c r="AF5219" s="1" t="s">
        <v>216</v>
      </c>
      <c r="AG5219" s="1" t="s">
        <v>139</v>
      </c>
    </row>
    <row r="5220" spans="1:33" x14ac:dyDescent="0.75">
      <c r="A5220" s="1" t="s">
        <v>27828</v>
      </c>
      <c r="B5220" s="1" t="s">
        <v>27829</v>
      </c>
      <c r="C5220" s="1" t="s">
        <v>254</v>
      </c>
      <c r="D5220" s="1" t="s">
        <v>6557</v>
      </c>
      <c r="E5220" s="1" t="s">
        <v>27830</v>
      </c>
      <c r="F5220" s="1" t="s">
        <v>38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s="1" t="s">
        <v>58</v>
      </c>
      <c r="O5220">
        <v>0</v>
      </c>
      <c r="P5220">
        <v>50000</v>
      </c>
      <c r="Q5220">
        <v>0</v>
      </c>
      <c r="R5220" s="1" t="s">
        <v>6557</v>
      </c>
      <c r="S5220">
        <v>0</v>
      </c>
      <c r="T5220" s="1" t="s">
        <v>254</v>
      </c>
      <c r="U5220" s="1" t="s">
        <v>41</v>
      </c>
      <c r="V5220" s="1" t="s">
        <v>45</v>
      </c>
      <c r="W5220" s="1" t="s">
        <v>45</v>
      </c>
      <c r="X5220" s="1" t="s">
        <v>44</v>
      </c>
      <c r="Y5220" s="1" t="s">
        <v>45</v>
      </c>
      <c r="Z5220">
        <v>0</v>
      </c>
      <c r="AA5220" s="1" t="s">
        <v>157</v>
      </c>
      <c r="AB5220" s="1" t="s">
        <v>1315</v>
      </c>
      <c r="AC5220" s="1" t="s">
        <v>48</v>
      </c>
      <c r="AD5220" s="1" t="s">
        <v>110</v>
      </c>
      <c r="AE5220" s="1" t="s">
        <v>110</v>
      </c>
      <c r="AF5220" s="1" t="s">
        <v>83</v>
      </c>
      <c r="AG5220" s="1" t="s">
        <v>309</v>
      </c>
    </row>
    <row r="5221" spans="1:33" x14ac:dyDescent="0.75">
      <c r="A5221" s="1" t="s">
        <v>27831</v>
      </c>
      <c r="B5221" s="1" t="s">
        <v>27832</v>
      </c>
      <c r="C5221" s="1" t="s">
        <v>254</v>
      </c>
      <c r="D5221" s="1" t="s">
        <v>6557</v>
      </c>
      <c r="E5221" s="1" t="s">
        <v>27833</v>
      </c>
      <c r="F5221" s="1" t="s">
        <v>38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 s="1" t="s">
        <v>58</v>
      </c>
      <c r="O5221">
        <v>0</v>
      </c>
      <c r="P5221">
        <v>100000</v>
      </c>
      <c r="Q5221">
        <v>0</v>
      </c>
      <c r="R5221" s="1" t="s">
        <v>6557</v>
      </c>
      <c r="S5221">
        <v>0</v>
      </c>
      <c r="T5221" s="1" t="s">
        <v>254</v>
      </c>
      <c r="U5221" s="1" t="s">
        <v>41</v>
      </c>
      <c r="V5221" s="1" t="s">
        <v>45</v>
      </c>
      <c r="W5221" s="1" t="s">
        <v>45</v>
      </c>
      <c r="X5221" s="1" t="s">
        <v>44</v>
      </c>
      <c r="Y5221" s="1" t="s">
        <v>45</v>
      </c>
      <c r="Z5221">
        <v>0</v>
      </c>
      <c r="AA5221" s="1" t="s">
        <v>356</v>
      </c>
      <c r="AB5221" s="1" t="s">
        <v>1800</v>
      </c>
      <c r="AC5221" s="1" t="s">
        <v>48</v>
      </c>
      <c r="AD5221" s="1" t="s">
        <v>117</v>
      </c>
      <c r="AE5221" s="1" t="s">
        <v>51</v>
      </c>
      <c r="AF5221" s="1" t="s">
        <v>216</v>
      </c>
      <c r="AG5221" s="1" t="s">
        <v>110</v>
      </c>
    </row>
    <row r="5222" spans="1:33" x14ac:dyDescent="0.75">
      <c r="A5222" s="1" t="s">
        <v>27834</v>
      </c>
      <c r="B5222" s="1" t="s">
        <v>27835</v>
      </c>
      <c r="C5222" s="1" t="s">
        <v>147</v>
      </c>
      <c r="D5222" s="1" t="s">
        <v>20623</v>
      </c>
      <c r="E5222" s="1" t="s">
        <v>27836</v>
      </c>
      <c r="F5222" s="1" t="s">
        <v>38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58</v>
      </c>
      <c r="O5222">
        <v>0</v>
      </c>
      <c r="P5222">
        <v>100000</v>
      </c>
      <c r="Q5222">
        <v>0</v>
      </c>
      <c r="R5222" s="1" t="s">
        <v>20625</v>
      </c>
      <c r="S5222">
        <v>0</v>
      </c>
      <c r="T5222" s="1" t="s">
        <v>147</v>
      </c>
      <c r="U5222" s="1" t="s">
        <v>41</v>
      </c>
      <c r="V5222" s="1" t="s">
        <v>45</v>
      </c>
      <c r="W5222" s="1" t="s">
        <v>45</v>
      </c>
      <c r="X5222" s="1" t="s">
        <v>44</v>
      </c>
      <c r="Y5222" s="1" t="s">
        <v>45</v>
      </c>
      <c r="Z5222">
        <v>0</v>
      </c>
      <c r="AA5222" s="1" t="s">
        <v>468</v>
      </c>
      <c r="AB5222" s="1" t="s">
        <v>27837</v>
      </c>
      <c r="AC5222" s="1" t="s">
        <v>48</v>
      </c>
      <c r="AD5222" s="1" t="s">
        <v>948</v>
      </c>
      <c r="AE5222" s="1" t="s">
        <v>233</v>
      </c>
      <c r="AF5222" s="1" t="s">
        <v>160</v>
      </c>
      <c r="AG5222" s="1" t="s">
        <v>204</v>
      </c>
    </row>
    <row r="5223" spans="1:33" x14ac:dyDescent="0.75">
      <c r="A5223" s="1" t="s">
        <v>27838</v>
      </c>
      <c r="B5223" s="1" t="s">
        <v>27839</v>
      </c>
      <c r="C5223" s="1" t="s">
        <v>1874</v>
      </c>
      <c r="D5223" s="1" t="s">
        <v>16148</v>
      </c>
      <c r="E5223" s="1" t="s">
        <v>27840</v>
      </c>
      <c r="F5223" s="1" t="s">
        <v>38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0</v>
      </c>
      <c r="M5223">
        <v>1</v>
      </c>
      <c r="N5223" s="1" t="s">
        <v>58</v>
      </c>
      <c r="O5223">
        <v>0</v>
      </c>
      <c r="P5223">
        <v>1000</v>
      </c>
      <c r="Q5223">
        <v>0</v>
      </c>
      <c r="R5223" s="1" t="s">
        <v>16150</v>
      </c>
      <c r="S5223">
        <v>0</v>
      </c>
      <c r="T5223" s="1" t="s">
        <v>1440</v>
      </c>
      <c r="U5223" s="1" t="s">
        <v>1874</v>
      </c>
      <c r="V5223" s="1" t="s">
        <v>45</v>
      </c>
      <c r="W5223" s="1" t="s">
        <v>45</v>
      </c>
      <c r="X5223" s="1" t="s">
        <v>44</v>
      </c>
      <c r="Y5223" s="1" t="s">
        <v>45</v>
      </c>
      <c r="Z5223">
        <v>0</v>
      </c>
      <c r="AA5223" s="1" t="s">
        <v>107</v>
      </c>
      <c r="AB5223" s="1" t="s">
        <v>159</v>
      </c>
      <c r="AC5223" s="1" t="s">
        <v>48</v>
      </c>
      <c r="AD5223" s="1" t="s">
        <v>1034</v>
      </c>
      <c r="AE5223" s="1" t="s">
        <v>216</v>
      </c>
      <c r="AF5223" s="1" t="s">
        <v>160</v>
      </c>
      <c r="AG5223" s="1" t="s">
        <v>160</v>
      </c>
    </row>
    <row r="5224" spans="1:33" x14ac:dyDescent="0.75">
      <c r="A5224" s="1" t="s">
        <v>27841</v>
      </c>
      <c r="B5224" s="1" t="s">
        <v>27842</v>
      </c>
      <c r="C5224" s="1" t="s">
        <v>142</v>
      </c>
      <c r="D5224" s="1" t="s">
        <v>27843</v>
      </c>
      <c r="E5224" s="1" t="s">
        <v>27844</v>
      </c>
      <c r="F5224" s="1" t="s">
        <v>38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 s="1" t="s">
        <v>58</v>
      </c>
      <c r="O5224">
        <v>0</v>
      </c>
      <c r="P5224">
        <v>50000</v>
      </c>
      <c r="Q5224">
        <v>0</v>
      </c>
      <c r="R5224" s="1" t="s">
        <v>27845</v>
      </c>
      <c r="S5224">
        <v>0</v>
      </c>
      <c r="T5224" s="1" t="s">
        <v>142</v>
      </c>
      <c r="U5224" s="1" t="s">
        <v>41</v>
      </c>
      <c r="V5224" s="1" t="s">
        <v>45</v>
      </c>
      <c r="W5224" s="1" t="s">
        <v>45</v>
      </c>
      <c r="X5224" s="1" t="s">
        <v>44</v>
      </c>
      <c r="Y5224" s="1" t="s">
        <v>45</v>
      </c>
      <c r="Z5224">
        <v>0</v>
      </c>
      <c r="AA5224" s="1" t="s">
        <v>231</v>
      </c>
      <c r="AB5224" s="1" t="s">
        <v>27846</v>
      </c>
      <c r="AC5224" s="1" t="s">
        <v>48</v>
      </c>
      <c r="AD5224" s="1" t="s">
        <v>205</v>
      </c>
      <c r="AE5224" s="1" t="s">
        <v>98</v>
      </c>
      <c r="AF5224" s="1" t="s">
        <v>159</v>
      </c>
      <c r="AG5224" s="1" t="s">
        <v>274</v>
      </c>
    </row>
    <row r="5225" spans="1:33" x14ac:dyDescent="0.75">
      <c r="A5225" s="1" t="s">
        <v>27847</v>
      </c>
      <c r="B5225" s="1" t="s">
        <v>27848</v>
      </c>
      <c r="C5225" s="1" t="s">
        <v>303</v>
      </c>
      <c r="D5225" s="1" t="s">
        <v>15916</v>
      </c>
      <c r="E5225" s="1" t="s">
        <v>27849</v>
      </c>
      <c r="F5225" s="1" t="s">
        <v>38</v>
      </c>
      <c r="G5225">
        <v>1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 s="1" t="s">
        <v>58</v>
      </c>
      <c r="O5225">
        <v>0</v>
      </c>
      <c r="P5225">
        <v>1000000</v>
      </c>
      <c r="Q5225">
        <v>0</v>
      </c>
      <c r="R5225" s="1" t="s">
        <v>900</v>
      </c>
      <c r="S5225">
        <v>0</v>
      </c>
      <c r="T5225" s="1" t="s">
        <v>303</v>
      </c>
      <c r="U5225" s="1" t="s">
        <v>41</v>
      </c>
      <c r="V5225" s="1" t="s">
        <v>2779</v>
      </c>
      <c r="W5225" s="1" t="s">
        <v>2779</v>
      </c>
      <c r="X5225" s="1" t="s">
        <v>44</v>
      </c>
      <c r="Y5225" s="1" t="s">
        <v>45</v>
      </c>
      <c r="Z5225">
        <v>0</v>
      </c>
      <c r="AA5225" s="1" t="s">
        <v>214</v>
      </c>
      <c r="AB5225" s="1" t="s">
        <v>27850</v>
      </c>
      <c r="AC5225" s="1" t="s">
        <v>48</v>
      </c>
      <c r="AD5225" s="1" t="s">
        <v>73</v>
      </c>
      <c r="AE5225" s="1" t="s">
        <v>83</v>
      </c>
      <c r="AF5225" s="1" t="s">
        <v>139</v>
      </c>
      <c r="AG5225" s="1" t="s">
        <v>139</v>
      </c>
    </row>
    <row r="5226" spans="1:33" x14ac:dyDescent="0.75">
      <c r="A5226" s="1" t="s">
        <v>27851</v>
      </c>
      <c r="B5226" s="1" t="s">
        <v>27852</v>
      </c>
      <c r="C5226" s="1" t="s">
        <v>8789</v>
      </c>
      <c r="D5226" s="1" t="s">
        <v>27853</v>
      </c>
      <c r="E5226" s="1" t="s">
        <v>27854</v>
      </c>
      <c r="F5226" s="1" t="s">
        <v>38</v>
      </c>
      <c r="G5226">
        <v>1</v>
      </c>
      <c r="H5226">
        <v>1</v>
      </c>
      <c r="I5226">
        <v>0</v>
      </c>
      <c r="J5226">
        <v>0</v>
      </c>
      <c r="K5226">
        <v>0</v>
      </c>
      <c r="L5226">
        <v>0</v>
      </c>
      <c r="M5226">
        <v>1</v>
      </c>
      <c r="N5226" s="1" t="s">
        <v>1776</v>
      </c>
      <c r="O5226">
        <v>0</v>
      </c>
      <c r="P5226">
        <v>5000000</v>
      </c>
      <c r="Q5226">
        <v>0</v>
      </c>
      <c r="R5226" s="1" t="s">
        <v>13743</v>
      </c>
      <c r="S5226">
        <v>0</v>
      </c>
      <c r="T5226" s="1" t="s">
        <v>1440</v>
      </c>
      <c r="U5226" s="1" t="s">
        <v>8789</v>
      </c>
      <c r="V5226" s="1" t="s">
        <v>92</v>
      </c>
      <c r="W5226" s="1" t="s">
        <v>213</v>
      </c>
      <c r="X5226" s="1" t="s">
        <v>44</v>
      </c>
      <c r="Y5226" s="1" t="s">
        <v>45</v>
      </c>
      <c r="Z5226">
        <v>0</v>
      </c>
      <c r="AA5226" s="1" t="s">
        <v>70</v>
      </c>
      <c r="AB5226" s="1" t="s">
        <v>27855</v>
      </c>
      <c r="AC5226" s="1" t="s">
        <v>48</v>
      </c>
      <c r="AD5226" s="1" t="s">
        <v>72</v>
      </c>
      <c r="AE5226" s="1" t="s">
        <v>110</v>
      </c>
      <c r="AF5226" s="1" t="s">
        <v>51</v>
      </c>
      <c r="AG5226" s="1" t="s">
        <v>98</v>
      </c>
    </row>
    <row r="5227" spans="1:33" x14ac:dyDescent="0.75">
      <c r="A5227" s="1" t="s">
        <v>27856</v>
      </c>
      <c r="B5227" s="1" t="s">
        <v>27857</v>
      </c>
      <c r="C5227" s="1" t="s">
        <v>1874</v>
      </c>
      <c r="D5227" s="1" t="s">
        <v>27858</v>
      </c>
      <c r="E5227" s="1" t="s">
        <v>27859</v>
      </c>
      <c r="F5227" s="1" t="s">
        <v>38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1</v>
      </c>
      <c r="N5227" s="1" t="s">
        <v>58</v>
      </c>
      <c r="O5227">
        <v>0</v>
      </c>
      <c r="P5227">
        <v>100000000</v>
      </c>
      <c r="Q5227">
        <v>0</v>
      </c>
      <c r="R5227" s="1" t="s">
        <v>27860</v>
      </c>
      <c r="S5227">
        <v>0</v>
      </c>
      <c r="T5227" s="1" t="s">
        <v>1440</v>
      </c>
      <c r="U5227" s="1" t="s">
        <v>1874</v>
      </c>
      <c r="V5227" s="1" t="s">
        <v>45</v>
      </c>
      <c r="W5227" s="1" t="s">
        <v>45</v>
      </c>
      <c r="X5227" s="1" t="s">
        <v>44</v>
      </c>
      <c r="Y5227" s="1" t="s">
        <v>45</v>
      </c>
      <c r="Z5227">
        <v>0</v>
      </c>
      <c r="AA5227" s="1" t="s">
        <v>284</v>
      </c>
      <c r="AB5227" s="1" t="s">
        <v>27861</v>
      </c>
      <c r="AC5227" s="1" t="s">
        <v>48</v>
      </c>
      <c r="AD5227" s="1" t="s">
        <v>96</v>
      </c>
      <c r="AE5227" s="1" t="s">
        <v>189</v>
      </c>
      <c r="AF5227" s="1" t="s">
        <v>117</v>
      </c>
      <c r="AG5227" s="1" t="s">
        <v>233</v>
      </c>
    </row>
    <row r="5228" spans="1:33" x14ac:dyDescent="0.75">
      <c r="A5228" s="1" t="s">
        <v>27862</v>
      </c>
      <c r="B5228" s="1" t="s">
        <v>27863</v>
      </c>
      <c r="C5228" s="1" t="s">
        <v>5297</v>
      </c>
      <c r="D5228" s="1" t="s">
        <v>1404</v>
      </c>
      <c r="E5228" s="1" t="s">
        <v>27864</v>
      </c>
      <c r="F5228" s="1" t="s">
        <v>38</v>
      </c>
      <c r="G5228">
        <v>0</v>
      </c>
      <c r="H5228">
        <v>1</v>
      </c>
      <c r="I5228">
        <v>0</v>
      </c>
      <c r="J5228">
        <v>0</v>
      </c>
      <c r="K5228">
        <v>0</v>
      </c>
      <c r="L5228">
        <v>0</v>
      </c>
      <c r="M5228">
        <v>0</v>
      </c>
      <c r="N5228" s="1" t="s">
        <v>58</v>
      </c>
      <c r="O5228">
        <v>0</v>
      </c>
      <c r="P5228">
        <v>100000</v>
      </c>
      <c r="Q5228">
        <v>0</v>
      </c>
      <c r="R5228" s="1" t="s">
        <v>27865</v>
      </c>
      <c r="S5228">
        <v>0</v>
      </c>
      <c r="T5228" s="1" t="s">
        <v>5297</v>
      </c>
      <c r="U5228" s="1" t="s">
        <v>41</v>
      </c>
      <c r="V5228" s="1" t="s">
        <v>45</v>
      </c>
      <c r="W5228" s="1" t="s">
        <v>45</v>
      </c>
      <c r="X5228" s="1" t="s">
        <v>44</v>
      </c>
      <c r="Y5228" s="1" t="s">
        <v>45</v>
      </c>
      <c r="Z5228">
        <v>0</v>
      </c>
      <c r="AA5228" s="1" t="s">
        <v>4460</v>
      </c>
      <c r="AB5228" s="1" t="s">
        <v>27866</v>
      </c>
      <c r="AC5228" s="1" t="s">
        <v>309</v>
      </c>
      <c r="AD5228" s="1" t="s">
        <v>73</v>
      </c>
      <c r="AE5228" s="1" t="s">
        <v>97</v>
      </c>
      <c r="AF5228" s="1" t="s">
        <v>96</v>
      </c>
      <c r="AG5228" s="1" t="s">
        <v>48</v>
      </c>
    </row>
    <row r="5229" spans="1:33" x14ac:dyDescent="0.75">
      <c r="A5229" s="1" t="s">
        <v>27867</v>
      </c>
      <c r="B5229" s="1" t="s">
        <v>27868</v>
      </c>
      <c r="C5229" s="1" t="s">
        <v>1549</v>
      </c>
      <c r="D5229" s="1" t="s">
        <v>27869</v>
      </c>
      <c r="E5229" s="1" t="s">
        <v>27870</v>
      </c>
      <c r="F5229" s="1" t="s">
        <v>38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58</v>
      </c>
      <c r="O5229">
        <v>0</v>
      </c>
      <c r="P5229">
        <v>50000</v>
      </c>
      <c r="Q5229">
        <v>0</v>
      </c>
      <c r="R5229" s="1" t="s">
        <v>27871</v>
      </c>
      <c r="S5229">
        <v>0</v>
      </c>
      <c r="T5229" s="1" t="s">
        <v>1440</v>
      </c>
      <c r="U5229" s="1" t="s">
        <v>1549</v>
      </c>
      <c r="V5229" s="1" t="s">
        <v>1608</v>
      </c>
      <c r="W5229" s="1" t="s">
        <v>9746</v>
      </c>
      <c r="X5229" s="1" t="s">
        <v>44</v>
      </c>
      <c r="Y5229" s="1" t="s">
        <v>45</v>
      </c>
      <c r="Z5229">
        <v>0</v>
      </c>
      <c r="AA5229" s="1" t="s">
        <v>231</v>
      </c>
      <c r="AB5229" s="1" t="s">
        <v>5547</v>
      </c>
      <c r="AC5229" s="1" t="s">
        <v>48</v>
      </c>
      <c r="AD5229" s="1" t="s">
        <v>204</v>
      </c>
      <c r="AE5229" s="1" t="s">
        <v>72</v>
      </c>
      <c r="AF5229" s="1" t="s">
        <v>49</v>
      </c>
      <c r="AG5229" s="1" t="s">
        <v>948</v>
      </c>
    </row>
    <row r="5230" spans="1:33" x14ac:dyDescent="0.75">
      <c r="A5230" s="1" t="s">
        <v>27872</v>
      </c>
      <c r="B5230" s="1" t="s">
        <v>27873</v>
      </c>
      <c r="C5230" s="1" t="s">
        <v>303</v>
      </c>
      <c r="D5230" s="1" t="s">
        <v>27874</v>
      </c>
      <c r="E5230" s="1" t="s">
        <v>27875</v>
      </c>
      <c r="F5230" s="1" t="s">
        <v>38</v>
      </c>
      <c r="G5230">
        <v>1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0</v>
      </c>
      <c r="N5230" s="1" t="s">
        <v>827</v>
      </c>
      <c r="O5230">
        <v>0</v>
      </c>
      <c r="P5230">
        <v>500000</v>
      </c>
      <c r="Q5230">
        <v>0</v>
      </c>
      <c r="R5230" s="1" t="s">
        <v>27874</v>
      </c>
      <c r="S5230">
        <v>0</v>
      </c>
      <c r="T5230" s="1" t="s">
        <v>303</v>
      </c>
      <c r="U5230" s="1" t="s">
        <v>41</v>
      </c>
      <c r="V5230" s="1" t="s">
        <v>5030</v>
      </c>
      <c r="W5230" s="1" t="s">
        <v>17245</v>
      </c>
      <c r="X5230" s="1" t="s">
        <v>44</v>
      </c>
      <c r="Y5230" s="1" t="s">
        <v>45</v>
      </c>
      <c r="Z5230">
        <v>0</v>
      </c>
      <c r="AA5230" s="1" t="s">
        <v>70</v>
      </c>
      <c r="AB5230" s="1" t="s">
        <v>27876</v>
      </c>
      <c r="AC5230" s="1" t="s">
        <v>48</v>
      </c>
      <c r="AD5230" s="1" t="s">
        <v>319</v>
      </c>
      <c r="AE5230" s="1" t="s">
        <v>73</v>
      </c>
      <c r="AF5230" s="1" t="s">
        <v>50</v>
      </c>
      <c r="AG5230" s="1" t="s">
        <v>73</v>
      </c>
    </row>
    <row r="5231" spans="1:33" x14ac:dyDescent="0.75">
      <c r="A5231" s="1" t="s">
        <v>27877</v>
      </c>
      <c r="B5231" s="1" t="s">
        <v>27878</v>
      </c>
      <c r="C5231" s="1" t="s">
        <v>1549</v>
      </c>
      <c r="D5231" s="1" t="s">
        <v>27879</v>
      </c>
      <c r="E5231" s="1" t="s">
        <v>27880</v>
      </c>
      <c r="F5231" s="1" t="s">
        <v>38</v>
      </c>
      <c r="G5231">
        <v>1</v>
      </c>
      <c r="H5231">
        <v>1</v>
      </c>
      <c r="I5231">
        <v>0</v>
      </c>
      <c r="J5231">
        <v>0</v>
      </c>
      <c r="K5231">
        <v>0</v>
      </c>
      <c r="L5231">
        <v>0</v>
      </c>
      <c r="M5231">
        <v>1</v>
      </c>
      <c r="N5231" s="1" t="s">
        <v>58</v>
      </c>
      <c r="O5231">
        <v>0</v>
      </c>
      <c r="P5231">
        <v>1000000</v>
      </c>
      <c r="Q5231">
        <v>0</v>
      </c>
      <c r="R5231" s="1" t="s">
        <v>27881</v>
      </c>
      <c r="S5231">
        <v>0</v>
      </c>
      <c r="T5231" s="1" t="s">
        <v>1440</v>
      </c>
      <c r="U5231" s="1" t="s">
        <v>1549</v>
      </c>
      <c r="V5231" s="1" t="s">
        <v>1461</v>
      </c>
      <c r="W5231" s="1" t="s">
        <v>1461</v>
      </c>
      <c r="X5231" s="1" t="s">
        <v>44</v>
      </c>
      <c r="Y5231" s="1" t="s">
        <v>45</v>
      </c>
      <c r="Z5231">
        <v>0</v>
      </c>
      <c r="AA5231" s="1" t="s">
        <v>356</v>
      </c>
      <c r="AB5231" s="1" t="s">
        <v>27882</v>
      </c>
      <c r="AC5231" s="1" t="s">
        <v>48</v>
      </c>
      <c r="AD5231" s="1" t="s">
        <v>111</v>
      </c>
      <c r="AE5231" s="1" t="s">
        <v>83</v>
      </c>
      <c r="AF5231" s="1" t="s">
        <v>216</v>
      </c>
      <c r="AG5231" s="1" t="s">
        <v>51</v>
      </c>
    </row>
    <row r="5232" spans="1:33" x14ac:dyDescent="0.75">
      <c r="A5232" s="1" t="s">
        <v>27883</v>
      </c>
      <c r="B5232" s="1" t="s">
        <v>27884</v>
      </c>
      <c r="C5232" s="1" t="s">
        <v>880</v>
      </c>
      <c r="D5232" s="1" t="s">
        <v>27885</v>
      </c>
      <c r="E5232" s="1" t="s">
        <v>27886</v>
      </c>
      <c r="F5232" s="1" t="s">
        <v>38</v>
      </c>
      <c r="G5232">
        <v>1</v>
      </c>
      <c r="H5232">
        <v>1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58</v>
      </c>
      <c r="O5232">
        <v>0</v>
      </c>
      <c r="P5232">
        <v>10000000</v>
      </c>
      <c r="Q5232">
        <v>0</v>
      </c>
      <c r="R5232" s="1" t="s">
        <v>27887</v>
      </c>
      <c r="S5232">
        <v>0</v>
      </c>
      <c r="T5232" s="1" t="s">
        <v>880</v>
      </c>
      <c r="U5232" s="1" t="s">
        <v>41</v>
      </c>
      <c r="V5232" s="1" t="s">
        <v>854</v>
      </c>
      <c r="W5232" s="1" t="s">
        <v>1051</v>
      </c>
      <c r="X5232" s="1" t="s">
        <v>44</v>
      </c>
      <c r="Y5232" s="1" t="s">
        <v>45</v>
      </c>
      <c r="Z5232">
        <v>0</v>
      </c>
      <c r="AA5232" s="1" t="s">
        <v>214</v>
      </c>
      <c r="AB5232" s="1" t="s">
        <v>27888</v>
      </c>
      <c r="AC5232" s="1" t="s">
        <v>48</v>
      </c>
      <c r="AD5232" s="1" t="s">
        <v>159</v>
      </c>
      <c r="AE5232" s="1" t="s">
        <v>51</v>
      </c>
      <c r="AF5232" s="1" t="s">
        <v>216</v>
      </c>
      <c r="AG5232" s="1" t="s">
        <v>51</v>
      </c>
    </row>
    <row r="5233" spans="1:33" x14ac:dyDescent="0.75">
      <c r="A5233" s="1" t="s">
        <v>27889</v>
      </c>
      <c r="B5233" s="1" t="s">
        <v>27890</v>
      </c>
      <c r="C5233" s="1" t="s">
        <v>226</v>
      </c>
      <c r="D5233" s="1" t="s">
        <v>3182</v>
      </c>
      <c r="E5233" s="1" t="s">
        <v>27891</v>
      </c>
      <c r="F5233" s="1" t="s">
        <v>38</v>
      </c>
      <c r="G5233">
        <v>0</v>
      </c>
      <c r="H5233">
        <v>1</v>
      </c>
      <c r="I5233">
        <v>0</v>
      </c>
      <c r="J5233">
        <v>0</v>
      </c>
      <c r="K5233">
        <v>0</v>
      </c>
      <c r="L5233">
        <v>1</v>
      </c>
      <c r="M5233">
        <v>0</v>
      </c>
      <c r="N5233" s="1" t="s">
        <v>58</v>
      </c>
      <c r="O5233">
        <v>0</v>
      </c>
      <c r="P5233">
        <v>500000</v>
      </c>
      <c r="Q5233">
        <v>0</v>
      </c>
      <c r="R5233" s="1" t="s">
        <v>3184</v>
      </c>
      <c r="S5233">
        <v>0</v>
      </c>
      <c r="T5233" s="1" t="s">
        <v>226</v>
      </c>
      <c r="U5233" s="1" t="s">
        <v>41</v>
      </c>
      <c r="V5233" s="1" t="s">
        <v>45</v>
      </c>
      <c r="W5233" s="1" t="s">
        <v>45</v>
      </c>
      <c r="X5233" s="1" t="s">
        <v>44</v>
      </c>
      <c r="Y5233" s="1" t="s">
        <v>45</v>
      </c>
      <c r="Z5233">
        <v>0</v>
      </c>
      <c r="AA5233" s="1" t="s">
        <v>421</v>
      </c>
      <c r="AB5233" s="1" t="s">
        <v>27892</v>
      </c>
      <c r="AC5233" s="1" t="s">
        <v>109</v>
      </c>
      <c r="AD5233" s="1" t="s">
        <v>81</v>
      </c>
      <c r="AE5233" s="1" t="s">
        <v>52</v>
      </c>
      <c r="AF5233" s="1" t="s">
        <v>98</v>
      </c>
      <c r="AG5233" s="1" t="s">
        <v>48</v>
      </c>
    </row>
    <row r="5234" spans="1:33" x14ac:dyDescent="0.75">
      <c r="A5234" s="1" t="s">
        <v>27893</v>
      </c>
      <c r="B5234" s="1" t="s">
        <v>27894</v>
      </c>
      <c r="C5234" s="1" t="s">
        <v>131</v>
      </c>
      <c r="D5234" s="1" t="s">
        <v>27895</v>
      </c>
      <c r="E5234" s="1" t="s">
        <v>27896</v>
      </c>
      <c r="F5234" s="1" t="s">
        <v>38</v>
      </c>
      <c r="G5234">
        <v>1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 s="1" t="s">
        <v>58</v>
      </c>
      <c r="O5234">
        <v>0</v>
      </c>
      <c r="P5234">
        <v>500000</v>
      </c>
      <c r="Q5234">
        <v>0</v>
      </c>
      <c r="R5234" s="1" t="s">
        <v>27897</v>
      </c>
      <c r="S5234">
        <v>0</v>
      </c>
      <c r="T5234" s="1" t="s">
        <v>131</v>
      </c>
      <c r="U5234" s="1" t="s">
        <v>41</v>
      </c>
      <c r="V5234" s="1" t="s">
        <v>2088</v>
      </c>
      <c r="W5234" s="1" t="s">
        <v>3014</v>
      </c>
      <c r="X5234" s="1" t="s">
        <v>44</v>
      </c>
      <c r="Y5234" s="1" t="s">
        <v>45</v>
      </c>
      <c r="Z5234">
        <v>0</v>
      </c>
      <c r="AA5234" s="1" t="s">
        <v>61</v>
      </c>
      <c r="AB5234" s="1" t="s">
        <v>27898</v>
      </c>
      <c r="AC5234" s="1" t="s">
        <v>48</v>
      </c>
      <c r="AD5234" s="1" t="s">
        <v>233</v>
      </c>
      <c r="AE5234" s="1" t="s">
        <v>73</v>
      </c>
      <c r="AF5234" s="1" t="s">
        <v>50</v>
      </c>
      <c r="AG5234" s="1" t="s">
        <v>81</v>
      </c>
    </row>
    <row r="5235" spans="1:33" x14ac:dyDescent="0.75">
      <c r="A5235" s="1" t="s">
        <v>27899</v>
      </c>
      <c r="B5235" s="1" t="s">
        <v>27900</v>
      </c>
      <c r="C5235" s="1" t="s">
        <v>131</v>
      </c>
      <c r="D5235" s="1" t="s">
        <v>27901</v>
      </c>
      <c r="E5235" s="1" t="s">
        <v>27902</v>
      </c>
      <c r="F5235" s="1" t="s">
        <v>38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 s="1" t="s">
        <v>58</v>
      </c>
      <c r="O5235">
        <v>0</v>
      </c>
      <c r="P5235">
        <v>1000000</v>
      </c>
      <c r="Q5235">
        <v>0</v>
      </c>
      <c r="R5235" s="1" t="s">
        <v>27903</v>
      </c>
      <c r="S5235">
        <v>0</v>
      </c>
      <c r="T5235" s="1" t="s">
        <v>131</v>
      </c>
      <c r="U5235" s="1" t="s">
        <v>41</v>
      </c>
      <c r="V5235" s="1" t="s">
        <v>45</v>
      </c>
      <c r="W5235" s="1" t="s">
        <v>45</v>
      </c>
      <c r="X5235" s="1" t="s">
        <v>44</v>
      </c>
      <c r="Y5235" s="1" t="s">
        <v>45</v>
      </c>
      <c r="Z5235">
        <v>0</v>
      </c>
      <c r="AA5235" s="1" t="s">
        <v>356</v>
      </c>
      <c r="AB5235" s="1" t="s">
        <v>27904</v>
      </c>
      <c r="AC5235" s="1" t="s">
        <v>48</v>
      </c>
      <c r="AD5235" s="1" t="s">
        <v>63</v>
      </c>
      <c r="AE5235" s="1" t="s">
        <v>50</v>
      </c>
      <c r="AF5235" s="1" t="s">
        <v>139</v>
      </c>
      <c r="AG5235" s="1" t="s">
        <v>51</v>
      </c>
    </row>
    <row r="5236" spans="1:33" x14ac:dyDescent="0.75">
      <c r="A5236" s="1" t="s">
        <v>27905</v>
      </c>
      <c r="B5236" s="1" t="s">
        <v>27906</v>
      </c>
      <c r="C5236" s="1" t="s">
        <v>35</v>
      </c>
      <c r="D5236" s="1" t="s">
        <v>27907</v>
      </c>
      <c r="E5236" s="1" t="s">
        <v>27908</v>
      </c>
      <c r="F5236" s="1" t="s">
        <v>38</v>
      </c>
      <c r="G5236">
        <v>1</v>
      </c>
      <c r="H5236">
        <v>1</v>
      </c>
      <c r="I5236">
        <v>0</v>
      </c>
      <c r="J5236">
        <v>0</v>
      </c>
      <c r="K5236">
        <v>0</v>
      </c>
      <c r="L5236">
        <v>1</v>
      </c>
      <c r="M5236">
        <v>0</v>
      </c>
      <c r="N5236" s="1" t="s">
        <v>58</v>
      </c>
      <c r="O5236">
        <v>0</v>
      </c>
      <c r="P5236">
        <v>100000</v>
      </c>
      <c r="Q5236">
        <v>0</v>
      </c>
      <c r="R5236" s="1" t="s">
        <v>27907</v>
      </c>
      <c r="S5236">
        <v>0</v>
      </c>
      <c r="T5236" s="1" t="s">
        <v>35</v>
      </c>
      <c r="U5236" s="1" t="s">
        <v>41</v>
      </c>
      <c r="V5236" s="1" t="s">
        <v>92</v>
      </c>
      <c r="W5236" s="1" t="s">
        <v>1532</v>
      </c>
      <c r="X5236" s="1" t="s">
        <v>44</v>
      </c>
      <c r="Y5236" s="1" t="s">
        <v>45</v>
      </c>
      <c r="Z5236">
        <v>0</v>
      </c>
      <c r="AA5236" s="1" t="s">
        <v>157</v>
      </c>
      <c r="AB5236" s="1" t="s">
        <v>27909</v>
      </c>
      <c r="AC5236" s="1" t="s">
        <v>48</v>
      </c>
      <c r="AD5236" s="1" t="s">
        <v>233</v>
      </c>
      <c r="AE5236" s="1" t="s">
        <v>52</v>
      </c>
      <c r="AF5236" s="1" t="s">
        <v>82</v>
      </c>
      <c r="AG5236" s="1" t="s">
        <v>97</v>
      </c>
    </row>
    <row r="5237" spans="1:33" x14ac:dyDescent="0.75">
      <c r="A5237" s="1" t="s">
        <v>27910</v>
      </c>
      <c r="B5237" s="1" t="s">
        <v>27911</v>
      </c>
      <c r="C5237" s="1" t="s">
        <v>303</v>
      </c>
      <c r="D5237" s="1" t="s">
        <v>2931</v>
      </c>
      <c r="E5237" s="1" t="s">
        <v>27912</v>
      </c>
      <c r="F5237" s="1" t="s">
        <v>38</v>
      </c>
      <c r="G5237">
        <v>0</v>
      </c>
      <c r="H5237">
        <v>1</v>
      </c>
      <c r="I5237">
        <v>0</v>
      </c>
      <c r="J5237">
        <v>0</v>
      </c>
      <c r="K5237">
        <v>0</v>
      </c>
      <c r="L5237">
        <v>0</v>
      </c>
      <c r="M5237">
        <v>0</v>
      </c>
      <c r="N5237" s="1" t="s">
        <v>58</v>
      </c>
      <c r="O5237">
        <v>0</v>
      </c>
      <c r="P5237">
        <v>10000000</v>
      </c>
      <c r="Q5237">
        <v>0</v>
      </c>
      <c r="R5237" s="1" t="s">
        <v>27913</v>
      </c>
      <c r="S5237">
        <v>0</v>
      </c>
      <c r="T5237" s="1" t="s">
        <v>303</v>
      </c>
      <c r="U5237" s="1" t="s">
        <v>41</v>
      </c>
      <c r="V5237" s="1" t="s">
        <v>45</v>
      </c>
      <c r="W5237" s="1" t="s">
        <v>45</v>
      </c>
      <c r="X5237" s="1" t="s">
        <v>44</v>
      </c>
      <c r="Y5237" s="1" t="s">
        <v>45</v>
      </c>
      <c r="Z5237">
        <v>0</v>
      </c>
      <c r="AA5237" s="1" t="s">
        <v>214</v>
      </c>
      <c r="AB5237" s="1" t="s">
        <v>27914</v>
      </c>
      <c r="AC5237" s="1" t="s">
        <v>48</v>
      </c>
      <c r="AD5237" s="1" t="s">
        <v>82</v>
      </c>
      <c r="AE5237" s="1" t="s">
        <v>51</v>
      </c>
      <c r="AF5237" s="1" t="s">
        <v>216</v>
      </c>
      <c r="AG5237" s="1" t="s">
        <v>139</v>
      </c>
    </row>
    <row r="5238" spans="1:33" x14ac:dyDescent="0.75">
      <c r="A5238" s="1" t="s">
        <v>27915</v>
      </c>
      <c r="B5238" s="1" t="s">
        <v>27916</v>
      </c>
      <c r="C5238" s="1" t="s">
        <v>332</v>
      </c>
      <c r="D5238" s="1" t="s">
        <v>27917</v>
      </c>
      <c r="E5238" s="1" t="s">
        <v>27918</v>
      </c>
      <c r="F5238" s="1" t="s">
        <v>38</v>
      </c>
      <c r="G5238">
        <v>1</v>
      </c>
      <c r="H5238">
        <v>0</v>
      </c>
      <c r="I5238">
        <v>0</v>
      </c>
      <c r="J5238">
        <v>0</v>
      </c>
      <c r="K5238">
        <v>0</v>
      </c>
      <c r="L5238">
        <v>1</v>
      </c>
      <c r="M5238">
        <v>0</v>
      </c>
      <c r="N5238" s="1" t="s">
        <v>58</v>
      </c>
      <c r="O5238">
        <v>0</v>
      </c>
      <c r="P5238">
        <v>10000000</v>
      </c>
      <c r="Q5238">
        <v>0</v>
      </c>
      <c r="R5238" s="1" t="s">
        <v>27919</v>
      </c>
      <c r="S5238">
        <v>0</v>
      </c>
      <c r="T5238" s="1" t="s">
        <v>332</v>
      </c>
      <c r="U5238" s="1" t="s">
        <v>41</v>
      </c>
      <c r="V5238" s="1" t="s">
        <v>292</v>
      </c>
      <c r="W5238" s="1" t="s">
        <v>1628</v>
      </c>
      <c r="X5238" s="1" t="s">
        <v>44</v>
      </c>
      <c r="Y5238" s="1" t="s">
        <v>45</v>
      </c>
      <c r="Z5238">
        <v>0</v>
      </c>
      <c r="AA5238" s="1" t="s">
        <v>136</v>
      </c>
      <c r="AB5238" s="1" t="s">
        <v>27920</v>
      </c>
      <c r="AC5238" s="1" t="s">
        <v>48</v>
      </c>
      <c r="AD5238" s="1" t="s">
        <v>97</v>
      </c>
      <c r="AE5238" s="1" t="s">
        <v>122</v>
      </c>
      <c r="AF5238" s="1" t="s">
        <v>139</v>
      </c>
      <c r="AG5238" s="1" t="s">
        <v>83</v>
      </c>
    </row>
    <row r="5239" spans="1:33" x14ac:dyDescent="0.75">
      <c r="A5239" s="1" t="s">
        <v>27921</v>
      </c>
      <c r="B5239" s="1" t="s">
        <v>27922</v>
      </c>
      <c r="C5239" s="1" t="s">
        <v>226</v>
      </c>
      <c r="D5239" s="1" t="s">
        <v>27923</v>
      </c>
      <c r="E5239" s="1" t="s">
        <v>27924</v>
      </c>
      <c r="F5239" s="1" t="s">
        <v>38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 s="1" t="s">
        <v>58</v>
      </c>
      <c r="O5239">
        <v>0</v>
      </c>
      <c r="P5239">
        <v>5000</v>
      </c>
      <c r="Q5239">
        <v>0</v>
      </c>
      <c r="R5239" s="1" t="s">
        <v>27925</v>
      </c>
      <c r="S5239">
        <v>0</v>
      </c>
      <c r="T5239" s="1" t="s">
        <v>226</v>
      </c>
      <c r="U5239" s="1" t="s">
        <v>41</v>
      </c>
      <c r="V5239" s="1" t="s">
        <v>45</v>
      </c>
      <c r="W5239" s="1" t="s">
        <v>45</v>
      </c>
      <c r="X5239" s="1" t="s">
        <v>44</v>
      </c>
      <c r="Y5239" s="1" t="s">
        <v>45</v>
      </c>
      <c r="Z5239">
        <v>0</v>
      </c>
      <c r="AA5239" s="1" t="s">
        <v>715</v>
      </c>
      <c r="AB5239" s="1" t="s">
        <v>470</v>
      </c>
      <c r="AC5239" s="1" t="s">
        <v>1233</v>
      </c>
      <c r="AD5239" s="1" t="s">
        <v>72</v>
      </c>
      <c r="AE5239" s="1" t="s">
        <v>49</v>
      </c>
      <c r="AF5239" s="1" t="s">
        <v>138</v>
      </c>
      <c r="AG5239" s="1" t="s">
        <v>48</v>
      </c>
    </row>
    <row r="5240" spans="1:33" x14ac:dyDescent="0.75">
      <c r="A5240" s="1" t="s">
        <v>27926</v>
      </c>
      <c r="B5240" s="1" t="s">
        <v>27927</v>
      </c>
      <c r="C5240" s="1" t="s">
        <v>332</v>
      </c>
      <c r="D5240" s="1" t="s">
        <v>27928</v>
      </c>
      <c r="E5240" s="1" t="s">
        <v>27929</v>
      </c>
      <c r="F5240" s="1" t="s">
        <v>38</v>
      </c>
      <c r="G5240">
        <v>1</v>
      </c>
      <c r="H5240">
        <v>1</v>
      </c>
      <c r="I5240">
        <v>0</v>
      </c>
      <c r="J5240">
        <v>0</v>
      </c>
      <c r="K5240">
        <v>0</v>
      </c>
      <c r="L5240">
        <v>1</v>
      </c>
      <c r="M5240">
        <v>0</v>
      </c>
      <c r="N5240" s="1" t="s">
        <v>58</v>
      </c>
      <c r="O5240">
        <v>0</v>
      </c>
      <c r="P5240">
        <v>1000000</v>
      </c>
      <c r="Q5240">
        <v>0</v>
      </c>
      <c r="R5240" s="1" t="s">
        <v>27928</v>
      </c>
      <c r="S5240">
        <v>0</v>
      </c>
      <c r="T5240" s="1" t="s">
        <v>332</v>
      </c>
      <c r="U5240" s="1" t="s">
        <v>41</v>
      </c>
      <c r="V5240" s="1" t="s">
        <v>553</v>
      </c>
      <c r="W5240" s="1" t="s">
        <v>428</v>
      </c>
      <c r="X5240" s="1" t="s">
        <v>44</v>
      </c>
      <c r="Y5240" s="1" t="s">
        <v>45</v>
      </c>
      <c r="Z5240">
        <v>0</v>
      </c>
      <c r="AA5240" s="1" t="s">
        <v>79</v>
      </c>
      <c r="AB5240" s="1" t="s">
        <v>27930</v>
      </c>
      <c r="AC5240" s="1" t="s">
        <v>48</v>
      </c>
      <c r="AD5240" s="1" t="s">
        <v>319</v>
      </c>
      <c r="AE5240" s="1" t="s">
        <v>98</v>
      </c>
      <c r="AF5240" s="1" t="s">
        <v>83</v>
      </c>
      <c r="AG5240" s="1" t="s">
        <v>117</v>
      </c>
    </row>
    <row r="5241" spans="1:33" x14ac:dyDescent="0.75">
      <c r="A5241" s="1" t="s">
        <v>27931</v>
      </c>
      <c r="B5241" s="1" t="s">
        <v>27932</v>
      </c>
      <c r="C5241" s="1" t="s">
        <v>332</v>
      </c>
      <c r="D5241" s="1" t="s">
        <v>27933</v>
      </c>
      <c r="E5241" s="1" t="s">
        <v>27934</v>
      </c>
      <c r="F5241" s="1" t="s">
        <v>38</v>
      </c>
      <c r="G5241">
        <v>0</v>
      </c>
      <c r="H5241">
        <v>1</v>
      </c>
      <c r="I5241">
        <v>0</v>
      </c>
      <c r="J5241">
        <v>0</v>
      </c>
      <c r="K5241">
        <v>0</v>
      </c>
      <c r="L5241">
        <v>1</v>
      </c>
      <c r="M5241">
        <v>0</v>
      </c>
      <c r="N5241" s="1" t="s">
        <v>58</v>
      </c>
      <c r="O5241">
        <v>0</v>
      </c>
      <c r="P5241">
        <v>5000000</v>
      </c>
      <c r="Q5241">
        <v>0</v>
      </c>
      <c r="R5241" s="1" t="s">
        <v>27935</v>
      </c>
      <c r="S5241">
        <v>0</v>
      </c>
      <c r="T5241" s="1" t="s">
        <v>332</v>
      </c>
      <c r="U5241" s="1" t="s">
        <v>41</v>
      </c>
      <c r="V5241" s="1" t="s">
        <v>45</v>
      </c>
      <c r="W5241" s="1" t="s">
        <v>45</v>
      </c>
      <c r="X5241" s="1" t="s">
        <v>44</v>
      </c>
      <c r="Y5241" s="1" t="s">
        <v>45</v>
      </c>
      <c r="Z5241">
        <v>0</v>
      </c>
      <c r="AA5241" s="1" t="s">
        <v>356</v>
      </c>
      <c r="AB5241" s="1" t="s">
        <v>27936</v>
      </c>
      <c r="AC5241" s="1" t="s">
        <v>48</v>
      </c>
      <c r="AD5241" s="1" t="s">
        <v>63</v>
      </c>
      <c r="AE5241" s="1" t="s">
        <v>51</v>
      </c>
      <c r="AF5241" s="1" t="s">
        <v>216</v>
      </c>
      <c r="AG5241" s="1" t="s">
        <v>83</v>
      </c>
    </row>
    <row r="5242" spans="1:33" x14ac:dyDescent="0.75">
      <c r="A5242" s="1" t="s">
        <v>27937</v>
      </c>
      <c r="B5242" s="1" t="s">
        <v>27938</v>
      </c>
      <c r="C5242" s="1" t="s">
        <v>2135</v>
      </c>
      <c r="D5242" s="1" t="s">
        <v>27939</v>
      </c>
      <c r="E5242" s="1" t="s">
        <v>27940</v>
      </c>
      <c r="F5242" s="1" t="s">
        <v>38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1</v>
      </c>
      <c r="M5242">
        <v>0</v>
      </c>
      <c r="N5242" s="1" t="s">
        <v>58</v>
      </c>
      <c r="O5242">
        <v>0</v>
      </c>
      <c r="P5242">
        <v>1000000</v>
      </c>
      <c r="Q5242">
        <v>0</v>
      </c>
      <c r="R5242" s="1" t="s">
        <v>27941</v>
      </c>
      <c r="S5242">
        <v>0</v>
      </c>
      <c r="T5242" s="1" t="s">
        <v>2135</v>
      </c>
      <c r="U5242" s="1" t="s">
        <v>41</v>
      </c>
      <c r="V5242" s="1" t="s">
        <v>27942</v>
      </c>
      <c r="W5242" s="1" t="s">
        <v>213</v>
      </c>
      <c r="X5242" s="1" t="s">
        <v>44</v>
      </c>
      <c r="Y5242" s="1" t="s">
        <v>45</v>
      </c>
      <c r="Z5242">
        <v>0</v>
      </c>
      <c r="AA5242" s="1" t="s">
        <v>70</v>
      </c>
      <c r="AB5242" s="1" t="s">
        <v>27943</v>
      </c>
      <c r="AC5242" s="1" t="s">
        <v>48</v>
      </c>
      <c r="AD5242" s="1" t="s">
        <v>233</v>
      </c>
      <c r="AE5242" s="1" t="s">
        <v>73</v>
      </c>
      <c r="AF5242" s="1" t="s">
        <v>122</v>
      </c>
      <c r="AG5242" s="1" t="s">
        <v>98</v>
      </c>
    </row>
    <row r="5243" spans="1:33" x14ac:dyDescent="0.75">
      <c r="A5243" s="1" t="s">
        <v>27944</v>
      </c>
      <c r="B5243" s="1" t="s">
        <v>27945</v>
      </c>
      <c r="C5243" s="1" t="s">
        <v>131</v>
      </c>
      <c r="D5243" s="1" t="s">
        <v>27946</v>
      </c>
      <c r="E5243" s="1" t="s">
        <v>27947</v>
      </c>
      <c r="F5243" s="1" t="s">
        <v>38</v>
      </c>
      <c r="G5243">
        <v>1</v>
      </c>
      <c r="H5243">
        <v>1</v>
      </c>
      <c r="I5243">
        <v>0</v>
      </c>
      <c r="J5243">
        <v>0</v>
      </c>
      <c r="K5243">
        <v>0</v>
      </c>
      <c r="L5243">
        <v>0</v>
      </c>
      <c r="M5243">
        <v>0</v>
      </c>
      <c r="N5243" s="1" t="s">
        <v>58</v>
      </c>
      <c r="O5243">
        <v>0</v>
      </c>
      <c r="P5243">
        <v>500000</v>
      </c>
      <c r="Q5243">
        <v>0</v>
      </c>
      <c r="R5243" s="1" t="s">
        <v>27948</v>
      </c>
      <c r="S5243">
        <v>0</v>
      </c>
      <c r="T5243" s="1" t="s">
        <v>131</v>
      </c>
      <c r="U5243" s="1" t="s">
        <v>41</v>
      </c>
      <c r="V5243" s="1" t="s">
        <v>865</v>
      </c>
      <c r="W5243" s="1" t="s">
        <v>865</v>
      </c>
      <c r="X5243" s="1" t="s">
        <v>44</v>
      </c>
      <c r="Y5243" s="1" t="s">
        <v>45</v>
      </c>
      <c r="Z5243">
        <v>0</v>
      </c>
      <c r="AA5243" s="1" t="s">
        <v>214</v>
      </c>
      <c r="AB5243" s="1" t="s">
        <v>27949</v>
      </c>
      <c r="AC5243" s="1" t="s">
        <v>48</v>
      </c>
      <c r="AD5243" s="1" t="s">
        <v>98</v>
      </c>
      <c r="AE5243" s="1" t="s">
        <v>83</v>
      </c>
      <c r="AF5243" s="1" t="s">
        <v>216</v>
      </c>
      <c r="AG5243" s="1" t="s">
        <v>139</v>
      </c>
    </row>
    <row r="5244" spans="1:33" x14ac:dyDescent="0.75">
      <c r="A5244" s="1" t="s">
        <v>27950</v>
      </c>
      <c r="B5244" s="1" t="s">
        <v>27951</v>
      </c>
      <c r="C5244" s="1" t="s">
        <v>131</v>
      </c>
      <c r="D5244" s="1" t="s">
        <v>27952</v>
      </c>
      <c r="E5244" s="1" t="s">
        <v>27953</v>
      </c>
      <c r="F5244" s="1" t="s">
        <v>38</v>
      </c>
      <c r="G5244">
        <v>1</v>
      </c>
      <c r="H5244">
        <v>0</v>
      </c>
      <c r="I5244">
        <v>0</v>
      </c>
      <c r="J5244">
        <v>0</v>
      </c>
      <c r="K5244">
        <v>0</v>
      </c>
      <c r="L5244">
        <v>1</v>
      </c>
      <c r="M5244">
        <v>0</v>
      </c>
      <c r="N5244" s="1" t="s">
        <v>58</v>
      </c>
      <c r="O5244">
        <v>0</v>
      </c>
      <c r="P5244">
        <v>100000</v>
      </c>
      <c r="Q5244">
        <v>0</v>
      </c>
      <c r="R5244" s="1" t="s">
        <v>27954</v>
      </c>
      <c r="S5244">
        <v>0</v>
      </c>
      <c r="T5244" s="1" t="s">
        <v>131</v>
      </c>
      <c r="U5244" s="1" t="s">
        <v>41</v>
      </c>
      <c r="V5244" s="1" t="s">
        <v>1330</v>
      </c>
      <c r="W5244" s="1" t="s">
        <v>795</v>
      </c>
      <c r="X5244" s="1" t="s">
        <v>44</v>
      </c>
      <c r="Y5244" s="1" t="s">
        <v>45</v>
      </c>
      <c r="Z5244">
        <v>0</v>
      </c>
      <c r="AA5244" s="1" t="s">
        <v>157</v>
      </c>
      <c r="AB5244" s="1" t="s">
        <v>27955</v>
      </c>
      <c r="AC5244" s="1" t="s">
        <v>48</v>
      </c>
      <c r="AD5244" s="1" t="s">
        <v>138</v>
      </c>
      <c r="AE5244" s="1" t="s">
        <v>98</v>
      </c>
      <c r="AF5244" s="1" t="s">
        <v>110</v>
      </c>
      <c r="AG5244" s="1" t="s">
        <v>97</v>
      </c>
    </row>
    <row r="5245" spans="1:33" x14ac:dyDescent="0.75">
      <c r="A5245" s="1" t="s">
        <v>27956</v>
      </c>
      <c r="B5245" s="1" t="s">
        <v>27957</v>
      </c>
      <c r="C5245" s="1" t="s">
        <v>303</v>
      </c>
      <c r="D5245" s="1" t="s">
        <v>27958</v>
      </c>
      <c r="E5245" s="1" t="s">
        <v>27959</v>
      </c>
      <c r="F5245" s="1" t="s">
        <v>38</v>
      </c>
      <c r="G5245">
        <v>1</v>
      </c>
      <c r="H5245">
        <v>1</v>
      </c>
      <c r="I5245">
        <v>0</v>
      </c>
      <c r="J5245">
        <v>0</v>
      </c>
      <c r="K5245">
        <v>0</v>
      </c>
      <c r="L5245">
        <v>0</v>
      </c>
      <c r="M5245">
        <v>0</v>
      </c>
      <c r="N5245" s="1" t="s">
        <v>58</v>
      </c>
      <c r="O5245">
        <v>0</v>
      </c>
      <c r="P5245">
        <v>1000000</v>
      </c>
      <c r="Q5245">
        <v>0</v>
      </c>
      <c r="R5245" s="1" t="s">
        <v>27960</v>
      </c>
      <c r="S5245">
        <v>0</v>
      </c>
      <c r="T5245" s="1" t="s">
        <v>303</v>
      </c>
      <c r="U5245" s="1" t="s">
        <v>41</v>
      </c>
      <c r="V5245" s="1" t="s">
        <v>1172</v>
      </c>
      <c r="W5245" s="1" t="s">
        <v>1172</v>
      </c>
      <c r="X5245" s="1" t="s">
        <v>44</v>
      </c>
      <c r="Y5245" s="1" t="s">
        <v>45</v>
      </c>
      <c r="Z5245">
        <v>0</v>
      </c>
      <c r="AA5245" s="1" t="s">
        <v>356</v>
      </c>
      <c r="AB5245" s="1" t="s">
        <v>27961</v>
      </c>
      <c r="AC5245" s="1" t="s">
        <v>48</v>
      </c>
      <c r="AD5245" s="1" t="s">
        <v>189</v>
      </c>
      <c r="AE5245" s="1" t="s">
        <v>122</v>
      </c>
      <c r="AF5245" s="1" t="s">
        <v>139</v>
      </c>
      <c r="AG5245" s="1" t="s">
        <v>51</v>
      </c>
    </row>
    <row r="5246" spans="1:33" x14ac:dyDescent="0.75">
      <c r="A5246" s="1" t="s">
        <v>27962</v>
      </c>
      <c r="B5246" s="1" t="s">
        <v>27963</v>
      </c>
      <c r="C5246" s="1" t="s">
        <v>2414</v>
      </c>
      <c r="D5246" s="1" t="s">
        <v>27964</v>
      </c>
      <c r="E5246" s="1" t="s">
        <v>27965</v>
      </c>
      <c r="F5246" s="1" t="s">
        <v>38</v>
      </c>
      <c r="G5246">
        <v>1</v>
      </c>
      <c r="H5246">
        <v>1</v>
      </c>
      <c r="I5246">
        <v>0</v>
      </c>
      <c r="J5246">
        <v>0</v>
      </c>
      <c r="K5246">
        <v>0</v>
      </c>
      <c r="L5246">
        <v>0</v>
      </c>
      <c r="M5246">
        <v>1</v>
      </c>
      <c r="N5246" s="1" t="s">
        <v>58</v>
      </c>
      <c r="O5246">
        <v>0</v>
      </c>
      <c r="P5246">
        <v>5000000</v>
      </c>
      <c r="Q5246">
        <v>0</v>
      </c>
      <c r="R5246" s="1" t="s">
        <v>27966</v>
      </c>
      <c r="S5246">
        <v>0</v>
      </c>
      <c r="T5246" s="1" t="s">
        <v>1440</v>
      </c>
      <c r="U5246" s="1" t="s">
        <v>2414</v>
      </c>
      <c r="V5246" s="1" t="s">
        <v>761</v>
      </c>
      <c r="W5246" s="1" t="s">
        <v>27967</v>
      </c>
      <c r="X5246" s="1" t="s">
        <v>44</v>
      </c>
      <c r="Y5246" s="1" t="s">
        <v>45</v>
      </c>
      <c r="Z5246">
        <v>0</v>
      </c>
      <c r="AA5246" s="1" t="s">
        <v>46</v>
      </c>
      <c r="AB5246" s="1" t="s">
        <v>27968</v>
      </c>
      <c r="AC5246" s="1" t="s">
        <v>48</v>
      </c>
      <c r="AD5246" s="1" t="s">
        <v>240</v>
      </c>
      <c r="AE5246" s="1" t="s">
        <v>82</v>
      </c>
      <c r="AF5246" s="1" t="s">
        <v>51</v>
      </c>
      <c r="AG5246" s="1" t="s">
        <v>117</v>
      </c>
    </row>
    <row r="5247" spans="1:33" x14ac:dyDescent="0.75">
      <c r="A5247" s="1" t="s">
        <v>27969</v>
      </c>
      <c r="B5247" s="1" t="s">
        <v>27970</v>
      </c>
      <c r="C5247" s="1" t="s">
        <v>226</v>
      </c>
      <c r="D5247" s="1" t="s">
        <v>27971</v>
      </c>
      <c r="E5247" s="1" t="s">
        <v>27972</v>
      </c>
      <c r="F5247" s="1" t="s">
        <v>38</v>
      </c>
      <c r="G5247">
        <v>0</v>
      </c>
      <c r="H5247">
        <v>1</v>
      </c>
      <c r="I5247">
        <v>0</v>
      </c>
      <c r="J5247">
        <v>0</v>
      </c>
      <c r="K5247">
        <v>0</v>
      </c>
      <c r="L5247">
        <v>0</v>
      </c>
      <c r="M5247">
        <v>0</v>
      </c>
      <c r="N5247" s="1" t="s">
        <v>58</v>
      </c>
      <c r="O5247">
        <v>0</v>
      </c>
      <c r="P5247">
        <v>1000000</v>
      </c>
      <c r="Q5247">
        <v>0</v>
      </c>
      <c r="R5247" s="1" t="s">
        <v>27973</v>
      </c>
      <c r="S5247">
        <v>0</v>
      </c>
      <c r="T5247" s="1" t="s">
        <v>226</v>
      </c>
      <c r="U5247" s="1" t="s">
        <v>41</v>
      </c>
      <c r="V5247" s="1" t="s">
        <v>45</v>
      </c>
      <c r="W5247" s="1" t="s">
        <v>45</v>
      </c>
      <c r="X5247" s="1" t="s">
        <v>44</v>
      </c>
      <c r="Y5247" s="1" t="s">
        <v>45</v>
      </c>
      <c r="Z5247">
        <v>0</v>
      </c>
      <c r="AA5247" s="1" t="s">
        <v>79</v>
      </c>
      <c r="AB5247" s="1" t="s">
        <v>27974</v>
      </c>
      <c r="AC5247" s="1" t="s">
        <v>48</v>
      </c>
      <c r="AD5247" s="1" t="s">
        <v>319</v>
      </c>
      <c r="AE5247" s="1" t="s">
        <v>52</v>
      </c>
      <c r="AF5247" s="1" t="s">
        <v>50</v>
      </c>
      <c r="AG5247" s="1" t="s">
        <v>117</v>
      </c>
    </row>
    <row r="5248" spans="1:33" x14ac:dyDescent="0.75">
      <c r="A5248" s="1" t="s">
        <v>27975</v>
      </c>
      <c r="B5248" s="1" t="s">
        <v>27976</v>
      </c>
      <c r="C5248" s="1" t="s">
        <v>131</v>
      </c>
      <c r="D5248" s="1" t="s">
        <v>27977</v>
      </c>
      <c r="E5248" s="1" t="s">
        <v>27978</v>
      </c>
      <c r="F5248" s="1" t="s">
        <v>38</v>
      </c>
      <c r="G5248">
        <v>0</v>
      </c>
      <c r="H5248">
        <v>1</v>
      </c>
      <c r="I5248">
        <v>0</v>
      </c>
      <c r="J5248">
        <v>0</v>
      </c>
      <c r="K5248">
        <v>0</v>
      </c>
      <c r="L5248">
        <v>0</v>
      </c>
      <c r="M5248">
        <v>0</v>
      </c>
      <c r="N5248" s="1" t="s">
        <v>58</v>
      </c>
      <c r="O5248">
        <v>0</v>
      </c>
      <c r="P5248">
        <v>50000</v>
      </c>
      <c r="Q5248">
        <v>0</v>
      </c>
      <c r="R5248" s="1" t="s">
        <v>27979</v>
      </c>
      <c r="S5248">
        <v>0</v>
      </c>
      <c r="T5248" s="1" t="s">
        <v>131</v>
      </c>
      <c r="U5248" s="1" t="s">
        <v>41</v>
      </c>
      <c r="V5248" s="1" t="s">
        <v>45</v>
      </c>
      <c r="W5248" s="1" t="s">
        <v>45</v>
      </c>
      <c r="X5248" s="1" t="s">
        <v>44</v>
      </c>
      <c r="Y5248" s="1" t="s">
        <v>45</v>
      </c>
      <c r="Z5248">
        <v>0</v>
      </c>
      <c r="AA5248" s="1" t="s">
        <v>61</v>
      </c>
      <c r="AB5248" s="1" t="s">
        <v>10140</v>
      </c>
      <c r="AC5248" s="1" t="s">
        <v>48</v>
      </c>
      <c r="AD5248" s="1" t="s">
        <v>1298</v>
      </c>
      <c r="AE5248" s="1" t="s">
        <v>81</v>
      </c>
      <c r="AF5248" s="1" t="s">
        <v>117</v>
      </c>
      <c r="AG5248" s="1" t="s">
        <v>117</v>
      </c>
    </row>
    <row r="5249" spans="1:33" x14ac:dyDescent="0.75">
      <c r="A5249" s="1" t="s">
        <v>27980</v>
      </c>
      <c r="B5249" s="1" t="s">
        <v>27981</v>
      </c>
      <c r="C5249" s="1" t="s">
        <v>303</v>
      </c>
      <c r="D5249" s="1" t="s">
        <v>3795</v>
      </c>
      <c r="E5249" s="1" t="s">
        <v>27982</v>
      </c>
      <c r="F5249" s="1" t="s">
        <v>38</v>
      </c>
      <c r="G5249">
        <v>1</v>
      </c>
      <c r="H5249">
        <v>1</v>
      </c>
      <c r="I5249">
        <v>0</v>
      </c>
      <c r="J5249">
        <v>0</v>
      </c>
      <c r="K5249">
        <v>0</v>
      </c>
      <c r="L5249">
        <v>1</v>
      </c>
      <c r="M5249">
        <v>0</v>
      </c>
      <c r="N5249" s="1" t="s">
        <v>58</v>
      </c>
      <c r="O5249">
        <v>0</v>
      </c>
      <c r="P5249">
        <v>100000</v>
      </c>
      <c r="Q5249">
        <v>0</v>
      </c>
      <c r="R5249" s="1" t="s">
        <v>3797</v>
      </c>
      <c r="S5249">
        <v>0</v>
      </c>
      <c r="T5249" s="1" t="s">
        <v>303</v>
      </c>
      <c r="U5249" s="1" t="s">
        <v>41</v>
      </c>
      <c r="V5249" s="1" t="s">
        <v>553</v>
      </c>
      <c r="W5249" s="1" t="s">
        <v>428</v>
      </c>
      <c r="X5249" s="1" t="s">
        <v>44</v>
      </c>
      <c r="Y5249" s="1" t="s">
        <v>45</v>
      </c>
      <c r="Z5249">
        <v>0</v>
      </c>
      <c r="AA5249" s="1" t="s">
        <v>61</v>
      </c>
      <c r="AB5249" s="1" t="s">
        <v>1830</v>
      </c>
      <c r="AC5249" s="1" t="s">
        <v>48</v>
      </c>
      <c r="AD5249" s="1" t="s">
        <v>397</v>
      </c>
      <c r="AE5249" s="1" t="s">
        <v>110</v>
      </c>
      <c r="AF5249" s="1" t="s">
        <v>117</v>
      </c>
      <c r="AG5249" s="1" t="s">
        <v>49</v>
      </c>
    </row>
    <row r="5250" spans="1:33" x14ac:dyDescent="0.75">
      <c r="A5250" s="1" t="s">
        <v>27983</v>
      </c>
      <c r="B5250" s="1" t="s">
        <v>27984</v>
      </c>
      <c r="C5250" s="1" t="s">
        <v>254</v>
      </c>
      <c r="D5250" s="1" t="s">
        <v>14235</v>
      </c>
      <c r="E5250" s="1" t="s">
        <v>27985</v>
      </c>
      <c r="F5250" s="1" t="s">
        <v>38</v>
      </c>
      <c r="G5250">
        <v>0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 s="1" t="s">
        <v>58</v>
      </c>
      <c r="O5250">
        <v>0</v>
      </c>
      <c r="P5250">
        <v>5000000</v>
      </c>
      <c r="Q5250">
        <v>0</v>
      </c>
      <c r="R5250" s="1" t="s">
        <v>18422</v>
      </c>
      <c r="S5250">
        <v>0</v>
      </c>
      <c r="T5250" s="1" t="s">
        <v>254</v>
      </c>
      <c r="U5250" s="1" t="s">
        <v>41</v>
      </c>
      <c r="V5250" s="1" t="s">
        <v>45</v>
      </c>
      <c r="W5250" s="1" t="s">
        <v>45</v>
      </c>
      <c r="X5250" s="1" t="s">
        <v>44</v>
      </c>
      <c r="Y5250" s="1" t="s">
        <v>45</v>
      </c>
      <c r="Z5250">
        <v>0</v>
      </c>
      <c r="AA5250" s="1" t="s">
        <v>136</v>
      </c>
      <c r="AB5250" s="1" t="s">
        <v>27986</v>
      </c>
      <c r="AC5250" s="1" t="s">
        <v>48</v>
      </c>
      <c r="AD5250" s="1" t="s">
        <v>63</v>
      </c>
      <c r="AE5250" s="1" t="s">
        <v>110</v>
      </c>
      <c r="AF5250" s="1" t="s">
        <v>139</v>
      </c>
      <c r="AG5250" s="1" t="s">
        <v>50</v>
      </c>
    </row>
    <row r="5251" spans="1:33" x14ac:dyDescent="0.75">
      <c r="A5251" s="1" t="s">
        <v>27987</v>
      </c>
      <c r="B5251" s="1" t="s">
        <v>27988</v>
      </c>
      <c r="C5251" s="1" t="s">
        <v>303</v>
      </c>
      <c r="D5251" s="1" t="s">
        <v>2931</v>
      </c>
      <c r="E5251" s="1" t="s">
        <v>27989</v>
      </c>
      <c r="F5251" s="1" t="s">
        <v>38</v>
      </c>
      <c r="G5251">
        <v>0</v>
      </c>
      <c r="H5251">
        <v>1</v>
      </c>
      <c r="I5251">
        <v>0</v>
      </c>
      <c r="J5251">
        <v>0</v>
      </c>
      <c r="K5251">
        <v>0</v>
      </c>
      <c r="L5251">
        <v>0</v>
      </c>
      <c r="M5251">
        <v>0</v>
      </c>
      <c r="N5251" s="1" t="s">
        <v>58</v>
      </c>
      <c r="O5251">
        <v>0</v>
      </c>
      <c r="P5251">
        <v>1000000</v>
      </c>
      <c r="Q5251">
        <v>0</v>
      </c>
      <c r="R5251" s="1" t="s">
        <v>26211</v>
      </c>
      <c r="S5251">
        <v>0</v>
      </c>
      <c r="T5251" s="1" t="s">
        <v>303</v>
      </c>
      <c r="U5251" s="1" t="s">
        <v>41</v>
      </c>
      <c r="V5251" s="1" t="s">
        <v>45</v>
      </c>
      <c r="W5251" s="1" t="s">
        <v>45</v>
      </c>
      <c r="X5251" s="1" t="s">
        <v>44</v>
      </c>
      <c r="Y5251" s="1" t="s">
        <v>45</v>
      </c>
      <c r="Z5251">
        <v>0</v>
      </c>
      <c r="AA5251" s="1" t="s">
        <v>214</v>
      </c>
      <c r="AB5251" s="1" t="s">
        <v>27990</v>
      </c>
      <c r="AC5251" s="1" t="s">
        <v>48</v>
      </c>
      <c r="AD5251" s="1" t="s">
        <v>73</v>
      </c>
      <c r="AE5251" s="1" t="s">
        <v>51</v>
      </c>
      <c r="AF5251" s="1" t="s">
        <v>216</v>
      </c>
      <c r="AG5251" s="1" t="s">
        <v>216</v>
      </c>
    </row>
    <row r="5252" spans="1:33" x14ac:dyDescent="0.75">
      <c r="A5252" s="1" t="s">
        <v>27991</v>
      </c>
      <c r="B5252" s="1" t="s">
        <v>27992</v>
      </c>
      <c r="C5252" s="1" t="s">
        <v>303</v>
      </c>
      <c r="D5252" s="1" t="s">
        <v>2931</v>
      </c>
      <c r="E5252" s="1" t="s">
        <v>27993</v>
      </c>
      <c r="F5252" s="1" t="s">
        <v>38</v>
      </c>
      <c r="G5252">
        <v>0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0</v>
      </c>
      <c r="N5252" s="1" t="s">
        <v>58</v>
      </c>
      <c r="O5252">
        <v>0</v>
      </c>
      <c r="P5252">
        <v>5000000</v>
      </c>
      <c r="Q5252">
        <v>0</v>
      </c>
      <c r="R5252" s="1" t="s">
        <v>26211</v>
      </c>
      <c r="S5252">
        <v>0</v>
      </c>
      <c r="T5252" s="1" t="s">
        <v>303</v>
      </c>
      <c r="U5252" s="1" t="s">
        <v>41</v>
      </c>
      <c r="V5252" s="1" t="s">
        <v>45</v>
      </c>
      <c r="W5252" s="1" t="s">
        <v>45</v>
      </c>
      <c r="X5252" s="1" t="s">
        <v>44</v>
      </c>
      <c r="Y5252" s="1" t="s">
        <v>45</v>
      </c>
      <c r="Z5252">
        <v>0</v>
      </c>
      <c r="AA5252" s="1" t="s">
        <v>3043</v>
      </c>
      <c r="AB5252" s="1" t="s">
        <v>27994</v>
      </c>
      <c r="AC5252" s="1" t="s">
        <v>48</v>
      </c>
      <c r="AD5252" s="1" t="s">
        <v>110</v>
      </c>
      <c r="AE5252" s="1" t="s">
        <v>139</v>
      </c>
      <c r="AF5252" s="1" t="s">
        <v>216</v>
      </c>
      <c r="AG5252" s="1" t="s">
        <v>139</v>
      </c>
    </row>
    <row r="5253" spans="1:33" x14ac:dyDescent="0.75">
      <c r="A5253" s="1" t="s">
        <v>27995</v>
      </c>
      <c r="B5253" s="1" t="s">
        <v>27996</v>
      </c>
      <c r="C5253" s="1" t="s">
        <v>2135</v>
      </c>
      <c r="D5253" s="1" t="s">
        <v>4506</v>
      </c>
      <c r="E5253" s="1" t="s">
        <v>27997</v>
      </c>
      <c r="F5253" s="1" t="s">
        <v>38</v>
      </c>
      <c r="G5253">
        <v>1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 s="1" t="s">
        <v>58</v>
      </c>
      <c r="O5253">
        <v>0</v>
      </c>
      <c r="P5253">
        <v>1000000</v>
      </c>
      <c r="Q5253">
        <v>0</v>
      </c>
      <c r="R5253" s="1" t="s">
        <v>4508</v>
      </c>
      <c r="S5253">
        <v>0</v>
      </c>
      <c r="T5253" s="1" t="s">
        <v>2135</v>
      </c>
      <c r="U5253" s="1" t="s">
        <v>41</v>
      </c>
      <c r="V5253" s="1" t="s">
        <v>1172</v>
      </c>
      <c r="W5253" s="1" t="s">
        <v>489</v>
      </c>
      <c r="X5253" s="1" t="s">
        <v>44</v>
      </c>
      <c r="Y5253" s="1" t="s">
        <v>45</v>
      </c>
      <c r="Z5253">
        <v>0</v>
      </c>
      <c r="AA5253" s="1" t="s">
        <v>356</v>
      </c>
      <c r="AB5253" s="1" t="s">
        <v>27998</v>
      </c>
      <c r="AC5253" s="1" t="s">
        <v>48</v>
      </c>
      <c r="AD5253" s="1" t="s">
        <v>98</v>
      </c>
      <c r="AE5253" s="1" t="s">
        <v>83</v>
      </c>
      <c r="AF5253" s="1" t="s">
        <v>216</v>
      </c>
      <c r="AG5253" s="1" t="s">
        <v>50</v>
      </c>
    </row>
    <row r="5254" spans="1:33" x14ac:dyDescent="0.75">
      <c r="A5254" s="1" t="s">
        <v>27999</v>
      </c>
      <c r="B5254" s="1" t="s">
        <v>28000</v>
      </c>
      <c r="C5254" s="1" t="s">
        <v>86</v>
      </c>
      <c r="D5254" s="1" t="s">
        <v>28001</v>
      </c>
      <c r="E5254" s="1" t="s">
        <v>28002</v>
      </c>
      <c r="F5254" s="1" t="s">
        <v>38</v>
      </c>
      <c r="G5254">
        <v>1</v>
      </c>
      <c r="H5254">
        <v>1</v>
      </c>
      <c r="I5254">
        <v>0</v>
      </c>
      <c r="J5254">
        <v>0</v>
      </c>
      <c r="K5254">
        <v>0</v>
      </c>
      <c r="L5254">
        <v>0</v>
      </c>
      <c r="M5254">
        <v>0</v>
      </c>
      <c r="N5254" s="1" t="s">
        <v>827</v>
      </c>
      <c r="O5254">
        <v>0</v>
      </c>
      <c r="P5254">
        <v>10000000</v>
      </c>
      <c r="Q5254">
        <v>0</v>
      </c>
      <c r="R5254" s="1" t="s">
        <v>28003</v>
      </c>
      <c r="S5254">
        <v>0</v>
      </c>
      <c r="T5254" s="1" t="s">
        <v>86</v>
      </c>
      <c r="U5254" s="1" t="s">
        <v>41</v>
      </c>
      <c r="V5254" s="1" t="s">
        <v>1609</v>
      </c>
      <c r="W5254" s="1" t="s">
        <v>3574</v>
      </c>
      <c r="X5254" s="1" t="s">
        <v>44</v>
      </c>
      <c r="Y5254" s="1" t="s">
        <v>45</v>
      </c>
      <c r="Z5254">
        <v>0</v>
      </c>
      <c r="AA5254" s="1" t="s">
        <v>715</v>
      </c>
      <c r="AB5254" s="1" t="s">
        <v>28004</v>
      </c>
      <c r="AC5254" s="1" t="s">
        <v>397</v>
      </c>
      <c r="AD5254" s="1" t="s">
        <v>49</v>
      </c>
      <c r="AE5254" s="1" t="s">
        <v>82</v>
      </c>
      <c r="AF5254" s="1" t="s">
        <v>82</v>
      </c>
      <c r="AG5254" s="1" t="s">
        <v>48</v>
      </c>
    </row>
    <row r="5255" spans="1:33" x14ac:dyDescent="0.75">
      <c r="A5255" s="1" t="s">
        <v>28005</v>
      </c>
      <c r="B5255" s="1" t="s">
        <v>28006</v>
      </c>
      <c r="C5255" s="1" t="s">
        <v>303</v>
      </c>
      <c r="D5255" s="1" t="s">
        <v>2931</v>
      </c>
      <c r="E5255" s="1" t="s">
        <v>28007</v>
      </c>
      <c r="F5255" s="1" t="s">
        <v>38</v>
      </c>
      <c r="G5255">
        <v>0</v>
      </c>
      <c r="H5255">
        <v>1</v>
      </c>
      <c r="I5255">
        <v>0</v>
      </c>
      <c r="J5255">
        <v>0</v>
      </c>
      <c r="K5255">
        <v>0</v>
      </c>
      <c r="L5255">
        <v>0</v>
      </c>
      <c r="M5255">
        <v>0</v>
      </c>
      <c r="N5255" s="1" t="s">
        <v>58</v>
      </c>
      <c r="O5255">
        <v>0</v>
      </c>
      <c r="P5255">
        <v>1000000</v>
      </c>
      <c r="Q5255">
        <v>0</v>
      </c>
      <c r="R5255" s="1" t="s">
        <v>26211</v>
      </c>
      <c r="S5255">
        <v>0</v>
      </c>
      <c r="T5255" s="1" t="s">
        <v>303</v>
      </c>
      <c r="U5255" s="1" t="s">
        <v>41</v>
      </c>
      <c r="V5255" s="1" t="s">
        <v>45</v>
      </c>
      <c r="W5255" s="1" t="s">
        <v>45</v>
      </c>
      <c r="X5255" s="1" t="s">
        <v>44</v>
      </c>
      <c r="Y5255" s="1" t="s">
        <v>45</v>
      </c>
      <c r="Z5255">
        <v>0</v>
      </c>
      <c r="AA5255" s="1" t="s">
        <v>356</v>
      </c>
      <c r="AB5255" s="1" t="s">
        <v>28008</v>
      </c>
      <c r="AC5255" s="1" t="s">
        <v>48</v>
      </c>
      <c r="AD5255" s="1" t="s">
        <v>49</v>
      </c>
      <c r="AE5255" s="1" t="s">
        <v>83</v>
      </c>
      <c r="AF5255" s="1" t="s">
        <v>139</v>
      </c>
      <c r="AG5255" s="1" t="s">
        <v>51</v>
      </c>
    </row>
    <row r="5256" spans="1:33" x14ac:dyDescent="0.75">
      <c r="A5256" s="1" t="s">
        <v>28009</v>
      </c>
      <c r="B5256" s="1" t="s">
        <v>28010</v>
      </c>
      <c r="C5256" s="1" t="s">
        <v>131</v>
      </c>
      <c r="D5256" s="1" t="s">
        <v>28011</v>
      </c>
      <c r="E5256" s="1" t="s">
        <v>28012</v>
      </c>
      <c r="F5256" s="1" t="s">
        <v>38</v>
      </c>
      <c r="G5256">
        <v>1</v>
      </c>
      <c r="H5256">
        <v>1</v>
      </c>
      <c r="I5256">
        <v>0</v>
      </c>
      <c r="J5256">
        <v>0</v>
      </c>
      <c r="K5256">
        <v>0</v>
      </c>
      <c r="L5256">
        <v>0</v>
      </c>
      <c r="M5256">
        <v>0</v>
      </c>
      <c r="N5256" s="1" t="s">
        <v>58</v>
      </c>
      <c r="O5256">
        <v>0</v>
      </c>
      <c r="P5256">
        <v>100000</v>
      </c>
      <c r="Q5256">
        <v>0</v>
      </c>
      <c r="R5256" s="1" t="s">
        <v>28011</v>
      </c>
      <c r="S5256">
        <v>0</v>
      </c>
      <c r="T5256" s="1" t="s">
        <v>131</v>
      </c>
      <c r="U5256" s="1" t="s">
        <v>41</v>
      </c>
      <c r="V5256" s="1" t="s">
        <v>1331</v>
      </c>
      <c r="W5256" s="1" t="s">
        <v>837</v>
      </c>
      <c r="X5256" s="1" t="s">
        <v>44</v>
      </c>
      <c r="Y5256" s="1" t="s">
        <v>45</v>
      </c>
      <c r="Z5256">
        <v>0</v>
      </c>
      <c r="AA5256" s="1" t="s">
        <v>70</v>
      </c>
      <c r="AB5256" s="1" t="s">
        <v>28013</v>
      </c>
      <c r="AC5256" s="1" t="s">
        <v>48</v>
      </c>
      <c r="AD5256" s="1" t="s">
        <v>81</v>
      </c>
      <c r="AE5256" s="1" t="s">
        <v>82</v>
      </c>
      <c r="AF5256" s="1" t="s">
        <v>51</v>
      </c>
      <c r="AG5256" s="1" t="s">
        <v>63</v>
      </c>
    </row>
    <row r="5257" spans="1:33" x14ac:dyDescent="0.75">
      <c r="A5257" s="1" t="s">
        <v>28014</v>
      </c>
      <c r="B5257" s="1" t="s">
        <v>28015</v>
      </c>
      <c r="C5257" s="1" t="s">
        <v>142</v>
      </c>
      <c r="D5257" s="1" t="s">
        <v>28016</v>
      </c>
      <c r="E5257" s="1" t="s">
        <v>28017</v>
      </c>
      <c r="F5257" s="1" t="s">
        <v>38</v>
      </c>
      <c r="G5257">
        <v>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 s="1" t="s">
        <v>58</v>
      </c>
      <c r="O5257">
        <v>0</v>
      </c>
      <c r="P5257">
        <v>50000</v>
      </c>
      <c r="Q5257">
        <v>0</v>
      </c>
      <c r="R5257" s="1" t="s">
        <v>28018</v>
      </c>
      <c r="S5257">
        <v>0</v>
      </c>
      <c r="T5257" s="1" t="s">
        <v>142</v>
      </c>
      <c r="U5257" s="1" t="s">
        <v>41</v>
      </c>
      <c r="V5257" s="1" t="s">
        <v>45</v>
      </c>
      <c r="W5257" s="1" t="s">
        <v>45</v>
      </c>
      <c r="X5257" s="1" t="s">
        <v>44</v>
      </c>
      <c r="Y5257" s="1" t="s">
        <v>45</v>
      </c>
      <c r="Z5257">
        <v>0</v>
      </c>
      <c r="AA5257" s="1" t="s">
        <v>231</v>
      </c>
      <c r="AB5257" s="1" t="s">
        <v>7336</v>
      </c>
      <c r="AC5257" s="1" t="s">
        <v>48</v>
      </c>
      <c r="AD5257" s="1" t="s">
        <v>52</v>
      </c>
      <c r="AE5257" s="1" t="s">
        <v>51</v>
      </c>
      <c r="AF5257" s="1" t="s">
        <v>216</v>
      </c>
      <c r="AG5257" s="1" t="s">
        <v>234</v>
      </c>
    </row>
    <row r="5258" spans="1:33" x14ac:dyDescent="0.75">
      <c r="A5258" s="1" t="s">
        <v>28019</v>
      </c>
      <c r="B5258" s="1" t="s">
        <v>28020</v>
      </c>
      <c r="C5258" s="1" t="s">
        <v>303</v>
      </c>
      <c r="D5258" s="1" t="s">
        <v>28021</v>
      </c>
      <c r="E5258" s="1" t="s">
        <v>28022</v>
      </c>
      <c r="F5258" s="1" t="s">
        <v>38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58</v>
      </c>
      <c r="O5258">
        <v>0</v>
      </c>
      <c r="P5258">
        <v>1000000</v>
      </c>
      <c r="Q5258">
        <v>0</v>
      </c>
      <c r="R5258" s="1" t="s">
        <v>28023</v>
      </c>
      <c r="S5258">
        <v>0</v>
      </c>
      <c r="T5258" s="1" t="s">
        <v>303</v>
      </c>
      <c r="U5258" s="1" t="s">
        <v>41</v>
      </c>
      <c r="V5258" s="1" t="s">
        <v>59</v>
      </c>
      <c r="W5258" s="1" t="s">
        <v>8957</v>
      </c>
      <c r="X5258" s="1" t="s">
        <v>44</v>
      </c>
      <c r="Y5258" s="1" t="s">
        <v>45</v>
      </c>
      <c r="Z5258">
        <v>0</v>
      </c>
      <c r="AA5258" s="1" t="s">
        <v>214</v>
      </c>
      <c r="AB5258" s="1" t="s">
        <v>28024</v>
      </c>
      <c r="AC5258" s="1" t="s">
        <v>48</v>
      </c>
      <c r="AD5258" s="1" t="s">
        <v>49</v>
      </c>
      <c r="AE5258" s="1" t="s">
        <v>51</v>
      </c>
      <c r="AF5258" s="1" t="s">
        <v>216</v>
      </c>
      <c r="AG5258" s="1" t="s">
        <v>139</v>
      </c>
    </row>
    <row r="5259" spans="1:33" x14ac:dyDescent="0.75">
      <c r="A5259" s="1" t="s">
        <v>28025</v>
      </c>
      <c r="B5259" s="1" t="s">
        <v>28026</v>
      </c>
      <c r="C5259" s="1" t="s">
        <v>1549</v>
      </c>
      <c r="D5259" s="1" t="s">
        <v>28027</v>
      </c>
      <c r="E5259" s="1" t="s">
        <v>28028</v>
      </c>
      <c r="F5259" s="1" t="s">
        <v>38</v>
      </c>
      <c r="G5259">
        <v>1</v>
      </c>
      <c r="H5259">
        <v>1</v>
      </c>
      <c r="I5259">
        <v>0</v>
      </c>
      <c r="J5259">
        <v>0</v>
      </c>
      <c r="K5259">
        <v>0</v>
      </c>
      <c r="L5259">
        <v>0</v>
      </c>
      <c r="M5259">
        <v>1</v>
      </c>
      <c r="N5259" s="1" t="s">
        <v>58</v>
      </c>
      <c r="O5259">
        <v>0</v>
      </c>
      <c r="P5259">
        <v>100000</v>
      </c>
      <c r="Q5259">
        <v>0</v>
      </c>
      <c r="R5259" s="1" t="s">
        <v>28029</v>
      </c>
      <c r="S5259">
        <v>0</v>
      </c>
      <c r="T5259" s="1" t="s">
        <v>1440</v>
      </c>
      <c r="U5259" s="1" t="s">
        <v>1549</v>
      </c>
      <c r="V5259" s="1" t="s">
        <v>3321</v>
      </c>
      <c r="W5259" s="1" t="s">
        <v>3321</v>
      </c>
      <c r="X5259" s="1" t="s">
        <v>44</v>
      </c>
      <c r="Y5259" s="1" t="s">
        <v>45</v>
      </c>
      <c r="Z5259">
        <v>0</v>
      </c>
      <c r="AA5259" s="1" t="s">
        <v>136</v>
      </c>
      <c r="AB5259" s="1" t="s">
        <v>28030</v>
      </c>
      <c r="AC5259" s="1" t="s">
        <v>48</v>
      </c>
      <c r="AD5259" s="1" t="s">
        <v>97</v>
      </c>
      <c r="AE5259" s="1" t="s">
        <v>139</v>
      </c>
      <c r="AF5259" s="1" t="s">
        <v>51</v>
      </c>
      <c r="AG5259" s="1" t="s">
        <v>110</v>
      </c>
    </row>
    <row r="5260" spans="1:33" x14ac:dyDescent="0.75">
      <c r="A5260" s="1" t="s">
        <v>28031</v>
      </c>
      <c r="B5260" s="1" t="s">
        <v>28032</v>
      </c>
      <c r="C5260" s="1" t="s">
        <v>55</v>
      </c>
      <c r="D5260" s="1" t="s">
        <v>28033</v>
      </c>
      <c r="E5260" s="1" t="s">
        <v>28034</v>
      </c>
      <c r="F5260" s="1" t="s">
        <v>38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 s="1" t="s">
        <v>58</v>
      </c>
      <c r="O5260">
        <v>0</v>
      </c>
      <c r="P5260">
        <v>50000</v>
      </c>
      <c r="Q5260">
        <v>0</v>
      </c>
      <c r="R5260" s="1" t="s">
        <v>28033</v>
      </c>
      <c r="S5260">
        <v>0</v>
      </c>
      <c r="T5260" s="1" t="s">
        <v>55</v>
      </c>
      <c r="U5260" s="1" t="s">
        <v>41</v>
      </c>
      <c r="V5260" s="1" t="s">
        <v>45</v>
      </c>
      <c r="W5260" s="1" t="s">
        <v>45</v>
      </c>
      <c r="X5260" s="1" t="s">
        <v>44</v>
      </c>
      <c r="Y5260" s="1" t="s">
        <v>45</v>
      </c>
      <c r="Z5260">
        <v>0</v>
      </c>
      <c r="AA5260" s="1" t="s">
        <v>79</v>
      </c>
      <c r="AB5260" s="1" t="s">
        <v>2684</v>
      </c>
      <c r="AC5260" s="1" t="s">
        <v>48</v>
      </c>
      <c r="AD5260" s="1" t="s">
        <v>205</v>
      </c>
      <c r="AE5260" s="1" t="s">
        <v>98</v>
      </c>
      <c r="AF5260" s="1" t="s">
        <v>110</v>
      </c>
      <c r="AG5260" s="1" t="s">
        <v>50</v>
      </c>
    </row>
    <row r="5261" spans="1:33" x14ac:dyDescent="0.75">
      <c r="A5261" s="1" t="s">
        <v>28035</v>
      </c>
      <c r="B5261" s="1" t="s">
        <v>28036</v>
      </c>
      <c r="C5261" s="1" t="s">
        <v>131</v>
      </c>
      <c r="D5261" s="1" t="s">
        <v>28037</v>
      </c>
      <c r="E5261" s="1" t="s">
        <v>28038</v>
      </c>
      <c r="F5261" s="1" t="s">
        <v>38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58</v>
      </c>
      <c r="O5261">
        <v>0</v>
      </c>
      <c r="P5261">
        <v>1000</v>
      </c>
      <c r="Q5261">
        <v>0</v>
      </c>
      <c r="R5261" s="1" t="s">
        <v>28039</v>
      </c>
      <c r="S5261">
        <v>0</v>
      </c>
      <c r="T5261" s="1" t="s">
        <v>131</v>
      </c>
      <c r="U5261" s="1" t="s">
        <v>41</v>
      </c>
      <c r="V5261" s="1" t="s">
        <v>45</v>
      </c>
      <c r="W5261" s="1" t="s">
        <v>45</v>
      </c>
      <c r="X5261" s="1" t="s">
        <v>1745</v>
      </c>
      <c r="Y5261" s="1" t="s">
        <v>1745</v>
      </c>
      <c r="AA5261" s="1" t="s">
        <v>1745</v>
      </c>
      <c r="AB5261" s="1" t="s">
        <v>1745</v>
      </c>
      <c r="AC5261" s="1" t="s">
        <v>1745</v>
      </c>
      <c r="AD5261" s="1" t="s">
        <v>1745</v>
      </c>
      <c r="AE5261" s="1" t="s">
        <v>1745</v>
      </c>
      <c r="AF5261" s="1" t="s">
        <v>1745</v>
      </c>
      <c r="AG5261" s="1" t="s">
        <v>1745</v>
      </c>
    </row>
    <row r="5262" spans="1:33" x14ac:dyDescent="0.75">
      <c r="A5262" s="1" t="s">
        <v>28040</v>
      </c>
      <c r="B5262" s="1" t="s">
        <v>28041</v>
      </c>
      <c r="C5262" s="1" t="s">
        <v>114</v>
      </c>
      <c r="D5262" s="1" t="s">
        <v>7915</v>
      </c>
      <c r="E5262" s="1" t="s">
        <v>28042</v>
      </c>
      <c r="F5262" s="1" t="s">
        <v>38</v>
      </c>
      <c r="G5262">
        <v>1</v>
      </c>
      <c r="H5262">
        <v>1</v>
      </c>
      <c r="I5262">
        <v>0</v>
      </c>
      <c r="J5262">
        <v>0</v>
      </c>
      <c r="K5262">
        <v>0</v>
      </c>
      <c r="L5262">
        <v>0</v>
      </c>
      <c r="M5262">
        <v>0</v>
      </c>
      <c r="N5262" s="1" t="s">
        <v>58</v>
      </c>
      <c r="O5262">
        <v>0</v>
      </c>
      <c r="P5262">
        <v>10000000</v>
      </c>
      <c r="Q5262">
        <v>0</v>
      </c>
      <c r="R5262" s="1" t="s">
        <v>28043</v>
      </c>
      <c r="S5262">
        <v>0</v>
      </c>
      <c r="T5262" s="1" t="s">
        <v>114</v>
      </c>
      <c r="U5262" s="1" t="s">
        <v>41</v>
      </c>
      <c r="V5262" s="1" t="s">
        <v>92</v>
      </c>
      <c r="W5262" s="1" t="s">
        <v>1441</v>
      </c>
      <c r="X5262" s="1" t="s">
        <v>44</v>
      </c>
      <c r="Y5262" s="1" t="s">
        <v>45</v>
      </c>
      <c r="Z5262">
        <v>0</v>
      </c>
      <c r="AA5262" s="1" t="s">
        <v>46</v>
      </c>
      <c r="AB5262" s="1" t="s">
        <v>28044</v>
      </c>
      <c r="AC5262" s="1" t="s">
        <v>48</v>
      </c>
      <c r="AD5262" s="1" t="s">
        <v>96</v>
      </c>
      <c r="AE5262" s="1" t="s">
        <v>122</v>
      </c>
      <c r="AF5262" s="1" t="s">
        <v>139</v>
      </c>
      <c r="AG5262" s="1" t="s">
        <v>122</v>
      </c>
    </row>
    <row r="5263" spans="1:33" x14ac:dyDescent="0.75">
      <c r="A5263" s="1" t="s">
        <v>28045</v>
      </c>
      <c r="B5263" s="1" t="s">
        <v>28046</v>
      </c>
      <c r="C5263" s="1" t="s">
        <v>114</v>
      </c>
      <c r="D5263" s="1" t="s">
        <v>28047</v>
      </c>
      <c r="E5263" s="1" t="s">
        <v>28048</v>
      </c>
      <c r="F5263" s="1" t="s">
        <v>38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1</v>
      </c>
      <c r="M5263">
        <v>0</v>
      </c>
      <c r="N5263" s="1" t="s">
        <v>39</v>
      </c>
      <c r="O5263">
        <v>1</v>
      </c>
      <c r="P5263">
        <v>10000000</v>
      </c>
      <c r="Q5263">
        <v>0</v>
      </c>
      <c r="R5263" s="1" t="s">
        <v>28049</v>
      </c>
      <c r="S5263">
        <v>0</v>
      </c>
      <c r="T5263" s="1" t="s">
        <v>114</v>
      </c>
      <c r="U5263" s="1" t="s">
        <v>41</v>
      </c>
      <c r="V5263" s="1" t="s">
        <v>45</v>
      </c>
      <c r="W5263" s="1" t="s">
        <v>45</v>
      </c>
      <c r="X5263" s="1" t="s">
        <v>44</v>
      </c>
      <c r="Y5263" s="1" t="s">
        <v>45</v>
      </c>
      <c r="Z5263">
        <v>0</v>
      </c>
      <c r="AA5263" s="1" t="s">
        <v>70</v>
      </c>
      <c r="AB5263" s="1" t="s">
        <v>28050</v>
      </c>
      <c r="AC5263" s="1" t="s">
        <v>48</v>
      </c>
      <c r="AD5263" s="1" t="s">
        <v>189</v>
      </c>
      <c r="AE5263" s="1" t="s">
        <v>52</v>
      </c>
      <c r="AF5263" s="1" t="s">
        <v>50</v>
      </c>
      <c r="AG5263" s="1" t="s">
        <v>240</v>
      </c>
    </row>
    <row r="5264" spans="1:33" x14ac:dyDescent="0.75">
      <c r="A5264" s="1" t="s">
        <v>28051</v>
      </c>
      <c r="B5264" s="1" t="s">
        <v>14657</v>
      </c>
      <c r="C5264" s="1" t="s">
        <v>349</v>
      </c>
      <c r="D5264" s="1" t="s">
        <v>28052</v>
      </c>
      <c r="E5264" s="1" t="s">
        <v>28053</v>
      </c>
      <c r="F5264" s="1" t="s">
        <v>38</v>
      </c>
      <c r="G5264">
        <v>1</v>
      </c>
      <c r="H5264">
        <v>1</v>
      </c>
      <c r="I5264">
        <v>0</v>
      </c>
      <c r="J5264">
        <v>0</v>
      </c>
      <c r="K5264">
        <v>0</v>
      </c>
      <c r="L5264">
        <v>0</v>
      </c>
      <c r="M5264">
        <v>0</v>
      </c>
      <c r="N5264" s="1" t="s">
        <v>58</v>
      </c>
      <c r="O5264">
        <v>0</v>
      </c>
      <c r="P5264">
        <v>5000000</v>
      </c>
      <c r="Q5264">
        <v>0</v>
      </c>
      <c r="R5264" s="1" t="s">
        <v>28054</v>
      </c>
      <c r="S5264">
        <v>0</v>
      </c>
      <c r="T5264" s="1" t="s">
        <v>349</v>
      </c>
      <c r="U5264" s="1" t="s">
        <v>41</v>
      </c>
      <c r="V5264" s="1" t="s">
        <v>1339</v>
      </c>
      <c r="W5264" s="1" t="s">
        <v>6283</v>
      </c>
      <c r="X5264" s="1" t="s">
        <v>44</v>
      </c>
      <c r="Y5264" s="1" t="s">
        <v>45</v>
      </c>
      <c r="Z5264">
        <v>0</v>
      </c>
      <c r="AA5264" s="1" t="s">
        <v>46</v>
      </c>
      <c r="AB5264" s="1" t="s">
        <v>28055</v>
      </c>
      <c r="AC5264" s="1" t="s">
        <v>48</v>
      </c>
      <c r="AD5264" s="1" t="s">
        <v>63</v>
      </c>
      <c r="AE5264" s="1" t="s">
        <v>82</v>
      </c>
      <c r="AF5264" s="1" t="s">
        <v>51</v>
      </c>
      <c r="AG5264" s="1" t="s">
        <v>117</v>
      </c>
    </row>
    <row r="5265" spans="1:33" x14ac:dyDescent="0.75">
      <c r="A5265" s="1" t="s">
        <v>28056</v>
      </c>
      <c r="B5265" s="1" t="s">
        <v>28057</v>
      </c>
      <c r="C5265" s="1" t="s">
        <v>55</v>
      </c>
      <c r="D5265" s="1" t="s">
        <v>28058</v>
      </c>
      <c r="E5265" s="1" t="s">
        <v>28059</v>
      </c>
      <c r="F5265" s="1" t="s">
        <v>38</v>
      </c>
      <c r="G5265">
        <v>0</v>
      </c>
      <c r="H5265">
        <v>1</v>
      </c>
      <c r="I5265">
        <v>0</v>
      </c>
      <c r="J5265">
        <v>0</v>
      </c>
      <c r="K5265">
        <v>1</v>
      </c>
      <c r="L5265">
        <v>0</v>
      </c>
      <c r="M5265">
        <v>0</v>
      </c>
      <c r="N5265" s="1" t="s">
        <v>827</v>
      </c>
      <c r="O5265">
        <v>0</v>
      </c>
      <c r="P5265">
        <v>500000000</v>
      </c>
      <c r="Q5265">
        <v>0</v>
      </c>
      <c r="R5265" s="1" t="s">
        <v>28060</v>
      </c>
      <c r="S5265">
        <v>0</v>
      </c>
      <c r="T5265" s="1" t="s">
        <v>69</v>
      </c>
      <c r="U5265" s="1" t="s">
        <v>41</v>
      </c>
      <c r="V5265" s="1" t="s">
        <v>45</v>
      </c>
      <c r="W5265" s="1" t="s">
        <v>45</v>
      </c>
      <c r="X5265" s="1" t="s">
        <v>44</v>
      </c>
      <c r="Y5265" s="1" t="s">
        <v>45</v>
      </c>
      <c r="Z5265">
        <v>0</v>
      </c>
      <c r="AA5265" s="1" t="s">
        <v>70</v>
      </c>
      <c r="AB5265" s="1" t="s">
        <v>28061</v>
      </c>
      <c r="AC5265" s="1" t="s">
        <v>48</v>
      </c>
      <c r="AD5265" s="1" t="s">
        <v>97</v>
      </c>
      <c r="AE5265" s="1" t="s">
        <v>73</v>
      </c>
      <c r="AF5265" s="1" t="s">
        <v>50</v>
      </c>
      <c r="AG5265" s="1" t="s">
        <v>49</v>
      </c>
    </row>
    <row r="5266" spans="1:33" x14ac:dyDescent="0.75">
      <c r="A5266" s="1" t="s">
        <v>28062</v>
      </c>
      <c r="B5266" s="1" t="s">
        <v>28063</v>
      </c>
      <c r="C5266" s="1" t="s">
        <v>3605</v>
      </c>
      <c r="D5266" s="1" t="s">
        <v>9468</v>
      </c>
      <c r="E5266" s="1" t="s">
        <v>28064</v>
      </c>
      <c r="F5266" s="1" t="s">
        <v>38</v>
      </c>
      <c r="G5266">
        <v>1</v>
      </c>
      <c r="H5266">
        <v>1</v>
      </c>
      <c r="I5266">
        <v>0</v>
      </c>
      <c r="J5266">
        <v>0</v>
      </c>
      <c r="K5266">
        <v>0</v>
      </c>
      <c r="L5266">
        <v>0</v>
      </c>
      <c r="M5266">
        <v>1</v>
      </c>
      <c r="N5266" s="1" t="s">
        <v>58</v>
      </c>
      <c r="O5266">
        <v>0</v>
      </c>
      <c r="P5266">
        <v>1000000</v>
      </c>
      <c r="Q5266">
        <v>0</v>
      </c>
      <c r="R5266" s="1" t="s">
        <v>9470</v>
      </c>
      <c r="S5266">
        <v>0</v>
      </c>
      <c r="T5266" s="1" t="s">
        <v>1440</v>
      </c>
      <c r="U5266" s="1" t="s">
        <v>3605</v>
      </c>
      <c r="V5266" s="1" t="s">
        <v>854</v>
      </c>
      <c r="W5266" s="1" t="s">
        <v>854</v>
      </c>
      <c r="X5266" s="1" t="s">
        <v>44</v>
      </c>
      <c r="Y5266" s="1" t="s">
        <v>45</v>
      </c>
      <c r="Z5266">
        <v>0</v>
      </c>
      <c r="AA5266" s="1" t="s">
        <v>46</v>
      </c>
      <c r="AB5266" s="1" t="s">
        <v>28065</v>
      </c>
      <c r="AC5266" s="1" t="s">
        <v>48</v>
      </c>
      <c r="AD5266" s="1" t="s">
        <v>109</v>
      </c>
      <c r="AE5266" s="1" t="s">
        <v>52</v>
      </c>
      <c r="AF5266" s="1" t="s">
        <v>51</v>
      </c>
      <c r="AG5266" s="1" t="s">
        <v>50</v>
      </c>
    </row>
    <row r="5267" spans="1:33" x14ac:dyDescent="0.75">
      <c r="A5267" s="1" t="s">
        <v>28066</v>
      </c>
      <c r="B5267" s="1" t="s">
        <v>28067</v>
      </c>
      <c r="C5267" s="1" t="s">
        <v>163</v>
      </c>
      <c r="D5267" s="1" t="s">
        <v>28068</v>
      </c>
      <c r="E5267" s="1" t="s">
        <v>28069</v>
      </c>
      <c r="F5267" s="1" t="s">
        <v>38</v>
      </c>
      <c r="G5267">
        <v>1</v>
      </c>
      <c r="H5267">
        <v>0</v>
      </c>
      <c r="I5267">
        <v>0</v>
      </c>
      <c r="J5267">
        <v>1</v>
      </c>
      <c r="K5267">
        <v>0</v>
      </c>
      <c r="L5267">
        <v>1</v>
      </c>
      <c r="M5267">
        <v>0</v>
      </c>
      <c r="N5267" s="1" t="s">
        <v>58</v>
      </c>
      <c r="O5267">
        <v>0</v>
      </c>
      <c r="P5267">
        <v>100000</v>
      </c>
      <c r="Q5267">
        <v>0</v>
      </c>
      <c r="R5267" s="1" t="s">
        <v>28070</v>
      </c>
      <c r="S5267">
        <v>0</v>
      </c>
      <c r="T5267" s="1" t="s">
        <v>163</v>
      </c>
      <c r="U5267" s="1" t="s">
        <v>41</v>
      </c>
      <c r="V5267" s="1" t="s">
        <v>1350</v>
      </c>
      <c r="W5267" s="1" t="s">
        <v>2043</v>
      </c>
      <c r="X5267" s="1" t="s">
        <v>44</v>
      </c>
      <c r="Y5267" s="1" t="s">
        <v>45</v>
      </c>
      <c r="Z5267">
        <v>0</v>
      </c>
      <c r="AA5267" s="1" t="s">
        <v>46</v>
      </c>
      <c r="AB5267" s="1" t="s">
        <v>28071</v>
      </c>
      <c r="AC5267" s="1" t="s">
        <v>48</v>
      </c>
      <c r="AD5267" s="1" t="s">
        <v>274</v>
      </c>
      <c r="AE5267" s="1" t="s">
        <v>82</v>
      </c>
      <c r="AF5267" s="1" t="s">
        <v>51</v>
      </c>
      <c r="AG5267" s="1" t="s">
        <v>83</v>
      </c>
    </row>
    <row r="5268" spans="1:33" x14ac:dyDescent="0.75">
      <c r="A5268" s="1" t="s">
        <v>28072</v>
      </c>
      <c r="B5268" s="1" t="s">
        <v>28073</v>
      </c>
      <c r="C5268" s="1" t="s">
        <v>163</v>
      </c>
      <c r="D5268" s="1" t="s">
        <v>28074</v>
      </c>
      <c r="E5268" s="1" t="s">
        <v>28075</v>
      </c>
      <c r="F5268" s="1" t="s">
        <v>38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0</v>
      </c>
      <c r="N5268" s="1" t="s">
        <v>58</v>
      </c>
      <c r="O5268">
        <v>0</v>
      </c>
      <c r="P5268">
        <v>100000</v>
      </c>
      <c r="Q5268">
        <v>0</v>
      </c>
      <c r="R5268" s="1" t="s">
        <v>28076</v>
      </c>
      <c r="S5268">
        <v>0</v>
      </c>
      <c r="T5268" s="1" t="s">
        <v>163</v>
      </c>
      <c r="U5268" s="1" t="s">
        <v>41</v>
      </c>
      <c r="V5268" s="1" t="s">
        <v>45</v>
      </c>
      <c r="W5268" s="1" t="s">
        <v>45</v>
      </c>
      <c r="X5268" s="1" t="s">
        <v>44</v>
      </c>
      <c r="Y5268" s="1" t="s">
        <v>45</v>
      </c>
      <c r="Z5268">
        <v>0</v>
      </c>
      <c r="AA5268" s="1" t="s">
        <v>46</v>
      </c>
      <c r="AB5268" s="1" t="s">
        <v>28077</v>
      </c>
      <c r="AC5268" s="1" t="s">
        <v>48</v>
      </c>
      <c r="AD5268" s="1" t="s">
        <v>73</v>
      </c>
      <c r="AE5268" s="1" t="s">
        <v>139</v>
      </c>
      <c r="AF5268" s="1" t="s">
        <v>51</v>
      </c>
      <c r="AG5268" s="1" t="s">
        <v>73</v>
      </c>
    </row>
    <row r="5269" spans="1:33" x14ac:dyDescent="0.75">
      <c r="A5269" s="1" t="s">
        <v>28078</v>
      </c>
      <c r="B5269" s="1" t="s">
        <v>28079</v>
      </c>
      <c r="C5269" s="1" t="s">
        <v>254</v>
      </c>
      <c r="D5269" s="1" t="s">
        <v>28080</v>
      </c>
      <c r="E5269" s="1" t="s">
        <v>28081</v>
      </c>
      <c r="F5269" s="1" t="s">
        <v>38</v>
      </c>
      <c r="G5269">
        <v>1</v>
      </c>
      <c r="H5269">
        <v>1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58</v>
      </c>
      <c r="O5269">
        <v>0</v>
      </c>
      <c r="P5269">
        <v>10000000</v>
      </c>
      <c r="Q5269">
        <v>0</v>
      </c>
      <c r="R5269" s="1" t="s">
        <v>28082</v>
      </c>
      <c r="S5269">
        <v>0</v>
      </c>
      <c r="T5269" s="1" t="s">
        <v>254</v>
      </c>
      <c r="U5269" s="1" t="s">
        <v>41</v>
      </c>
      <c r="V5269" s="1" t="s">
        <v>92</v>
      </c>
      <c r="W5269" s="1" t="s">
        <v>1990</v>
      </c>
      <c r="X5269" s="1" t="s">
        <v>44</v>
      </c>
      <c r="Y5269" s="1" t="s">
        <v>45</v>
      </c>
      <c r="Z5269">
        <v>0</v>
      </c>
      <c r="AA5269" s="1" t="s">
        <v>61</v>
      </c>
      <c r="AB5269" s="1" t="s">
        <v>28083</v>
      </c>
      <c r="AC5269" s="1" t="s">
        <v>48</v>
      </c>
      <c r="AD5269" s="1" t="s">
        <v>188</v>
      </c>
      <c r="AE5269" s="1" t="s">
        <v>73</v>
      </c>
      <c r="AF5269" s="1" t="s">
        <v>122</v>
      </c>
      <c r="AG5269" s="1" t="s">
        <v>240</v>
      </c>
    </row>
    <row r="5270" spans="1:33" x14ac:dyDescent="0.75">
      <c r="A5270" s="1" t="s">
        <v>28084</v>
      </c>
      <c r="B5270" s="1" t="s">
        <v>28085</v>
      </c>
      <c r="C5270" s="1" t="s">
        <v>131</v>
      </c>
      <c r="D5270" s="1" t="s">
        <v>28086</v>
      </c>
      <c r="E5270" s="1" t="s">
        <v>28087</v>
      </c>
      <c r="F5270" s="1" t="s">
        <v>38</v>
      </c>
      <c r="G5270">
        <v>1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s="1" t="s">
        <v>58</v>
      </c>
      <c r="O5270">
        <v>0</v>
      </c>
      <c r="P5270">
        <v>500000</v>
      </c>
      <c r="Q5270">
        <v>0</v>
      </c>
      <c r="R5270" s="1" t="s">
        <v>28086</v>
      </c>
      <c r="S5270">
        <v>0</v>
      </c>
      <c r="T5270" s="1" t="s">
        <v>131</v>
      </c>
      <c r="U5270" s="1" t="s">
        <v>41</v>
      </c>
      <c r="V5270" s="1" t="s">
        <v>1697</v>
      </c>
      <c r="W5270" s="1" t="s">
        <v>1697</v>
      </c>
      <c r="X5270" s="1" t="s">
        <v>44</v>
      </c>
      <c r="Y5270" s="1" t="s">
        <v>45</v>
      </c>
      <c r="Z5270">
        <v>0</v>
      </c>
      <c r="AA5270" s="1" t="s">
        <v>70</v>
      </c>
      <c r="AB5270" s="1" t="s">
        <v>28088</v>
      </c>
      <c r="AC5270" s="1" t="s">
        <v>48</v>
      </c>
      <c r="AD5270" s="1" t="s">
        <v>96</v>
      </c>
      <c r="AE5270" s="1" t="s">
        <v>52</v>
      </c>
      <c r="AF5270" s="1" t="s">
        <v>82</v>
      </c>
      <c r="AG5270" s="1" t="s">
        <v>73</v>
      </c>
    </row>
    <row r="5271" spans="1:33" x14ac:dyDescent="0.75">
      <c r="A5271" s="1" t="s">
        <v>28089</v>
      </c>
      <c r="B5271" s="1" t="s">
        <v>28090</v>
      </c>
      <c r="C5271" s="1" t="s">
        <v>254</v>
      </c>
      <c r="D5271" s="1" t="s">
        <v>28080</v>
      </c>
      <c r="E5271" s="1" t="s">
        <v>28091</v>
      </c>
      <c r="F5271" s="1" t="s">
        <v>38</v>
      </c>
      <c r="G5271">
        <v>1</v>
      </c>
      <c r="H5271">
        <v>1</v>
      </c>
      <c r="I5271">
        <v>0</v>
      </c>
      <c r="J5271">
        <v>0</v>
      </c>
      <c r="K5271">
        <v>0</v>
      </c>
      <c r="L5271">
        <v>0</v>
      </c>
      <c r="M5271">
        <v>0</v>
      </c>
      <c r="N5271" s="1" t="s">
        <v>58</v>
      </c>
      <c r="O5271">
        <v>0</v>
      </c>
      <c r="P5271">
        <v>1000000</v>
      </c>
      <c r="Q5271">
        <v>0</v>
      </c>
      <c r="R5271" s="1" t="s">
        <v>28092</v>
      </c>
      <c r="S5271">
        <v>0</v>
      </c>
      <c r="T5271" s="1" t="s">
        <v>254</v>
      </c>
      <c r="U5271" s="1" t="s">
        <v>41</v>
      </c>
      <c r="V5271" s="1" t="s">
        <v>15369</v>
      </c>
      <c r="W5271" s="1" t="s">
        <v>15369</v>
      </c>
      <c r="X5271" s="1" t="s">
        <v>44</v>
      </c>
      <c r="Y5271" s="1" t="s">
        <v>45</v>
      </c>
      <c r="Z5271">
        <v>0</v>
      </c>
      <c r="AA5271" s="1" t="s">
        <v>70</v>
      </c>
      <c r="AB5271" s="1" t="s">
        <v>28093</v>
      </c>
      <c r="AC5271" s="1" t="s">
        <v>48</v>
      </c>
      <c r="AD5271" s="1" t="s">
        <v>319</v>
      </c>
      <c r="AE5271" s="1" t="s">
        <v>117</v>
      </c>
      <c r="AF5271" s="1" t="s">
        <v>83</v>
      </c>
      <c r="AG5271" s="1" t="s">
        <v>49</v>
      </c>
    </row>
    <row r="5272" spans="1:33" x14ac:dyDescent="0.75">
      <c r="A5272" s="1" t="s">
        <v>28094</v>
      </c>
      <c r="B5272" s="1" t="s">
        <v>28095</v>
      </c>
      <c r="C5272" s="1" t="s">
        <v>2414</v>
      </c>
      <c r="D5272" s="1" t="s">
        <v>28096</v>
      </c>
      <c r="E5272" s="1" t="s">
        <v>28097</v>
      </c>
      <c r="F5272" s="1" t="s">
        <v>38</v>
      </c>
      <c r="G5272">
        <v>0</v>
      </c>
      <c r="H5272">
        <v>1</v>
      </c>
      <c r="I5272">
        <v>0</v>
      </c>
      <c r="J5272">
        <v>0</v>
      </c>
      <c r="K5272">
        <v>0</v>
      </c>
      <c r="L5272">
        <v>0</v>
      </c>
      <c r="M5272">
        <v>1</v>
      </c>
      <c r="N5272" s="1" t="s">
        <v>58</v>
      </c>
      <c r="O5272">
        <v>0</v>
      </c>
      <c r="P5272">
        <v>500000</v>
      </c>
      <c r="Q5272">
        <v>0</v>
      </c>
      <c r="R5272" s="1" t="s">
        <v>28098</v>
      </c>
      <c r="S5272">
        <v>0</v>
      </c>
      <c r="T5272" s="1" t="s">
        <v>1440</v>
      </c>
      <c r="U5272" s="1" t="s">
        <v>2414</v>
      </c>
      <c r="V5272" s="1" t="s">
        <v>45</v>
      </c>
      <c r="W5272" s="1" t="s">
        <v>45</v>
      </c>
      <c r="X5272" s="1" t="s">
        <v>44</v>
      </c>
      <c r="Y5272" s="1" t="s">
        <v>45</v>
      </c>
      <c r="Z5272">
        <v>0</v>
      </c>
      <c r="AA5272" s="1" t="s">
        <v>79</v>
      </c>
      <c r="AB5272" s="1" t="s">
        <v>28099</v>
      </c>
      <c r="AC5272" s="1" t="s">
        <v>48</v>
      </c>
      <c r="AD5272" s="1" t="s">
        <v>97</v>
      </c>
      <c r="AE5272" s="1" t="s">
        <v>98</v>
      </c>
      <c r="AF5272" s="1" t="s">
        <v>83</v>
      </c>
      <c r="AG5272" s="1" t="s">
        <v>82</v>
      </c>
    </row>
    <row r="5273" spans="1:33" x14ac:dyDescent="0.75">
      <c r="A5273" s="1" t="s">
        <v>28100</v>
      </c>
      <c r="B5273" s="1" t="s">
        <v>28101</v>
      </c>
      <c r="C5273" s="1" t="s">
        <v>3605</v>
      </c>
      <c r="D5273" s="1" t="s">
        <v>28102</v>
      </c>
      <c r="E5273" s="1" t="s">
        <v>28103</v>
      </c>
      <c r="F5273" s="1" t="s">
        <v>38</v>
      </c>
      <c r="G5273">
        <v>1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1</v>
      </c>
      <c r="N5273" s="1" t="s">
        <v>827</v>
      </c>
      <c r="O5273">
        <v>0</v>
      </c>
      <c r="P5273">
        <v>5000</v>
      </c>
      <c r="Q5273">
        <v>0</v>
      </c>
      <c r="R5273" s="1" t="s">
        <v>28104</v>
      </c>
      <c r="S5273">
        <v>0</v>
      </c>
      <c r="T5273" s="1" t="s">
        <v>1440</v>
      </c>
      <c r="U5273" s="1" t="s">
        <v>3605</v>
      </c>
      <c r="V5273" s="1" t="s">
        <v>92</v>
      </c>
      <c r="W5273" s="1" t="s">
        <v>837</v>
      </c>
      <c r="X5273" s="1" t="s">
        <v>44</v>
      </c>
      <c r="Y5273" s="1" t="s">
        <v>45</v>
      </c>
      <c r="Z5273">
        <v>0</v>
      </c>
      <c r="AA5273" s="1" t="s">
        <v>468</v>
      </c>
      <c r="AB5273" s="1" t="s">
        <v>234</v>
      </c>
      <c r="AC5273" s="1" t="s">
        <v>48</v>
      </c>
      <c r="AD5273" s="1" t="s">
        <v>50</v>
      </c>
      <c r="AE5273" s="1" t="s">
        <v>111</v>
      </c>
      <c r="AF5273" s="1" t="s">
        <v>233</v>
      </c>
      <c r="AG5273" s="1" t="s">
        <v>233</v>
      </c>
    </row>
    <row r="5274" spans="1:33" x14ac:dyDescent="0.75">
      <c r="A5274" s="1" t="s">
        <v>28105</v>
      </c>
      <c r="B5274" s="1" t="s">
        <v>28106</v>
      </c>
      <c r="C5274" s="1" t="s">
        <v>1549</v>
      </c>
      <c r="D5274" s="1" t="s">
        <v>10904</v>
      </c>
      <c r="E5274" s="1" t="s">
        <v>28107</v>
      </c>
      <c r="F5274" s="1" t="s">
        <v>38</v>
      </c>
      <c r="G5274">
        <v>1</v>
      </c>
      <c r="H5274">
        <v>1</v>
      </c>
      <c r="I5274">
        <v>0</v>
      </c>
      <c r="J5274">
        <v>0</v>
      </c>
      <c r="K5274">
        <v>0</v>
      </c>
      <c r="L5274">
        <v>0</v>
      </c>
      <c r="M5274">
        <v>1</v>
      </c>
      <c r="N5274" s="1" t="s">
        <v>58</v>
      </c>
      <c r="O5274">
        <v>0</v>
      </c>
      <c r="P5274">
        <v>10000000</v>
      </c>
      <c r="Q5274">
        <v>0</v>
      </c>
      <c r="R5274" s="1" t="s">
        <v>28108</v>
      </c>
      <c r="S5274">
        <v>0</v>
      </c>
      <c r="T5274" s="1" t="s">
        <v>1440</v>
      </c>
      <c r="U5274" s="1" t="s">
        <v>1549</v>
      </c>
      <c r="V5274" s="1" t="s">
        <v>836</v>
      </c>
      <c r="W5274" s="1" t="s">
        <v>836</v>
      </c>
      <c r="X5274" s="1" t="s">
        <v>44</v>
      </c>
      <c r="Y5274" s="1" t="s">
        <v>45</v>
      </c>
      <c r="Z5274">
        <v>0</v>
      </c>
      <c r="AA5274" s="1" t="s">
        <v>79</v>
      </c>
      <c r="AB5274" s="1" t="s">
        <v>28109</v>
      </c>
      <c r="AC5274" s="1" t="s">
        <v>48</v>
      </c>
      <c r="AD5274" s="1" t="s">
        <v>319</v>
      </c>
      <c r="AE5274" s="1" t="s">
        <v>52</v>
      </c>
      <c r="AF5274" s="1" t="s">
        <v>83</v>
      </c>
      <c r="AG5274" s="1" t="s">
        <v>82</v>
      </c>
    </row>
    <row r="5275" spans="1:33" x14ac:dyDescent="0.75">
      <c r="A5275" s="1" t="s">
        <v>28110</v>
      </c>
      <c r="B5275" s="1" t="s">
        <v>28111</v>
      </c>
      <c r="C5275" s="1" t="s">
        <v>303</v>
      </c>
      <c r="D5275" s="1" t="s">
        <v>28112</v>
      </c>
      <c r="E5275" s="1" t="s">
        <v>28113</v>
      </c>
      <c r="F5275" s="1" t="s">
        <v>38</v>
      </c>
      <c r="G5275">
        <v>1</v>
      </c>
      <c r="H5275">
        <v>1</v>
      </c>
      <c r="I5275">
        <v>0</v>
      </c>
      <c r="J5275">
        <v>0</v>
      </c>
      <c r="K5275">
        <v>0</v>
      </c>
      <c r="L5275">
        <v>0</v>
      </c>
      <c r="M5275">
        <v>0</v>
      </c>
      <c r="N5275" s="1" t="s">
        <v>58</v>
      </c>
      <c r="O5275">
        <v>0</v>
      </c>
      <c r="P5275">
        <v>100000</v>
      </c>
      <c r="Q5275">
        <v>0</v>
      </c>
      <c r="R5275" s="1" t="s">
        <v>16854</v>
      </c>
      <c r="S5275">
        <v>0</v>
      </c>
      <c r="T5275" s="1" t="s">
        <v>303</v>
      </c>
      <c r="U5275" s="1" t="s">
        <v>41</v>
      </c>
      <c r="V5275" s="1" t="s">
        <v>59</v>
      </c>
      <c r="W5275" s="1" t="s">
        <v>28114</v>
      </c>
      <c r="X5275" s="1" t="s">
        <v>44</v>
      </c>
      <c r="Y5275" s="1" t="s">
        <v>45</v>
      </c>
      <c r="Z5275">
        <v>0</v>
      </c>
      <c r="AA5275" s="1" t="s">
        <v>214</v>
      </c>
      <c r="AB5275" s="1" t="s">
        <v>28115</v>
      </c>
      <c r="AC5275" s="1" t="s">
        <v>48</v>
      </c>
      <c r="AD5275" s="1" t="s">
        <v>63</v>
      </c>
      <c r="AE5275" s="1" t="s">
        <v>139</v>
      </c>
      <c r="AF5275" s="1" t="s">
        <v>139</v>
      </c>
      <c r="AG5275" s="1" t="s">
        <v>216</v>
      </c>
    </row>
    <row r="5276" spans="1:33" x14ac:dyDescent="0.75">
      <c r="A5276" s="1" t="s">
        <v>28116</v>
      </c>
      <c r="B5276" s="1" t="s">
        <v>28117</v>
      </c>
      <c r="C5276" s="1" t="s">
        <v>131</v>
      </c>
      <c r="D5276" s="1" t="s">
        <v>28118</v>
      </c>
      <c r="E5276" s="1" t="s">
        <v>28119</v>
      </c>
      <c r="F5276" s="1" t="s">
        <v>38</v>
      </c>
      <c r="G5276">
        <v>1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 s="1" t="s">
        <v>58</v>
      </c>
      <c r="O5276">
        <v>0</v>
      </c>
      <c r="P5276">
        <v>5000</v>
      </c>
      <c r="Q5276">
        <v>0</v>
      </c>
      <c r="R5276" s="1" t="s">
        <v>28120</v>
      </c>
      <c r="S5276">
        <v>0</v>
      </c>
      <c r="T5276" s="1" t="s">
        <v>131</v>
      </c>
      <c r="U5276" s="1" t="s">
        <v>41</v>
      </c>
      <c r="V5276" s="1" t="s">
        <v>589</v>
      </c>
      <c r="W5276" s="1" t="s">
        <v>28121</v>
      </c>
      <c r="X5276" s="1" t="s">
        <v>44</v>
      </c>
      <c r="Y5276" s="1" t="s">
        <v>45</v>
      </c>
      <c r="Z5276">
        <v>0</v>
      </c>
      <c r="AA5276" s="1" t="s">
        <v>79</v>
      </c>
      <c r="AB5276" s="1" t="s">
        <v>28122</v>
      </c>
      <c r="AC5276" s="1" t="s">
        <v>48</v>
      </c>
      <c r="AD5276" s="1" t="s">
        <v>948</v>
      </c>
      <c r="AE5276" s="1" t="s">
        <v>98</v>
      </c>
      <c r="AF5276" s="1" t="s">
        <v>110</v>
      </c>
      <c r="AG5276" s="1" t="s">
        <v>110</v>
      </c>
    </row>
    <row r="5277" spans="1:33" x14ac:dyDescent="0.75">
      <c r="A5277" s="1" t="s">
        <v>28123</v>
      </c>
      <c r="B5277" s="1" t="s">
        <v>28124</v>
      </c>
      <c r="C5277" s="1" t="s">
        <v>2445</v>
      </c>
      <c r="D5277" s="1" t="s">
        <v>28125</v>
      </c>
      <c r="E5277" s="1" t="s">
        <v>28126</v>
      </c>
      <c r="F5277" s="1" t="s">
        <v>38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1</v>
      </c>
      <c r="N5277" s="1" t="s">
        <v>827</v>
      </c>
      <c r="O5277">
        <v>0</v>
      </c>
      <c r="P5277">
        <v>1000</v>
      </c>
      <c r="Q5277">
        <v>0</v>
      </c>
      <c r="R5277" s="1" t="s">
        <v>3906</v>
      </c>
      <c r="S5277">
        <v>0</v>
      </c>
      <c r="T5277" s="1" t="s">
        <v>1440</v>
      </c>
      <c r="U5277" s="1" t="s">
        <v>2445</v>
      </c>
      <c r="V5277" s="1" t="s">
        <v>45</v>
      </c>
      <c r="W5277" s="1" t="s">
        <v>45</v>
      </c>
      <c r="X5277" s="1" t="s">
        <v>44</v>
      </c>
      <c r="Y5277" s="1" t="s">
        <v>45</v>
      </c>
      <c r="Z5277">
        <v>0</v>
      </c>
      <c r="AA5277" s="1" t="s">
        <v>194</v>
      </c>
      <c r="AB5277" s="1" t="s">
        <v>188</v>
      </c>
      <c r="AC5277" s="1" t="s">
        <v>48</v>
      </c>
      <c r="AD5277" s="1" t="s">
        <v>1233</v>
      </c>
      <c r="AE5277" s="1" t="s">
        <v>240</v>
      </c>
      <c r="AF5277" s="1" t="s">
        <v>82</v>
      </c>
      <c r="AG5277" s="1" t="s">
        <v>337</v>
      </c>
    </row>
    <row r="5278" spans="1:33" x14ac:dyDescent="0.75">
      <c r="A5278" s="1" t="s">
        <v>28127</v>
      </c>
      <c r="B5278" s="1" t="s">
        <v>28128</v>
      </c>
      <c r="C5278" s="1" t="s">
        <v>3605</v>
      </c>
      <c r="D5278" s="1" t="s">
        <v>28129</v>
      </c>
      <c r="E5278" s="1" t="s">
        <v>28130</v>
      </c>
      <c r="F5278" s="1" t="s">
        <v>38</v>
      </c>
      <c r="G5278">
        <v>1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1</v>
      </c>
      <c r="N5278" s="1" t="s">
        <v>58</v>
      </c>
      <c r="O5278">
        <v>0</v>
      </c>
      <c r="P5278">
        <v>5000</v>
      </c>
      <c r="Q5278">
        <v>0</v>
      </c>
      <c r="R5278" s="1" t="s">
        <v>28131</v>
      </c>
      <c r="S5278">
        <v>0</v>
      </c>
      <c r="T5278" s="1" t="s">
        <v>1440</v>
      </c>
      <c r="U5278" s="1" t="s">
        <v>3605</v>
      </c>
      <c r="V5278" s="1" t="s">
        <v>59</v>
      </c>
      <c r="W5278" s="1" t="s">
        <v>3574</v>
      </c>
      <c r="X5278" s="1" t="s">
        <v>44</v>
      </c>
      <c r="Y5278" s="1" t="s">
        <v>45</v>
      </c>
      <c r="Z5278">
        <v>0</v>
      </c>
      <c r="AA5278" s="1" t="s">
        <v>194</v>
      </c>
      <c r="AB5278" s="1" t="s">
        <v>109</v>
      </c>
      <c r="AC5278" s="1" t="s">
        <v>48</v>
      </c>
      <c r="AD5278" s="1" t="s">
        <v>81</v>
      </c>
      <c r="AE5278" s="1" t="s">
        <v>81</v>
      </c>
      <c r="AF5278" s="1" t="s">
        <v>122</v>
      </c>
      <c r="AG5278" s="1" t="s">
        <v>249</v>
      </c>
    </row>
    <row r="5279" spans="1:33" x14ac:dyDescent="0.75">
      <c r="A5279" s="1" t="s">
        <v>28132</v>
      </c>
      <c r="B5279" s="1" t="s">
        <v>28133</v>
      </c>
      <c r="C5279" s="1" t="s">
        <v>2414</v>
      </c>
      <c r="D5279" s="1" t="s">
        <v>758</v>
      </c>
      <c r="E5279" s="1" t="s">
        <v>28134</v>
      </c>
      <c r="F5279" s="1" t="s">
        <v>38</v>
      </c>
      <c r="G5279">
        <v>1</v>
      </c>
      <c r="H5279">
        <v>1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58</v>
      </c>
      <c r="O5279">
        <v>0</v>
      </c>
      <c r="P5279">
        <v>1000000</v>
      </c>
      <c r="Q5279">
        <v>0</v>
      </c>
      <c r="R5279" s="1" t="s">
        <v>760</v>
      </c>
      <c r="S5279">
        <v>0</v>
      </c>
      <c r="T5279" s="1" t="s">
        <v>1440</v>
      </c>
      <c r="U5279" s="1" t="s">
        <v>2414</v>
      </c>
      <c r="V5279" s="1" t="s">
        <v>854</v>
      </c>
      <c r="W5279" s="1" t="s">
        <v>837</v>
      </c>
      <c r="X5279" s="1" t="s">
        <v>44</v>
      </c>
      <c r="Y5279" s="1" t="s">
        <v>45</v>
      </c>
      <c r="Z5279">
        <v>0</v>
      </c>
      <c r="AA5279" s="1" t="s">
        <v>61</v>
      </c>
      <c r="AB5279" s="1" t="s">
        <v>28135</v>
      </c>
      <c r="AC5279" s="1" t="s">
        <v>48</v>
      </c>
      <c r="AD5279" s="1" t="s">
        <v>97</v>
      </c>
      <c r="AE5279" s="1" t="s">
        <v>110</v>
      </c>
      <c r="AF5279" s="1" t="s">
        <v>50</v>
      </c>
      <c r="AG5279" s="1" t="s">
        <v>97</v>
      </c>
    </row>
    <row r="5280" spans="1:33" x14ac:dyDescent="0.75">
      <c r="A5280" s="1" t="s">
        <v>28136</v>
      </c>
      <c r="B5280" s="1" t="s">
        <v>28137</v>
      </c>
      <c r="C5280" s="1" t="s">
        <v>131</v>
      </c>
      <c r="D5280" s="1" t="s">
        <v>758</v>
      </c>
      <c r="E5280" s="1" t="s">
        <v>28138</v>
      </c>
      <c r="F5280" s="1" t="s">
        <v>38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 s="1" t="s">
        <v>58</v>
      </c>
      <c r="O5280">
        <v>0</v>
      </c>
      <c r="P5280">
        <v>1000000</v>
      </c>
      <c r="Q5280">
        <v>0</v>
      </c>
      <c r="R5280" s="1" t="s">
        <v>760</v>
      </c>
      <c r="S5280">
        <v>0</v>
      </c>
      <c r="T5280" s="1" t="s">
        <v>131</v>
      </c>
      <c r="U5280" s="1" t="s">
        <v>41</v>
      </c>
      <c r="V5280" s="1" t="s">
        <v>45</v>
      </c>
      <c r="W5280" s="1" t="s">
        <v>45</v>
      </c>
      <c r="X5280" s="1" t="s">
        <v>1375</v>
      </c>
      <c r="Y5280" s="1" t="s">
        <v>45</v>
      </c>
      <c r="Z5280">
        <v>0</v>
      </c>
      <c r="AA5280" s="1" t="s">
        <v>70</v>
      </c>
      <c r="AB5280" s="1" t="s">
        <v>28139</v>
      </c>
      <c r="AC5280" s="1" t="s">
        <v>48</v>
      </c>
      <c r="AD5280" s="1" t="s">
        <v>97</v>
      </c>
      <c r="AE5280" s="1" t="s">
        <v>82</v>
      </c>
      <c r="AF5280" s="1" t="s">
        <v>50</v>
      </c>
      <c r="AG5280" s="1" t="s">
        <v>49</v>
      </c>
    </row>
    <row r="5281" spans="1:33" x14ac:dyDescent="0.75">
      <c r="A5281" s="1" t="s">
        <v>28140</v>
      </c>
      <c r="B5281" s="1" t="s">
        <v>28141</v>
      </c>
      <c r="C5281" s="1" t="s">
        <v>254</v>
      </c>
      <c r="D5281" s="1" t="s">
        <v>28142</v>
      </c>
      <c r="E5281" s="1" t="s">
        <v>28143</v>
      </c>
      <c r="F5281" s="1" t="s">
        <v>38</v>
      </c>
      <c r="G5281">
        <v>1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58</v>
      </c>
      <c r="O5281">
        <v>0</v>
      </c>
      <c r="P5281">
        <v>100000</v>
      </c>
      <c r="Q5281">
        <v>0</v>
      </c>
      <c r="R5281" s="1" t="s">
        <v>28144</v>
      </c>
      <c r="S5281">
        <v>0</v>
      </c>
      <c r="T5281" s="1" t="s">
        <v>254</v>
      </c>
      <c r="U5281" s="1" t="s">
        <v>41</v>
      </c>
      <c r="V5281" s="1" t="s">
        <v>1172</v>
      </c>
      <c r="W5281" s="1" t="s">
        <v>1990</v>
      </c>
      <c r="X5281" s="1" t="s">
        <v>44</v>
      </c>
      <c r="Y5281" s="1" t="s">
        <v>45</v>
      </c>
      <c r="Z5281">
        <v>0</v>
      </c>
      <c r="AA5281" s="1" t="s">
        <v>468</v>
      </c>
      <c r="AB5281" s="1" t="s">
        <v>28145</v>
      </c>
      <c r="AC5281" s="1" t="s">
        <v>48</v>
      </c>
      <c r="AD5281" s="1" t="s">
        <v>117</v>
      </c>
      <c r="AE5281" s="1" t="s">
        <v>81</v>
      </c>
      <c r="AF5281" s="1" t="s">
        <v>73</v>
      </c>
      <c r="AG5281" s="1" t="s">
        <v>337</v>
      </c>
    </row>
    <row r="5282" spans="1:33" x14ac:dyDescent="0.75">
      <c r="A5282" s="1" t="s">
        <v>28146</v>
      </c>
      <c r="B5282" s="1" t="s">
        <v>28147</v>
      </c>
      <c r="C5282" s="1" t="s">
        <v>35</v>
      </c>
      <c r="D5282" s="1" t="s">
        <v>7249</v>
      </c>
      <c r="E5282" s="1" t="s">
        <v>28148</v>
      </c>
      <c r="F5282" s="1" t="s">
        <v>38</v>
      </c>
      <c r="G5282">
        <v>0</v>
      </c>
      <c r="H5282">
        <v>1</v>
      </c>
      <c r="I5282">
        <v>0</v>
      </c>
      <c r="J5282">
        <v>0</v>
      </c>
      <c r="K5282">
        <v>0</v>
      </c>
      <c r="L5282">
        <v>0</v>
      </c>
      <c r="M5282">
        <v>0</v>
      </c>
      <c r="N5282" s="1" t="s">
        <v>58</v>
      </c>
      <c r="O5282">
        <v>0</v>
      </c>
      <c r="P5282">
        <v>5000</v>
      </c>
      <c r="Q5282">
        <v>0</v>
      </c>
      <c r="R5282" s="1" t="s">
        <v>7249</v>
      </c>
      <c r="S5282">
        <v>0</v>
      </c>
      <c r="T5282" s="1" t="s">
        <v>35</v>
      </c>
      <c r="U5282" s="1" t="s">
        <v>41</v>
      </c>
      <c r="V5282" s="1" t="s">
        <v>45</v>
      </c>
      <c r="W5282" s="1" t="s">
        <v>45</v>
      </c>
      <c r="X5282" s="1" t="s">
        <v>44</v>
      </c>
      <c r="Y5282" s="1" t="s">
        <v>45</v>
      </c>
      <c r="Z5282">
        <v>0</v>
      </c>
      <c r="AA5282" s="1" t="s">
        <v>94</v>
      </c>
      <c r="AB5282" s="1" t="s">
        <v>110</v>
      </c>
      <c r="AC5282" s="1" t="s">
        <v>48</v>
      </c>
      <c r="AD5282" s="1" t="s">
        <v>109</v>
      </c>
      <c r="AE5282" s="1" t="s">
        <v>216</v>
      </c>
      <c r="AF5282" s="1" t="s">
        <v>216</v>
      </c>
      <c r="AG5282" s="1" t="s">
        <v>2366</v>
      </c>
    </row>
    <row r="5283" spans="1:33" x14ac:dyDescent="0.75">
      <c r="A5283" s="1" t="s">
        <v>28149</v>
      </c>
      <c r="B5283" s="1" t="s">
        <v>28150</v>
      </c>
      <c r="C5283" s="1" t="s">
        <v>226</v>
      </c>
      <c r="D5283" s="1" t="s">
        <v>28151</v>
      </c>
      <c r="E5283" s="1" t="s">
        <v>28152</v>
      </c>
      <c r="F5283" s="1" t="s">
        <v>38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 s="1" t="s">
        <v>58</v>
      </c>
      <c r="O5283">
        <v>0</v>
      </c>
      <c r="P5283">
        <v>1000</v>
      </c>
      <c r="Q5283">
        <v>0</v>
      </c>
      <c r="R5283" s="1" t="s">
        <v>28153</v>
      </c>
      <c r="S5283">
        <v>0</v>
      </c>
      <c r="T5283" s="1" t="s">
        <v>226</v>
      </c>
      <c r="U5283" s="1" t="s">
        <v>41</v>
      </c>
      <c r="V5283" s="1" t="s">
        <v>45</v>
      </c>
      <c r="W5283" s="1" t="s">
        <v>45</v>
      </c>
      <c r="X5283" s="1" t="s">
        <v>44</v>
      </c>
      <c r="Y5283" s="1" t="s">
        <v>45</v>
      </c>
      <c r="Z5283">
        <v>0</v>
      </c>
      <c r="AA5283" s="1" t="s">
        <v>157</v>
      </c>
      <c r="AB5283" s="1" t="s">
        <v>778</v>
      </c>
      <c r="AC5283" s="1" t="s">
        <v>48</v>
      </c>
      <c r="AD5283" s="1" t="s">
        <v>1233</v>
      </c>
      <c r="AE5283" s="1" t="s">
        <v>300</v>
      </c>
      <c r="AF5283" s="1" t="s">
        <v>159</v>
      </c>
      <c r="AG5283" s="1" t="s">
        <v>159</v>
      </c>
    </row>
    <row r="5284" spans="1:33" x14ac:dyDescent="0.75">
      <c r="A5284" s="1" t="s">
        <v>28154</v>
      </c>
      <c r="B5284" s="1" t="s">
        <v>28155</v>
      </c>
      <c r="C5284" s="1" t="s">
        <v>312</v>
      </c>
      <c r="D5284" s="1" t="s">
        <v>28156</v>
      </c>
      <c r="E5284" s="1" t="s">
        <v>28157</v>
      </c>
      <c r="F5284" s="1" t="s">
        <v>38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 s="1" t="s">
        <v>58</v>
      </c>
      <c r="O5284">
        <v>0</v>
      </c>
      <c r="P5284">
        <v>10000</v>
      </c>
      <c r="Q5284">
        <v>0</v>
      </c>
      <c r="R5284" s="1" t="s">
        <v>28156</v>
      </c>
      <c r="S5284">
        <v>0</v>
      </c>
      <c r="T5284" s="1" t="s">
        <v>312</v>
      </c>
      <c r="U5284" s="1" t="s">
        <v>41</v>
      </c>
      <c r="V5284" s="1" t="s">
        <v>45</v>
      </c>
      <c r="W5284" s="1" t="s">
        <v>45</v>
      </c>
      <c r="X5284" s="1" t="s">
        <v>44</v>
      </c>
      <c r="Y5284" s="1" t="s">
        <v>45</v>
      </c>
      <c r="Z5284">
        <v>0</v>
      </c>
      <c r="AA5284" s="1" t="s">
        <v>1033</v>
      </c>
      <c r="AB5284" s="1" t="s">
        <v>968</v>
      </c>
      <c r="AC5284" s="1" t="s">
        <v>48</v>
      </c>
      <c r="AD5284" s="1" t="s">
        <v>659</v>
      </c>
      <c r="AE5284" s="1" t="s">
        <v>188</v>
      </c>
      <c r="AF5284" s="1" t="s">
        <v>189</v>
      </c>
      <c r="AG5284" s="1" t="s">
        <v>48</v>
      </c>
    </row>
    <row r="5285" spans="1:33" x14ac:dyDescent="0.75">
      <c r="A5285" s="1" t="s">
        <v>28158</v>
      </c>
      <c r="B5285" s="1" t="s">
        <v>28159</v>
      </c>
      <c r="C5285" s="1" t="s">
        <v>86</v>
      </c>
      <c r="D5285" s="1" t="s">
        <v>170</v>
      </c>
      <c r="E5285" s="1" t="s">
        <v>28160</v>
      </c>
      <c r="F5285" s="1" t="s">
        <v>38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</v>
      </c>
      <c r="M5285">
        <v>0</v>
      </c>
      <c r="N5285" s="1" t="s">
        <v>39</v>
      </c>
      <c r="O5285">
        <v>1</v>
      </c>
      <c r="P5285">
        <v>1000000</v>
      </c>
      <c r="Q5285">
        <v>0</v>
      </c>
      <c r="R5285" s="1" t="s">
        <v>170</v>
      </c>
      <c r="S5285">
        <v>0</v>
      </c>
      <c r="T5285" s="1" t="s">
        <v>86</v>
      </c>
      <c r="U5285" s="1" t="s">
        <v>41</v>
      </c>
      <c r="V5285" s="1" t="s">
        <v>45</v>
      </c>
      <c r="W5285" s="1" t="s">
        <v>45</v>
      </c>
      <c r="X5285" s="1" t="s">
        <v>44</v>
      </c>
      <c r="Y5285" s="1" t="s">
        <v>45</v>
      </c>
      <c r="Z5285">
        <v>0</v>
      </c>
      <c r="AA5285" s="1" t="s">
        <v>94</v>
      </c>
      <c r="AB5285" s="1" t="s">
        <v>28161</v>
      </c>
      <c r="AC5285" s="1" t="s">
        <v>48</v>
      </c>
      <c r="AD5285" s="1" t="s">
        <v>240</v>
      </c>
      <c r="AE5285" s="1" t="s">
        <v>159</v>
      </c>
      <c r="AF5285" s="1" t="s">
        <v>52</v>
      </c>
      <c r="AG5285" s="1" t="s">
        <v>203</v>
      </c>
    </row>
    <row r="5286" spans="1:33" x14ac:dyDescent="0.75">
      <c r="A5286" s="1" t="s">
        <v>28162</v>
      </c>
      <c r="B5286" s="1" t="s">
        <v>28163</v>
      </c>
      <c r="C5286" s="1" t="s">
        <v>303</v>
      </c>
      <c r="D5286" s="1" t="s">
        <v>11144</v>
      </c>
      <c r="E5286" s="1" t="s">
        <v>28164</v>
      </c>
      <c r="F5286" s="1" t="s">
        <v>38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 s="1" t="s">
        <v>58</v>
      </c>
      <c r="O5286">
        <v>0</v>
      </c>
      <c r="P5286">
        <v>500000</v>
      </c>
      <c r="Q5286">
        <v>0</v>
      </c>
      <c r="R5286" s="1" t="s">
        <v>28165</v>
      </c>
      <c r="S5286">
        <v>0</v>
      </c>
      <c r="T5286" s="1" t="s">
        <v>303</v>
      </c>
      <c r="U5286" s="1" t="s">
        <v>41</v>
      </c>
      <c r="V5286" s="1" t="s">
        <v>45</v>
      </c>
      <c r="W5286" s="1" t="s">
        <v>45</v>
      </c>
      <c r="X5286" s="1" t="s">
        <v>44</v>
      </c>
      <c r="Y5286" s="1" t="s">
        <v>45</v>
      </c>
      <c r="Z5286">
        <v>0</v>
      </c>
      <c r="AA5286" s="1" t="s">
        <v>247</v>
      </c>
      <c r="AB5286" s="1" t="s">
        <v>28166</v>
      </c>
      <c r="AC5286" s="1" t="s">
        <v>1893</v>
      </c>
      <c r="AD5286" s="1" t="s">
        <v>223</v>
      </c>
      <c r="AE5286" s="1" t="s">
        <v>205</v>
      </c>
      <c r="AF5286" s="1" t="s">
        <v>96</v>
      </c>
      <c r="AG5286" s="1" t="s">
        <v>48</v>
      </c>
    </row>
    <row r="5287" spans="1:33" x14ac:dyDescent="0.75">
      <c r="A5287" s="1" t="s">
        <v>28167</v>
      </c>
      <c r="B5287" s="1" t="s">
        <v>28168</v>
      </c>
      <c r="C5287" s="1" t="s">
        <v>1482</v>
      </c>
      <c r="D5287" s="1" t="s">
        <v>22517</v>
      </c>
      <c r="E5287" s="1" t="s">
        <v>28169</v>
      </c>
      <c r="F5287" s="1" t="s">
        <v>38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  <c r="N5287" s="1" t="s">
        <v>58</v>
      </c>
      <c r="O5287">
        <v>0</v>
      </c>
      <c r="P5287">
        <v>10000</v>
      </c>
      <c r="Q5287">
        <v>0</v>
      </c>
      <c r="R5287" s="1" t="s">
        <v>28170</v>
      </c>
      <c r="S5287">
        <v>0</v>
      </c>
      <c r="T5287" s="1" t="s">
        <v>1440</v>
      </c>
      <c r="U5287" s="1" t="s">
        <v>1482</v>
      </c>
      <c r="V5287" s="1" t="s">
        <v>45</v>
      </c>
      <c r="W5287" s="1" t="s">
        <v>45</v>
      </c>
      <c r="X5287" s="1" t="s">
        <v>44</v>
      </c>
      <c r="Y5287" s="1" t="s">
        <v>45</v>
      </c>
      <c r="Z5287">
        <v>0</v>
      </c>
      <c r="AA5287" s="1" t="s">
        <v>70</v>
      </c>
      <c r="AB5287" s="1" t="s">
        <v>397</v>
      </c>
      <c r="AC5287" s="1" t="s">
        <v>48</v>
      </c>
      <c r="AD5287" s="1" t="s">
        <v>122</v>
      </c>
      <c r="AE5287" s="1" t="s">
        <v>49</v>
      </c>
      <c r="AF5287" s="1" t="s">
        <v>216</v>
      </c>
      <c r="AG5287" s="1" t="s">
        <v>49</v>
      </c>
    </row>
    <row r="5288" spans="1:33" x14ac:dyDescent="0.75">
      <c r="A5288" s="1" t="s">
        <v>28171</v>
      </c>
      <c r="B5288" s="1" t="s">
        <v>28172</v>
      </c>
      <c r="C5288" s="1" t="s">
        <v>55</v>
      </c>
      <c r="D5288" s="1" t="s">
        <v>758</v>
      </c>
      <c r="E5288" s="1" t="s">
        <v>28173</v>
      </c>
      <c r="F5288" s="1" t="s">
        <v>38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s="1" t="s">
        <v>58</v>
      </c>
      <c r="O5288">
        <v>0</v>
      </c>
      <c r="P5288">
        <v>1000000</v>
      </c>
      <c r="Q5288">
        <v>0</v>
      </c>
      <c r="R5288" s="1" t="s">
        <v>760</v>
      </c>
      <c r="S5288">
        <v>0</v>
      </c>
      <c r="T5288" s="1" t="s">
        <v>55</v>
      </c>
      <c r="U5288" s="1" t="s">
        <v>41</v>
      </c>
      <c r="V5288" s="1" t="s">
        <v>45</v>
      </c>
      <c r="W5288" s="1" t="s">
        <v>45</v>
      </c>
      <c r="X5288" s="1" t="s">
        <v>1375</v>
      </c>
      <c r="Y5288" s="1" t="s">
        <v>45</v>
      </c>
      <c r="Z5288">
        <v>0</v>
      </c>
      <c r="AA5288" s="1" t="s">
        <v>46</v>
      </c>
      <c r="AB5288" s="1" t="s">
        <v>28174</v>
      </c>
      <c r="AC5288" s="1" t="s">
        <v>48</v>
      </c>
      <c r="AD5288" s="1" t="s">
        <v>138</v>
      </c>
      <c r="AE5288" s="1" t="s">
        <v>122</v>
      </c>
      <c r="AF5288" s="1" t="s">
        <v>51</v>
      </c>
      <c r="AG5288" s="1" t="s">
        <v>122</v>
      </c>
    </row>
    <row r="5289" spans="1:33" x14ac:dyDescent="0.75">
      <c r="A5289" s="1" t="s">
        <v>28175</v>
      </c>
      <c r="B5289" s="1" t="s">
        <v>28176</v>
      </c>
      <c r="C5289" s="1" t="s">
        <v>147</v>
      </c>
      <c r="D5289" s="1" t="s">
        <v>28177</v>
      </c>
      <c r="E5289" s="1" t="s">
        <v>28178</v>
      </c>
      <c r="F5289" s="1" t="s">
        <v>38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s="1" t="s">
        <v>58</v>
      </c>
      <c r="O5289">
        <v>0</v>
      </c>
      <c r="P5289">
        <v>1000000</v>
      </c>
      <c r="Q5289">
        <v>0</v>
      </c>
      <c r="R5289" s="1" t="s">
        <v>28179</v>
      </c>
      <c r="S5289">
        <v>0</v>
      </c>
      <c r="T5289" s="1" t="s">
        <v>147</v>
      </c>
      <c r="U5289" s="1" t="s">
        <v>41</v>
      </c>
      <c r="V5289" s="1" t="s">
        <v>45</v>
      </c>
      <c r="W5289" s="1" t="s">
        <v>45</v>
      </c>
      <c r="X5289" s="1" t="s">
        <v>44</v>
      </c>
      <c r="Y5289" s="1" t="s">
        <v>45</v>
      </c>
      <c r="Z5289">
        <v>0</v>
      </c>
      <c r="AA5289" s="1" t="s">
        <v>306</v>
      </c>
      <c r="AB5289" s="1" t="s">
        <v>28180</v>
      </c>
      <c r="AC5289" s="1" t="s">
        <v>2264</v>
      </c>
      <c r="AD5289" s="1" t="s">
        <v>319</v>
      </c>
      <c r="AE5289" s="1" t="s">
        <v>73</v>
      </c>
      <c r="AF5289" s="1" t="s">
        <v>117</v>
      </c>
      <c r="AG5289" s="1" t="s">
        <v>48</v>
      </c>
    </row>
    <row r="5290" spans="1:33" x14ac:dyDescent="0.75">
      <c r="A5290" s="1" t="s">
        <v>28181</v>
      </c>
      <c r="B5290" s="1" t="s">
        <v>28182</v>
      </c>
      <c r="C5290" s="1" t="s">
        <v>142</v>
      </c>
      <c r="D5290" s="1" t="s">
        <v>28183</v>
      </c>
      <c r="E5290" s="1" t="s">
        <v>28184</v>
      </c>
      <c r="F5290" s="1" t="s">
        <v>38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 s="1" t="s">
        <v>58</v>
      </c>
      <c r="O5290">
        <v>0</v>
      </c>
      <c r="P5290">
        <v>1000</v>
      </c>
      <c r="Q5290">
        <v>0</v>
      </c>
      <c r="R5290" s="1" t="s">
        <v>28185</v>
      </c>
      <c r="S5290">
        <v>0</v>
      </c>
      <c r="T5290" s="1" t="s">
        <v>142</v>
      </c>
      <c r="U5290" s="1" t="s">
        <v>41</v>
      </c>
      <c r="V5290" s="1" t="s">
        <v>45</v>
      </c>
      <c r="W5290" s="1" t="s">
        <v>45</v>
      </c>
      <c r="X5290" s="1" t="s">
        <v>44</v>
      </c>
      <c r="Y5290" s="1" t="s">
        <v>45</v>
      </c>
      <c r="Z5290">
        <v>0</v>
      </c>
      <c r="AA5290" s="1" t="s">
        <v>468</v>
      </c>
      <c r="AB5290" s="1" t="s">
        <v>319</v>
      </c>
      <c r="AC5290" s="1" t="s">
        <v>48</v>
      </c>
      <c r="AD5290" s="1" t="s">
        <v>216</v>
      </c>
      <c r="AE5290" s="1" t="s">
        <v>216</v>
      </c>
      <c r="AF5290" s="1" t="s">
        <v>98</v>
      </c>
      <c r="AG5290" s="1" t="s">
        <v>204</v>
      </c>
    </row>
    <row r="5291" spans="1:33" x14ac:dyDescent="0.75">
      <c r="A5291" s="1" t="s">
        <v>28186</v>
      </c>
      <c r="B5291" s="1" t="s">
        <v>28187</v>
      </c>
      <c r="C5291" s="1" t="s">
        <v>312</v>
      </c>
      <c r="D5291" s="1" t="s">
        <v>28188</v>
      </c>
      <c r="E5291" s="1" t="s">
        <v>28189</v>
      </c>
      <c r="F5291" s="1" t="s">
        <v>38</v>
      </c>
      <c r="G5291">
        <v>0</v>
      </c>
      <c r="H5291">
        <v>0</v>
      </c>
      <c r="I5291">
        <v>1</v>
      </c>
      <c r="J5291">
        <v>1</v>
      </c>
      <c r="K5291">
        <v>0</v>
      </c>
      <c r="L5291">
        <v>1</v>
      </c>
      <c r="M5291">
        <v>0</v>
      </c>
      <c r="N5291" s="1" t="s">
        <v>58</v>
      </c>
      <c r="O5291">
        <v>0</v>
      </c>
      <c r="P5291">
        <v>10000</v>
      </c>
      <c r="Q5291">
        <v>0</v>
      </c>
      <c r="R5291" s="1" t="s">
        <v>28190</v>
      </c>
      <c r="S5291">
        <v>0</v>
      </c>
      <c r="T5291" s="1" t="s">
        <v>312</v>
      </c>
      <c r="U5291" s="1" t="s">
        <v>41</v>
      </c>
      <c r="V5291" s="1" t="s">
        <v>45</v>
      </c>
      <c r="W5291" s="1" t="s">
        <v>45</v>
      </c>
      <c r="X5291" s="1" t="s">
        <v>44</v>
      </c>
      <c r="Y5291" s="1" t="s">
        <v>45</v>
      </c>
      <c r="Z5291">
        <v>0</v>
      </c>
      <c r="AA5291" s="1" t="s">
        <v>468</v>
      </c>
      <c r="AB5291" s="1" t="s">
        <v>5389</v>
      </c>
      <c r="AC5291" s="1" t="s">
        <v>48</v>
      </c>
      <c r="AD5291" s="1" t="s">
        <v>52</v>
      </c>
      <c r="AE5291" s="1" t="s">
        <v>233</v>
      </c>
      <c r="AF5291" s="1" t="s">
        <v>81</v>
      </c>
      <c r="AG5291" s="1" t="s">
        <v>180</v>
      </c>
    </row>
    <row r="5292" spans="1:33" x14ac:dyDescent="0.75">
      <c r="A5292" s="1" t="s">
        <v>28191</v>
      </c>
      <c r="B5292" s="1" t="s">
        <v>28192</v>
      </c>
      <c r="C5292" s="1" t="s">
        <v>142</v>
      </c>
      <c r="D5292" s="1" t="s">
        <v>28193</v>
      </c>
      <c r="E5292" s="1" t="s">
        <v>28194</v>
      </c>
      <c r="F5292" s="1" t="s">
        <v>38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1</v>
      </c>
      <c r="M5292">
        <v>0</v>
      </c>
      <c r="N5292" s="1" t="s">
        <v>58</v>
      </c>
      <c r="O5292">
        <v>0</v>
      </c>
      <c r="P5292">
        <v>1000000</v>
      </c>
      <c r="Q5292">
        <v>0</v>
      </c>
      <c r="R5292" s="1" t="s">
        <v>12877</v>
      </c>
      <c r="S5292">
        <v>0</v>
      </c>
      <c r="T5292" s="1" t="s">
        <v>142</v>
      </c>
      <c r="U5292" s="1" t="s">
        <v>41</v>
      </c>
      <c r="V5292" s="1" t="s">
        <v>45</v>
      </c>
      <c r="W5292" s="1" t="s">
        <v>45</v>
      </c>
      <c r="X5292" s="1" t="s">
        <v>44</v>
      </c>
      <c r="Y5292" s="1" t="s">
        <v>45</v>
      </c>
      <c r="Z5292">
        <v>0</v>
      </c>
      <c r="AA5292" s="1" t="s">
        <v>79</v>
      </c>
      <c r="AB5292" s="1" t="s">
        <v>28195</v>
      </c>
      <c r="AC5292" s="1" t="s">
        <v>48</v>
      </c>
      <c r="AD5292" s="1" t="s">
        <v>138</v>
      </c>
      <c r="AE5292" s="1" t="s">
        <v>122</v>
      </c>
      <c r="AF5292" s="1" t="s">
        <v>83</v>
      </c>
      <c r="AG5292" s="1" t="s">
        <v>73</v>
      </c>
    </row>
    <row r="5293" spans="1:33" x14ac:dyDescent="0.75">
      <c r="A5293" s="1" t="s">
        <v>28196</v>
      </c>
      <c r="B5293" s="1" t="s">
        <v>28197</v>
      </c>
      <c r="C5293" s="1" t="s">
        <v>55</v>
      </c>
      <c r="D5293" s="1" t="s">
        <v>28198</v>
      </c>
      <c r="E5293" s="1" t="s">
        <v>28199</v>
      </c>
      <c r="F5293" s="1" t="s">
        <v>38</v>
      </c>
      <c r="G5293">
        <v>1</v>
      </c>
      <c r="H5293">
        <v>1</v>
      </c>
      <c r="I5293">
        <v>1</v>
      </c>
      <c r="J5293">
        <v>1</v>
      </c>
      <c r="K5293">
        <v>0</v>
      </c>
      <c r="L5293">
        <v>1</v>
      </c>
      <c r="M5293">
        <v>0</v>
      </c>
      <c r="N5293" s="1" t="s">
        <v>39</v>
      </c>
      <c r="O5293">
        <v>1</v>
      </c>
      <c r="P5293">
        <v>1000000</v>
      </c>
      <c r="Q5293">
        <v>0</v>
      </c>
      <c r="R5293" s="1" t="s">
        <v>28200</v>
      </c>
      <c r="S5293">
        <v>0</v>
      </c>
      <c r="T5293" s="1" t="s">
        <v>55</v>
      </c>
      <c r="U5293" s="1" t="s">
        <v>41</v>
      </c>
      <c r="V5293" s="1" t="s">
        <v>45</v>
      </c>
      <c r="W5293" s="1" t="s">
        <v>45</v>
      </c>
      <c r="X5293" s="1" t="s">
        <v>44</v>
      </c>
      <c r="Y5293" s="1" t="s">
        <v>45</v>
      </c>
      <c r="Z5293">
        <v>0</v>
      </c>
      <c r="AA5293" s="1" t="s">
        <v>70</v>
      </c>
      <c r="AB5293" s="1" t="s">
        <v>28201</v>
      </c>
      <c r="AC5293" s="1" t="s">
        <v>48</v>
      </c>
      <c r="AD5293" s="1" t="s">
        <v>660</v>
      </c>
      <c r="AE5293" s="1" t="s">
        <v>159</v>
      </c>
      <c r="AF5293" s="1" t="s">
        <v>50</v>
      </c>
      <c r="AG5293" s="1" t="s">
        <v>110</v>
      </c>
    </row>
    <row r="5294" spans="1:33" x14ac:dyDescent="0.75">
      <c r="A5294" s="1" t="s">
        <v>28202</v>
      </c>
      <c r="B5294" s="1" t="s">
        <v>28203</v>
      </c>
      <c r="C5294" s="1" t="s">
        <v>55</v>
      </c>
      <c r="D5294" s="1" t="s">
        <v>28204</v>
      </c>
      <c r="E5294" s="1" t="s">
        <v>28205</v>
      </c>
      <c r="F5294" s="1" t="s">
        <v>38</v>
      </c>
      <c r="G5294">
        <v>1</v>
      </c>
      <c r="H5294">
        <v>1</v>
      </c>
      <c r="I5294">
        <v>0</v>
      </c>
      <c r="J5294">
        <v>0</v>
      </c>
      <c r="K5294">
        <v>0</v>
      </c>
      <c r="L5294">
        <v>1</v>
      </c>
      <c r="M5294">
        <v>0</v>
      </c>
      <c r="N5294" s="1" t="s">
        <v>58</v>
      </c>
      <c r="O5294">
        <v>0</v>
      </c>
      <c r="P5294">
        <v>500000000</v>
      </c>
      <c r="Q5294">
        <v>0</v>
      </c>
      <c r="R5294" s="1" t="s">
        <v>28206</v>
      </c>
      <c r="S5294">
        <v>0</v>
      </c>
      <c r="T5294" s="1" t="s">
        <v>55</v>
      </c>
      <c r="U5294" s="1" t="s">
        <v>41</v>
      </c>
      <c r="V5294" s="1" t="s">
        <v>1503</v>
      </c>
      <c r="W5294" s="1" t="s">
        <v>28207</v>
      </c>
      <c r="X5294" s="1" t="s">
        <v>44</v>
      </c>
      <c r="Y5294" s="1" t="s">
        <v>45</v>
      </c>
      <c r="Z5294">
        <v>0</v>
      </c>
      <c r="AA5294" s="1" t="s">
        <v>70</v>
      </c>
      <c r="AB5294" s="1" t="s">
        <v>28208</v>
      </c>
      <c r="AC5294" s="1" t="s">
        <v>48</v>
      </c>
      <c r="AD5294" s="1" t="s">
        <v>240</v>
      </c>
      <c r="AE5294" s="1" t="s">
        <v>52</v>
      </c>
      <c r="AF5294" s="1" t="s">
        <v>50</v>
      </c>
      <c r="AG5294" s="1" t="s">
        <v>98</v>
      </c>
    </row>
    <row r="5295" spans="1:33" x14ac:dyDescent="0.75">
      <c r="A5295" s="1" t="s">
        <v>28209</v>
      </c>
      <c r="B5295" s="1" t="s">
        <v>28210</v>
      </c>
      <c r="C5295" s="1" t="s">
        <v>55</v>
      </c>
      <c r="D5295" s="1" t="s">
        <v>28211</v>
      </c>
      <c r="E5295" s="1" t="s">
        <v>28212</v>
      </c>
      <c r="F5295" s="1" t="s">
        <v>38</v>
      </c>
      <c r="G5295">
        <v>1</v>
      </c>
      <c r="H5295">
        <v>1</v>
      </c>
      <c r="I5295">
        <v>0</v>
      </c>
      <c r="J5295">
        <v>0</v>
      </c>
      <c r="K5295">
        <v>0</v>
      </c>
      <c r="L5295">
        <v>0</v>
      </c>
      <c r="M5295">
        <v>0</v>
      </c>
      <c r="N5295" s="1" t="s">
        <v>58</v>
      </c>
      <c r="O5295">
        <v>0</v>
      </c>
      <c r="P5295">
        <v>1000000</v>
      </c>
      <c r="Q5295">
        <v>0</v>
      </c>
      <c r="R5295" s="1" t="s">
        <v>28213</v>
      </c>
      <c r="S5295">
        <v>0</v>
      </c>
      <c r="T5295" s="1" t="s">
        <v>55</v>
      </c>
      <c r="U5295" s="1" t="s">
        <v>41</v>
      </c>
      <c r="V5295" s="1" t="s">
        <v>13198</v>
      </c>
      <c r="W5295" s="1" t="s">
        <v>28214</v>
      </c>
      <c r="X5295" s="1" t="s">
        <v>44</v>
      </c>
      <c r="Y5295" s="1" t="s">
        <v>45</v>
      </c>
      <c r="Z5295">
        <v>0</v>
      </c>
      <c r="AA5295" s="1" t="s">
        <v>61</v>
      </c>
      <c r="AB5295" s="1" t="s">
        <v>28215</v>
      </c>
      <c r="AC5295" s="1" t="s">
        <v>48</v>
      </c>
      <c r="AD5295" s="1" t="s">
        <v>240</v>
      </c>
      <c r="AE5295" s="1" t="s">
        <v>82</v>
      </c>
      <c r="AF5295" s="1" t="s">
        <v>51</v>
      </c>
      <c r="AG5295" s="1" t="s">
        <v>189</v>
      </c>
    </row>
    <row r="5296" spans="1:33" x14ac:dyDescent="0.75">
      <c r="A5296" s="1" t="s">
        <v>28216</v>
      </c>
      <c r="B5296" s="1" t="s">
        <v>28217</v>
      </c>
      <c r="C5296" s="1" t="s">
        <v>183</v>
      </c>
      <c r="D5296" s="1" t="s">
        <v>28218</v>
      </c>
      <c r="E5296" s="1" t="s">
        <v>28219</v>
      </c>
      <c r="F5296" s="1" t="s">
        <v>38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 s="1" t="s">
        <v>58</v>
      </c>
      <c r="O5296">
        <v>0</v>
      </c>
      <c r="P5296">
        <v>5000000</v>
      </c>
      <c r="Q5296">
        <v>0</v>
      </c>
      <c r="R5296" s="1" t="s">
        <v>28220</v>
      </c>
      <c r="S5296">
        <v>0</v>
      </c>
      <c r="T5296" s="1" t="s">
        <v>183</v>
      </c>
      <c r="U5296" s="1" t="s">
        <v>41</v>
      </c>
      <c r="V5296" s="1" t="s">
        <v>45</v>
      </c>
      <c r="W5296" s="1" t="s">
        <v>45</v>
      </c>
      <c r="X5296" s="1" t="s">
        <v>44</v>
      </c>
      <c r="Y5296" s="1" t="s">
        <v>45</v>
      </c>
      <c r="Z5296">
        <v>0</v>
      </c>
      <c r="AA5296" s="1" t="s">
        <v>79</v>
      </c>
      <c r="AB5296" s="1" t="s">
        <v>28221</v>
      </c>
      <c r="AC5296" s="1" t="s">
        <v>48</v>
      </c>
      <c r="AD5296" s="1" t="s">
        <v>96</v>
      </c>
      <c r="AE5296" s="1" t="s">
        <v>122</v>
      </c>
      <c r="AF5296" s="1" t="s">
        <v>83</v>
      </c>
      <c r="AG5296" s="1" t="s">
        <v>98</v>
      </c>
    </row>
    <row r="5297" spans="1:33" x14ac:dyDescent="0.75">
      <c r="A5297" s="1" t="s">
        <v>28222</v>
      </c>
      <c r="B5297" s="1" t="s">
        <v>1199</v>
      </c>
      <c r="C5297" s="1" t="s">
        <v>254</v>
      </c>
      <c r="D5297" s="1" t="s">
        <v>28223</v>
      </c>
      <c r="E5297" s="1" t="s">
        <v>28224</v>
      </c>
      <c r="F5297" s="1" t="s">
        <v>38</v>
      </c>
      <c r="G5297">
        <v>0</v>
      </c>
      <c r="H5297">
        <v>1</v>
      </c>
      <c r="I5297">
        <v>0</v>
      </c>
      <c r="J5297">
        <v>0</v>
      </c>
      <c r="K5297">
        <v>0</v>
      </c>
      <c r="L5297">
        <v>0</v>
      </c>
      <c r="M5297">
        <v>0</v>
      </c>
      <c r="N5297" s="1" t="s">
        <v>58</v>
      </c>
      <c r="O5297">
        <v>0</v>
      </c>
      <c r="P5297">
        <v>1000000</v>
      </c>
      <c r="Q5297">
        <v>0</v>
      </c>
      <c r="R5297" s="1" t="s">
        <v>28225</v>
      </c>
      <c r="S5297">
        <v>0</v>
      </c>
      <c r="T5297" s="1" t="s">
        <v>254</v>
      </c>
      <c r="U5297" s="1" t="s">
        <v>41</v>
      </c>
      <c r="V5297" s="1" t="s">
        <v>45</v>
      </c>
      <c r="W5297" s="1" t="s">
        <v>45</v>
      </c>
      <c r="X5297" s="1" t="s">
        <v>44</v>
      </c>
      <c r="Y5297" s="1" t="s">
        <v>45</v>
      </c>
      <c r="Z5297">
        <v>0</v>
      </c>
      <c r="AA5297" s="1" t="s">
        <v>79</v>
      </c>
      <c r="AB5297" s="1" t="s">
        <v>28226</v>
      </c>
      <c r="AC5297" s="1" t="s">
        <v>48</v>
      </c>
      <c r="AD5297" s="1" t="s">
        <v>109</v>
      </c>
      <c r="AE5297" s="1" t="s">
        <v>82</v>
      </c>
      <c r="AF5297" s="1" t="s">
        <v>139</v>
      </c>
      <c r="AG5297" s="1" t="s">
        <v>82</v>
      </c>
    </row>
    <row r="5298" spans="1:33" x14ac:dyDescent="0.75">
      <c r="A5298" s="1" t="s">
        <v>28227</v>
      </c>
      <c r="B5298" s="1" t="s">
        <v>28228</v>
      </c>
      <c r="C5298" s="1" t="s">
        <v>2135</v>
      </c>
      <c r="D5298" s="1" t="s">
        <v>28229</v>
      </c>
      <c r="E5298" s="1" t="s">
        <v>28230</v>
      </c>
      <c r="F5298" s="1" t="s">
        <v>38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 s="1" t="s">
        <v>58</v>
      </c>
      <c r="O5298">
        <v>0</v>
      </c>
      <c r="P5298">
        <v>100000</v>
      </c>
      <c r="Q5298">
        <v>0</v>
      </c>
      <c r="R5298" s="1" t="s">
        <v>28231</v>
      </c>
      <c r="S5298">
        <v>0</v>
      </c>
      <c r="T5298" s="1" t="s">
        <v>2135</v>
      </c>
      <c r="U5298" s="1" t="s">
        <v>41</v>
      </c>
      <c r="V5298" s="1" t="s">
        <v>45</v>
      </c>
      <c r="W5298" s="1" t="s">
        <v>45</v>
      </c>
      <c r="X5298" s="1" t="s">
        <v>44</v>
      </c>
      <c r="Y5298" s="1" t="s">
        <v>45</v>
      </c>
      <c r="Z5298">
        <v>0</v>
      </c>
      <c r="AA5298" s="1" t="s">
        <v>214</v>
      </c>
      <c r="AB5298" s="1" t="s">
        <v>28232</v>
      </c>
      <c r="AC5298" s="1" t="s">
        <v>48</v>
      </c>
      <c r="AD5298" s="1" t="s">
        <v>117</v>
      </c>
      <c r="AE5298" s="1" t="s">
        <v>139</v>
      </c>
      <c r="AF5298" s="1" t="s">
        <v>139</v>
      </c>
      <c r="AG5298" s="1" t="s">
        <v>139</v>
      </c>
    </row>
    <row r="5299" spans="1:33" x14ac:dyDescent="0.75">
      <c r="A5299" s="1" t="s">
        <v>28233</v>
      </c>
      <c r="B5299" s="1" t="s">
        <v>28234</v>
      </c>
      <c r="C5299" s="1" t="s">
        <v>175</v>
      </c>
      <c r="D5299" s="1" t="s">
        <v>28235</v>
      </c>
      <c r="E5299" s="1" t="s">
        <v>28236</v>
      </c>
      <c r="F5299" s="1" t="s">
        <v>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58</v>
      </c>
      <c r="O5299">
        <v>0</v>
      </c>
      <c r="P5299">
        <v>100000</v>
      </c>
      <c r="Q5299">
        <v>0</v>
      </c>
      <c r="R5299" s="1" t="s">
        <v>28237</v>
      </c>
      <c r="S5299">
        <v>0</v>
      </c>
      <c r="T5299" s="1" t="s">
        <v>175</v>
      </c>
      <c r="U5299" s="1" t="s">
        <v>41</v>
      </c>
      <c r="V5299" s="1" t="s">
        <v>45</v>
      </c>
      <c r="W5299" s="1" t="s">
        <v>45</v>
      </c>
      <c r="X5299" s="1" t="s">
        <v>44</v>
      </c>
      <c r="Y5299" s="1" t="s">
        <v>45</v>
      </c>
      <c r="Z5299">
        <v>0</v>
      </c>
      <c r="AA5299" s="1" t="s">
        <v>356</v>
      </c>
      <c r="AB5299" s="1" t="s">
        <v>28238</v>
      </c>
      <c r="AC5299" s="1" t="s">
        <v>48</v>
      </c>
      <c r="AD5299" s="1" t="s">
        <v>299</v>
      </c>
      <c r="AE5299" s="1" t="s">
        <v>122</v>
      </c>
      <c r="AF5299" s="1" t="s">
        <v>216</v>
      </c>
      <c r="AG5299" s="1" t="s">
        <v>51</v>
      </c>
    </row>
    <row r="5300" spans="1:33" x14ac:dyDescent="0.75">
      <c r="A5300" s="1" t="s">
        <v>28239</v>
      </c>
      <c r="B5300" s="1" t="s">
        <v>28240</v>
      </c>
      <c r="C5300" s="1" t="s">
        <v>142</v>
      </c>
      <c r="D5300" s="1" t="s">
        <v>28241</v>
      </c>
      <c r="E5300" s="1" t="s">
        <v>28242</v>
      </c>
      <c r="F5300" s="1" t="s">
        <v>38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629</v>
      </c>
      <c r="O5300">
        <v>0</v>
      </c>
      <c r="P5300">
        <v>50000</v>
      </c>
      <c r="Q5300">
        <v>0</v>
      </c>
      <c r="R5300" s="1" t="s">
        <v>28243</v>
      </c>
      <c r="S5300">
        <v>0</v>
      </c>
      <c r="T5300" s="1" t="s">
        <v>142</v>
      </c>
      <c r="U5300" s="1" t="s">
        <v>41</v>
      </c>
      <c r="V5300" s="1" t="s">
        <v>865</v>
      </c>
      <c r="W5300" s="1" t="s">
        <v>865</v>
      </c>
      <c r="X5300" s="1" t="s">
        <v>44</v>
      </c>
      <c r="Y5300" s="1" t="s">
        <v>45</v>
      </c>
      <c r="Z5300">
        <v>0</v>
      </c>
      <c r="AA5300" s="1" t="s">
        <v>70</v>
      </c>
      <c r="AB5300" s="1" t="s">
        <v>19059</v>
      </c>
      <c r="AC5300" s="1" t="s">
        <v>48</v>
      </c>
      <c r="AD5300" s="1" t="s">
        <v>83</v>
      </c>
      <c r="AE5300" s="1" t="s">
        <v>50</v>
      </c>
      <c r="AF5300" s="1" t="s">
        <v>110</v>
      </c>
      <c r="AG5300" s="1" t="s">
        <v>63</v>
      </c>
    </row>
    <row r="5301" spans="1:33" x14ac:dyDescent="0.75">
      <c r="A5301" s="1" t="s">
        <v>28244</v>
      </c>
      <c r="B5301" s="1" t="s">
        <v>28245</v>
      </c>
      <c r="C5301" s="1" t="s">
        <v>254</v>
      </c>
      <c r="D5301" s="1" t="s">
        <v>12279</v>
      </c>
      <c r="E5301" s="1" t="s">
        <v>28246</v>
      </c>
      <c r="F5301" s="1" t="s">
        <v>38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s="1" t="s">
        <v>58</v>
      </c>
      <c r="O5301">
        <v>0</v>
      </c>
      <c r="P5301">
        <v>100000</v>
      </c>
      <c r="Q5301">
        <v>0</v>
      </c>
      <c r="R5301" s="1" t="s">
        <v>28247</v>
      </c>
      <c r="S5301">
        <v>0</v>
      </c>
      <c r="T5301" s="1" t="s">
        <v>254</v>
      </c>
      <c r="U5301" s="1" t="s">
        <v>41</v>
      </c>
      <c r="V5301" s="1" t="s">
        <v>45</v>
      </c>
      <c r="W5301" s="1" t="s">
        <v>45</v>
      </c>
      <c r="X5301" s="1" t="s">
        <v>44</v>
      </c>
      <c r="Y5301" s="1" t="s">
        <v>45</v>
      </c>
      <c r="Z5301">
        <v>0</v>
      </c>
      <c r="AA5301" s="1" t="s">
        <v>364</v>
      </c>
      <c r="AB5301" s="1" t="s">
        <v>28248</v>
      </c>
      <c r="AC5301" s="1" t="s">
        <v>48</v>
      </c>
      <c r="AD5301" s="1" t="s">
        <v>2021</v>
      </c>
      <c r="AE5301" s="1" t="s">
        <v>97</v>
      </c>
      <c r="AF5301" s="1" t="s">
        <v>97</v>
      </c>
      <c r="AG5301" s="1" t="s">
        <v>2366</v>
      </c>
    </row>
    <row r="5302" spans="1:33" x14ac:dyDescent="0.75">
      <c r="A5302" s="1" t="s">
        <v>28249</v>
      </c>
      <c r="B5302" s="1" t="s">
        <v>28250</v>
      </c>
      <c r="C5302" s="1" t="s">
        <v>86</v>
      </c>
      <c r="D5302" s="1" t="s">
        <v>28251</v>
      </c>
      <c r="E5302" s="1" t="s">
        <v>28252</v>
      </c>
      <c r="F5302" s="1" t="s">
        <v>3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1</v>
      </c>
      <c r="M5302">
        <v>0</v>
      </c>
      <c r="N5302" s="1" t="s">
        <v>58</v>
      </c>
      <c r="O5302">
        <v>0</v>
      </c>
      <c r="P5302">
        <v>1000</v>
      </c>
      <c r="Q5302">
        <v>0</v>
      </c>
      <c r="R5302" s="1" t="s">
        <v>28251</v>
      </c>
      <c r="S5302">
        <v>0</v>
      </c>
      <c r="T5302" s="1" t="s">
        <v>86</v>
      </c>
      <c r="U5302" s="1" t="s">
        <v>41</v>
      </c>
      <c r="V5302" s="1" t="s">
        <v>45</v>
      </c>
      <c r="W5302" s="1" t="s">
        <v>45</v>
      </c>
      <c r="X5302" s="1" t="s">
        <v>44</v>
      </c>
      <c r="Y5302" s="1" t="s">
        <v>45</v>
      </c>
      <c r="Z5302">
        <v>0</v>
      </c>
      <c r="AA5302" s="1" t="s">
        <v>46</v>
      </c>
      <c r="AB5302" s="1" t="s">
        <v>117</v>
      </c>
      <c r="AC5302" s="1" t="s">
        <v>48</v>
      </c>
      <c r="AD5302" s="1" t="s">
        <v>216</v>
      </c>
      <c r="AE5302" s="1" t="s">
        <v>109</v>
      </c>
      <c r="AF5302" s="1" t="s">
        <v>216</v>
      </c>
      <c r="AG5302" s="1" t="s">
        <v>216</v>
      </c>
    </row>
    <row r="5303" spans="1:33" x14ac:dyDescent="0.75">
      <c r="A5303" s="1" t="s">
        <v>28253</v>
      </c>
      <c r="B5303" s="1" t="s">
        <v>28254</v>
      </c>
      <c r="C5303" s="1" t="s">
        <v>142</v>
      </c>
      <c r="D5303" s="1" t="s">
        <v>7835</v>
      </c>
      <c r="E5303" s="1" t="s">
        <v>28255</v>
      </c>
      <c r="F5303" s="1" t="s">
        <v>38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58</v>
      </c>
      <c r="O5303">
        <v>0</v>
      </c>
      <c r="P5303">
        <v>50000</v>
      </c>
      <c r="Q5303">
        <v>0</v>
      </c>
      <c r="R5303" s="1" t="s">
        <v>7837</v>
      </c>
      <c r="S5303">
        <v>0</v>
      </c>
      <c r="T5303" s="1" t="s">
        <v>142</v>
      </c>
      <c r="U5303" s="1" t="s">
        <v>41</v>
      </c>
      <c r="V5303" s="1" t="s">
        <v>45</v>
      </c>
      <c r="W5303" s="1" t="s">
        <v>45</v>
      </c>
      <c r="X5303" s="1" t="s">
        <v>44</v>
      </c>
      <c r="Y5303" s="1" t="s">
        <v>45</v>
      </c>
      <c r="Z5303">
        <v>0</v>
      </c>
      <c r="AA5303" s="1" t="s">
        <v>364</v>
      </c>
      <c r="AB5303" s="1" t="s">
        <v>9461</v>
      </c>
      <c r="AC5303" s="1" t="s">
        <v>48</v>
      </c>
      <c r="AD5303" s="1" t="s">
        <v>1298</v>
      </c>
      <c r="AE5303" s="1" t="s">
        <v>50</v>
      </c>
      <c r="AF5303" s="1" t="s">
        <v>159</v>
      </c>
      <c r="AG5303" s="1" t="s">
        <v>2264</v>
      </c>
    </row>
    <row r="5304" spans="1:33" x14ac:dyDescent="0.75">
      <c r="A5304" s="1" t="s">
        <v>28256</v>
      </c>
      <c r="B5304" s="1" t="s">
        <v>28257</v>
      </c>
      <c r="C5304" s="1" t="s">
        <v>131</v>
      </c>
      <c r="D5304" s="1" t="s">
        <v>28258</v>
      </c>
      <c r="E5304" s="1" t="s">
        <v>28259</v>
      </c>
      <c r="F5304" s="1" t="s">
        <v>38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 s="1" t="s">
        <v>58</v>
      </c>
      <c r="O5304">
        <v>0</v>
      </c>
      <c r="P5304">
        <v>500000</v>
      </c>
      <c r="Q5304">
        <v>0</v>
      </c>
      <c r="R5304" s="1" t="s">
        <v>28260</v>
      </c>
      <c r="S5304">
        <v>0</v>
      </c>
      <c r="T5304" s="1" t="s">
        <v>131</v>
      </c>
      <c r="U5304" s="1" t="s">
        <v>41</v>
      </c>
      <c r="V5304" s="1" t="s">
        <v>45</v>
      </c>
      <c r="W5304" s="1" t="s">
        <v>45</v>
      </c>
      <c r="X5304" s="1" t="s">
        <v>44</v>
      </c>
      <c r="Y5304" s="1" t="s">
        <v>45</v>
      </c>
      <c r="Z5304">
        <v>0</v>
      </c>
      <c r="AA5304" s="1" t="s">
        <v>157</v>
      </c>
      <c r="AB5304" s="1" t="s">
        <v>28261</v>
      </c>
      <c r="AC5304" s="1" t="s">
        <v>48</v>
      </c>
      <c r="AD5304" s="1" t="s">
        <v>96</v>
      </c>
      <c r="AE5304" s="1" t="s">
        <v>159</v>
      </c>
      <c r="AF5304" s="1" t="s">
        <v>110</v>
      </c>
      <c r="AG5304" s="1" t="s">
        <v>96</v>
      </c>
    </row>
    <row r="5305" spans="1:33" x14ac:dyDescent="0.75">
      <c r="A5305" s="1" t="s">
        <v>28262</v>
      </c>
      <c r="B5305" s="1" t="s">
        <v>28263</v>
      </c>
      <c r="C5305" s="1" t="s">
        <v>2440</v>
      </c>
      <c r="D5305" s="1" t="s">
        <v>28264</v>
      </c>
      <c r="E5305" s="1" t="s">
        <v>28265</v>
      </c>
      <c r="F5305" s="1" t="s">
        <v>38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 s="1" t="s">
        <v>58</v>
      </c>
      <c r="O5305">
        <v>0</v>
      </c>
      <c r="P5305">
        <v>1000000</v>
      </c>
      <c r="Q5305">
        <v>0</v>
      </c>
      <c r="R5305" s="1" t="s">
        <v>28266</v>
      </c>
      <c r="S5305">
        <v>0</v>
      </c>
      <c r="T5305" s="1" t="s">
        <v>2440</v>
      </c>
      <c r="U5305" s="1" t="s">
        <v>41</v>
      </c>
      <c r="V5305" s="1" t="s">
        <v>1330</v>
      </c>
      <c r="W5305" s="1" t="s">
        <v>28267</v>
      </c>
      <c r="X5305" s="1" t="s">
        <v>44</v>
      </c>
      <c r="Y5305" s="1" t="s">
        <v>45</v>
      </c>
      <c r="Z5305">
        <v>0</v>
      </c>
      <c r="AA5305" s="1" t="s">
        <v>79</v>
      </c>
      <c r="AB5305" s="1" t="s">
        <v>28268</v>
      </c>
      <c r="AC5305" s="1" t="s">
        <v>48</v>
      </c>
      <c r="AD5305" s="1" t="s">
        <v>299</v>
      </c>
      <c r="AE5305" s="1" t="s">
        <v>50</v>
      </c>
      <c r="AF5305" s="1" t="s">
        <v>83</v>
      </c>
      <c r="AG5305" s="1" t="s">
        <v>52</v>
      </c>
    </row>
    <row r="5306" spans="1:33" x14ac:dyDescent="0.75">
      <c r="A5306" s="1" t="s">
        <v>28269</v>
      </c>
      <c r="B5306" s="1" t="s">
        <v>28270</v>
      </c>
      <c r="C5306" s="1" t="s">
        <v>142</v>
      </c>
      <c r="D5306" s="1" t="s">
        <v>28271</v>
      </c>
      <c r="E5306" s="1" t="s">
        <v>28272</v>
      </c>
      <c r="F5306" s="1" t="s">
        <v>38</v>
      </c>
      <c r="G5306">
        <v>1</v>
      </c>
      <c r="H5306">
        <v>1</v>
      </c>
      <c r="I5306">
        <v>0</v>
      </c>
      <c r="J5306">
        <v>0</v>
      </c>
      <c r="K5306">
        <v>0</v>
      </c>
      <c r="L5306">
        <v>0</v>
      </c>
      <c r="M5306">
        <v>0</v>
      </c>
      <c r="N5306" s="1" t="s">
        <v>58</v>
      </c>
      <c r="O5306">
        <v>0</v>
      </c>
      <c r="P5306">
        <v>5000000</v>
      </c>
      <c r="Q5306">
        <v>0</v>
      </c>
      <c r="R5306" s="1" t="s">
        <v>28273</v>
      </c>
      <c r="S5306">
        <v>0</v>
      </c>
      <c r="T5306" s="1" t="s">
        <v>142</v>
      </c>
      <c r="U5306" s="1" t="s">
        <v>41</v>
      </c>
      <c r="V5306" s="1" t="s">
        <v>59</v>
      </c>
      <c r="W5306" s="1" t="s">
        <v>1172</v>
      </c>
      <c r="X5306" s="1" t="s">
        <v>44</v>
      </c>
      <c r="Y5306" s="1" t="s">
        <v>45</v>
      </c>
      <c r="Z5306">
        <v>0</v>
      </c>
      <c r="AA5306" s="1" t="s">
        <v>79</v>
      </c>
      <c r="AB5306" s="1" t="s">
        <v>28274</v>
      </c>
      <c r="AC5306" s="1" t="s">
        <v>48</v>
      </c>
      <c r="AD5306" s="1" t="s">
        <v>189</v>
      </c>
      <c r="AE5306" s="1" t="s">
        <v>122</v>
      </c>
      <c r="AF5306" s="1" t="s">
        <v>50</v>
      </c>
      <c r="AG5306" s="1" t="s">
        <v>73</v>
      </c>
    </row>
    <row r="5307" spans="1:33" x14ac:dyDescent="0.75">
      <c r="A5307" s="1" t="s">
        <v>28275</v>
      </c>
      <c r="B5307" s="1" t="s">
        <v>28276</v>
      </c>
      <c r="C5307" s="1" t="s">
        <v>142</v>
      </c>
      <c r="D5307" s="1" t="s">
        <v>28277</v>
      </c>
      <c r="E5307" s="1" t="s">
        <v>28278</v>
      </c>
      <c r="F5307" s="1" t="s">
        <v>38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 s="1" t="s">
        <v>58</v>
      </c>
      <c r="O5307">
        <v>0</v>
      </c>
      <c r="P5307">
        <v>10000</v>
      </c>
      <c r="Q5307">
        <v>0</v>
      </c>
      <c r="R5307" s="1" t="s">
        <v>28279</v>
      </c>
      <c r="S5307">
        <v>0</v>
      </c>
      <c r="T5307" s="1" t="s">
        <v>142</v>
      </c>
      <c r="U5307" s="1" t="s">
        <v>41</v>
      </c>
      <c r="V5307" s="1" t="s">
        <v>45</v>
      </c>
      <c r="W5307" s="1" t="s">
        <v>45</v>
      </c>
      <c r="X5307" s="1" t="s">
        <v>44</v>
      </c>
      <c r="Y5307" s="1" t="s">
        <v>45</v>
      </c>
      <c r="Z5307">
        <v>0</v>
      </c>
      <c r="AA5307" s="1" t="s">
        <v>94</v>
      </c>
      <c r="AB5307" s="1" t="s">
        <v>28280</v>
      </c>
      <c r="AC5307" s="1" t="s">
        <v>48</v>
      </c>
      <c r="AD5307" s="1" t="s">
        <v>4487</v>
      </c>
      <c r="AE5307" s="1" t="s">
        <v>2263</v>
      </c>
      <c r="AF5307" s="1" t="s">
        <v>299</v>
      </c>
      <c r="AG5307" s="1" t="s">
        <v>1800</v>
      </c>
    </row>
    <row r="5308" spans="1:33" x14ac:dyDescent="0.75">
      <c r="A5308" s="1" t="s">
        <v>28281</v>
      </c>
      <c r="B5308" s="1" t="s">
        <v>28282</v>
      </c>
      <c r="C5308" s="1" t="s">
        <v>55</v>
      </c>
      <c r="D5308" s="1" t="s">
        <v>28283</v>
      </c>
      <c r="E5308" s="1" t="s">
        <v>28284</v>
      </c>
      <c r="F5308" s="1" t="s">
        <v>38</v>
      </c>
      <c r="G5308">
        <v>1</v>
      </c>
      <c r="H5308">
        <v>1</v>
      </c>
      <c r="I5308">
        <v>0</v>
      </c>
      <c r="J5308">
        <v>0</v>
      </c>
      <c r="K5308">
        <v>0</v>
      </c>
      <c r="L5308">
        <v>1</v>
      </c>
      <c r="M5308">
        <v>0</v>
      </c>
      <c r="N5308" s="1" t="s">
        <v>58</v>
      </c>
      <c r="O5308">
        <v>0</v>
      </c>
      <c r="P5308">
        <v>10000000</v>
      </c>
      <c r="Q5308">
        <v>0</v>
      </c>
      <c r="R5308" s="1" t="s">
        <v>28285</v>
      </c>
      <c r="S5308">
        <v>0</v>
      </c>
      <c r="T5308" s="1" t="s">
        <v>55</v>
      </c>
      <c r="U5308" s="1" t="s">
        <v>41</v>
      </c>
      <c r="V5308" s="1" t="s">
        <v>92</v>
      </c>
      <c r="W5308" s="1" t="s">
        <v>1339</v>
      </c>
      <c r="X5308" s="1" t="s">
        <v>44</v>
      </c>
      <c r="Y5308" s="1" t="s">
        <v>45</v>
      </c>
      <c r="Z5308">
        <v>0</v>
      </c>
      <c r="AA5308" s="1" t="s">
        <v>70</v>
      </c>
      <c r="AB5308" s="1" t="s">
        <v>28286</v>
      </c>
      <c r="AC5308" s="1" t="s">
        <v>48</v>
      </c>
      <c r="AD5308" s="1" t="s">
        <v>138</v>
      </c>
      <c r="AE5308" s="1" t="s">
        <v>98</v>
      </c>
      <c r="AF5308" s="1" t="s">
        <v>50</v>
      </c>
      <c r="AG5308" s="1" t="s">
        <v>159</v>
      </c>
    </row>
    <row r="5309" spans="1:33" x14ac:dyDescent="0.75">
      <c r="A5309" s="1" t="s">
        <v>28287</v>
      </c>
      <c r="B5309" s="1" t="s">
        <v>28288</v>
      </c>
      <c r="C5309" s="1" t="s">
        <v>312</v>
      </c>
      <c r="D5309" s="1" t="s">
        <v>28289</v>
      </c>
      <c r="E5309" s="1" t="s">
        <v>28290</v>
      </c>
      <c r="F5309" s="1" t="s">
        <v>38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58</v>
      </c>
      <c r="O5309">
        <v>0</v>
      </c>
      <c r="P5309">
        <v>50000</v>
      </c>
      <c r="Q5309">
        <v>0</v>
      </c>
      <c r="R5309" s="1" t="s">
        <v>28291</v>
      </c>
      <c r="S5309">
        <v>0</v>
      </c>
      <c r="T5309" s="1" t="s">
        <v>312</v>
      </c>
      <c r="U5309" s="1" t="s">
        <v>41</v>
      </c>
      <c r="V5309" s="1" t="s">
        <v>45</v>
      </c>
      <c r="W5309" s="1" t="s">
        <v>45</v>
      </c>
      <c r="X5309" s="1" t="s">
        <v>44</v>
      </c>
      <c r="Y5309" s="1" t="s">
        <v>45</v>
      </c>
      <c r="Z5309">
        <v>0</v>
      </c>
      <c r="AA5309" s="1" t="s">
        <v>194</v>
      </c>
      <c r="AB5309" s="1" t="s">
        <v>28292</v>
      </c>
      <c r="AC5309" s="1" t="s">
        <v>48</v>
      </c>
      <c r="AD5309" s="1" t="s">
        <v>948</v>
      </c>
      <c r="AE5309" s="1" t="s">
        <v>63</v>
      </c>
      <c r="AF5309" s="1" t="s">
        <v>83</v>
      </c>
      <c r="AG5309" s="1" t="s">
        <v>470</v>
      </c>
    </row>
    <row r="5310" spans="1:33" x14ac:dyDescent="0.75">
      <c r="A5310" s="1" t="s">
        <v>28293</v>
      </c>
      <c r="B5310" s="1" t="s">
        <v>28294</v>
      </c>
      <c r="C5310" s="1" t="s">
        <v>147</v>
      </c>
      <c r="D5310" s="1" t="s">
        <v>28295</v>
      </c>
      <c r="E5310" s="1" t="s">
        <v>28296</v>
      </c>
      <c r="F5310" s="1" t="s">
        <v>38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58</v>
      </c>
      <c r="O5310">
        <v>0</v>
      </c>
      <c r="P5310">
        <v>500000</v>
      </c>
      <c r="Q5310">
        <v>0</v>
      </c>
      <c r="R5310" s="1" t="s">
        <v>28297</v>
      </c>
      <c r="S5310">
        <v>0</v>
      </c>
      <c r="T5310" s="1" t="s">
        <v>147</v>
      </c>
      <c r="U5310" s="1" t="s">
        <v>41</v>
      </c>
      <c r="V5310" s="1" t="s">
        <v>45</v>
      </c>
      <c r="W5310" s="1" t="s">
        <v>45</v>
      </c>
      <c r="X5310" s="1" t="s">
        <v>44</v>
      </c>
      <c r="Y5310" s="1" t="s">
        <v>45</v>
      </c>
      <c r="Z5310">
        <v>0</v>
      </c>
      <c r="AA5310" s="1" t="s">
        <v>46</v>
      </c>
      <c r="AB5310" s="1" t="s">
        <v>28298</v>
      </c>
      <c r="AC5310" s="1" t="s">
        <v>48</v>
      </c>
      <c r="AD5310" s="1" t="s">
        <v>189</v>
      </c>
      <c r="AE5310" s="1" t="s">
        <v>83</v>
      </c>
      <c r="AF5310" s="1" t="s">
        <v>51</v>
      </c>
      <c r="AG5310" s="1" t="s">
        <v>117</v>
      </c>
    </row>
    <row r="5311" spans="1:33" x14ac:dyDescent="0.75">
      <c r="A5311" s="1" t="s">
        <v>28299</v>
      </c>
      <c r="B5311" s="1" t="s">
        <v>28300</v>
      </c>
      <c r="C5311" s="1" t="s">
        <v>175</v>
      </c>
      <c r="D5311" s="1" t="s">
        <v>18472</v>
      </c>
      <c r="E5311" s="1" t="s">
        <v>28301</v>
      </c>
      <c r="F5311" s="1" t="s">
        <v>38</v>
      </c>
      <c r="G5311">
        <v>0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s="1" t="s">
        <v>58</v>
      </c>
      <c r="O5311">
        <v>0</v>
      </c>
      <c r="P5311">
        <v>10000</v>
      </c>
      <c r="Q5311">
        <v>0</v>
      </c>
      <c r="R5311" s="1" t="s">
        <v>18474</v>
      </c>
      <c r="S5311">
        <v>0</v>
      </c>
      <c r="T5311" s="1" t="s">
        <v>175</v>
      </c>
      <c r="U5311" s="1" t="s">
        <v>41</v>
      </c>
      <c r="V5311" s="1" t="s">
        <v>45</v>
      </c>
      <c r="W5311" s="1" t="s">
        <v>45</v>
      </c>
      <c r="X5311" s="1" t="s">
        <v>44</v>
      </c>
      <c r="Y5311" s="1" t="s">
        <v>45</v>
      </c>
      <c r="Z5311">
        <v>0</v>
      </c>
      <c r="AA5311" s="1" t="s">
        <v>61</v>
      </c>
      <c r="AB5311" s="1" t="s">
        <v>28302</v>
      </c>
      <c r="AC5311" s="1" t="s">
        <v>48</v>
      </c>
      <c r="AD5311" s="1" t="s">
        <v>309</v>
      </c>
      <c r="AE5311" s="1" t="s">
        <v>73</v>
      </c>
      <c r="AF5311" s="1" t="s">
        <v>83</v>
      </c>
      <c r="AG5311" s="1" t="s">
        <v>63</v>
      </c>
    </row>
    <row r="5312" spans="1:33" x14ac:dyDescent="0.75">
      <c r="A5312" s="1" t="s">
        <v>28303</v>
      </c>
      <c r="B5312" s="1" t="s">
        <v>28304</v>
      </c>
      <c r="C5312" s="1" t="s">
        <v>1452</v>
      </c>
      <c r="D5312" s="1" t="s">
        <v>28305</v>
      </c>
      <c r="E5312" s="1" t="s">
        <v>28306</v>
      </c>
      <c r="F5312" s="1" t="s">
        <v>38</v>
      </c>
      <c r="G5312">
        <v>0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58</v>
      </c>
      <c r="O5312">
        <v>0</v>
      </c>
      <c r="P5312">
        <v>10000</v>
      </c>
      <c r="Q5312">
        <v>0</v>
      </c>
      <c r="R5312" s="1" t="s">
        <v>28307</v>
      </c>
      <c r="S5312">
        <v>0</v>
      </c>
      <c r="T5312" s="1" t="s">
        <v>1452</v>
      </c>
      <c r="U5312" s="1" t="s">
        <v>41</v>
      </c>
      <c r="V5312" s="1" t="s">
        <v>45</v>
      </c>
      <c r="W5312" s="1" t="s">
        <v>45</v>
      </c>
      <c r="X5312" s="1" t="s">
        <v>1745</v>
      </c>
      <c r="Y5312" s="1" t="s">
        <v>1745</v>
      </c>
      <c r="AA5312" s="1" t="s">
        <v>1745</v>
      </c>
      <c r="AB5312" s="1" t="s">
        <v>1745</v>
      </c>
      <c r="AC5312" s="1" t="s">
        <v>1745</v>
      </c>
      <c r="AD5312" s="1" t="s">
        <v>1745</v>
      </c>
      <c r="AE5312" s="1" t="s">
        <v>1745</v>
      </c>
      <c r="AF5312" s="1" t="s">
        <v>1745</v>
      </c>
      <c r="AG5312" s="1" t="s">
        <v>1745</v>
      </c>
    </row>
    <row r="5313" spans="1:33" x14ac:dyDescent="0.75">
      <c r="A5313" s="1" t="s">
        <v>28308</v>
      </c>
      <c r="B5313" s="1" t="s">
        <v>28309</v>
      </c>
      <c r="C5313" s="1" t="s">
        <v>303</v>
      </c>
      <c r="D5313" s="1" t="s">
        <v>17918</v>
      </c>
      <c r="E5313" s="1" t="s">
        <v>28310</v>
      </c>
      <c r="F5313" s="1" t="s">
        <v>38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58</v>
      </c>
      <c r="O5313">
        <v>0</v>
      </c>
      <c r="P5313">
        <v>100000</v>
      </c>
      <c r="Q5313">
        <v>0</v>
      </c>
      <c r="R5313" s="1" t="s">
        <v>17918</v>
      </c>
      <c r="S5313">
        <v>0</v>
      </c>
      <c r="T5313" s="1" t="s">
        <v>303</v>
      </c>
      <c r="U5313" s="1" t="s">
        <v>41</v>
      </c>
      <c r="V5313" s="1" t="s">
        <v>45</v>
      </c>
      <c r="W5313" s="1" t="s">
        <v>45</v>
      </c>
      <c r="X5313" s="1" t="s">
        <v>44</v>
      </c>
      <c r="Y5313" s="1" t="s">
        <v>45</v>
      </c>
      <c r="Z5313">
        <v>0</v>
      </c>
      <c r="AA5313" s="1" t="s">
        <v>715</v>
      </c>
      <c r="AB5313" s="1" t="s">
        <v>15913</v>
      </c>
      <c r="AC5313" s="1" t="s">
        <v>180</v>
      </c>
      <c r="AD5313" s="1" t="s">
        <v>948</v>
      </c>
      <c r="AE5313" s="1" t="s">
        <v>778</v>
      </c>
      <c r="AF5313" s="1" t="s">
        <v>274</v>
      </c>
      <c r="AG5313" s="1" t="s">
        <v>48</v>
      </c>
    </row>
    <row r="5314" spans="1:33" x14ac:dyDescent="0.75">
      <c r="A5314" s="1" t="s">
        <v>28311</v>
      </c>
      <c r="B5314" s="1" t="s">
        <v>28312</v>
      </c>
      <c r="C5314" s="1" t="s">
        <v>254</v>
      </c>
      <c r="D5314" s="1" t="s">
        <v>28258</v>
      </c>
      <c r="E5314" s="1" t="s">
        <v>28313</v>
      </c>
      <c r="F5314" s="1" t="s">
        <v>38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 s="1" t="s">
        <v>58</v>
      </c>
      <c r="O5314">
        <v>0</v>
      </c>
      <c r="P5314">
        <v>1000000</v>
      </c>
      <c r="Q5314">
        <v>0</v>
      </c>
      <c r="R5314" s="1" t="s">
        <v>28314</v>
      </c>
      <c r="S5314">
        <v>0</v>
      </c>
      <c r="T5314" s="1" t="s">
        <v>254</v>
      </c>
      <c r="U5314" s="1" t="s">
        <v>41</v>
      </c>
      <c r="V5314" s="1" t="s">
        <v>45</v>
      </c>
      <c r="W5314" s="1" t="s">
        <v>45</v>
      </c>
      <c r="X5314" s="1" t="s">
        <v>44</v>
      </c>
      <c r="Y5314" s="1" t="s">
        <v>45</v>
      </c>
      <c r="Z5314">
        <v>0</v>
      </c>
      <c r="AA5314" s="1" t="s">
        <v>231</v>
      </c>
      <c r="AB5314" s="1" t="s">
        <v>28315</v>
      </c>
      <c r="AC5314" s="1" t="s">
        <v>48</v>
      </c>
      <c r="AD5314" s="1" t="s">
        <v>274</v>
      </c>
      <c r="AE5314" s="1" t="s">
        <v>138</v>
      </c>
      <c r="AF5314" s="1" t="s">
        <v>122</v>
      </c>
      <c r="AG5314" s="1" t="s">
        <v>274</v>
      </c>
    </row>
    <row r="5315" spans="1:33" x14ac:dyDescent="0.75">
      <c r="A5315" s="1" t="s">
        <v>28316</v>
      </c>
      <c r="B5315" s="1" t="s">
        <v>28317</v>
      </c>
      <c r="C5315" s="1" t="s">
        <v>443</v>
      </c>
      <c r="D5315" s="1" t="s">
        <v>28258</v>
      </c>
      <c r="E5315" s="1" t="s">
        <v>28318</v>
      </c>
      <c r="F5315" s="1" t="s">
        <v>38</v>
      </c>
      <c r="G5315">
        <v>1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58</v>
      </c>
      <c r="O5315">
        <v>0</v>
      </c>
      <c r="P5315">
        <v>100000</v>
      </c>
      <c r="Q5315">
        <v>0</v>
      </c>
      <c r="R5315" s="1" t="s">
        <v>28319</v>
      </c>
      <c r="S5315">
        <v>0</v>
      </c>
      <c r="T5315" s="1" t="s">
        <v>443</v>
      </c>
      <c r="U5315" s="1" t="s">
        <v>41</v>
      </c>
      <c r="V5315" s="1" t="s">
        <v>13318</v>
      </c>
      <c r="W5315" s="1" t="s">
        <v>13318</v>
      </c>
      <c r="X5315" s="1" t="s">
        <v>44</v>
      </c>
      <c r="Y5315" s="1" t="s">
        <v>45</v>
      </c>
      <c r="Z5315">
        <v>0</v>
      </c>
      <c r="AA5315" s="1" t="s">
        <v>548</v>
      </c>
      <c r="AB5315" s="1" t="s">
        <v>21662</v>
      </c>
      <c r="AC5315" s="1" t="s">
        <v>117</v>
      </c>
      <c r="AD5315" s="1" t="s">
        <v>51</v>
      </c>
      <c r="AE5315" s="1" t="s">
        <v>110</v>
      </c>
      <c r="AF5315" s="1" t="s">
        <v>110</v>
      </c>
      <c r="AG5315" s="1" t="s">
        <v>48</v>
      </c>
    </row>
    <row r="5316" spans="1:33" x14ac:dyDescent="0.75">
      <c r="A5316" s="1" t="s">
        <v>28320</v>
      </c>
      <c r="B5316" s="1" t="s">
        <v>28321</v>
      </c>
      <c r="C5316" s="1" t="s">
        <v>114</v>
      </c>
      <c r="D5316" s="1" t="s">
        <v>28322</v>
      </c>
      <c r="E5316" s="1" t="s">
        <v>28323</v>
      </c>
      <c r="F5316" s="1" t="s">
        <v>38</v>
      </c>
      <c r="G5316">
        <v>0</v>
      </c>
      <c r="H5316">
        <v>1</v>
      </c>
      <c r="I5316">
        <v>0</v>
      </c>
      <c r="J5316">
        <v>0</v>
      </c>
      <c r="K5316">
        <v>0</v>
      </c>
      <c r="L5316">
        <v>0</v>
      </c>
      <c r="M5316">
        <v>0</v>
      </c>
      <c r="N5316" s="1" t="s">
        <v>58</v>
      </c>
      <c r="O5316">
        <v>0</v>
      </c>
      <c r="P5316">
        <v>500000</v>
      </c>
      <c r="Q5316">
        <v>0</v>
      </c>
      <c r="R5316" s="1" t="s">
        <v>28322</v>
      </c>
      <c r="S5316">
        <v>0</v>
      </c>
      <c r="T5316" s="1" t="s">
        <v>114</v>
      </c>
      <c r="U5316" s="1" t="s">
        <v>41</v>
      </c>
      <c r="V5316" s="1" t="s">
        <v>45</v>
      </c>
      <c r="W5316" s="1" t="s">
        <v>45</v>
      </c>
      <c r="X5316" s="1" t="s">
        <v>44</v>
      </c>
      <c r="Y5316" s="1" t="s">
        <v>45</v>
      </c>
      <c r="Z5316">
        <v>0</v>
      </c>
      <c r="AA5316" s="1" t="s">
        <v>194</v>
      </c>
      <c r="AB5316" s="1" t="s">
        <v>28324</v>
      </c>
      <c r="AC5316" s="1" t="s">
        <v>48</v>
      </c>
      <c r="AD5316" s="1" t="s">
        <v>72</v>
      </c>
      <c r="AE5316" s="1" t="s">
        <v>159</v>
      </c>
      <c r="AF5316" s="1" t="s">
        <v>117</v>
      </c>
      <c r="AG5316" s="1" t="s">
        <v>250</v>
      </c>
    </row>
    <row r="5317" spans="1:33" x14ac:dyDescent="0.75">
      <c r="A5317" s="1" t="s">
        <v>28325</v>
      </c>
      <c r="B5317" s="1" t="s">
        <v>28326</v>
      </c>
      <c r="C5317" s="1" t="s">
        <v>312</v>
      </c>
      <c r="D5317" s="1" t="s">
        <v>28327</v>
      </c>
      <c r="E5317" s="1" t="s">
        <v>28328</v>
      </c>
      <c r="F5317" s="1" t="s">
        <v>38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58</v>
      </c>
      <c r="O5317">
        <v>0</v>
      </c>
      <c r="P5317">
        <v>1000000</v>
      </c>
      <c r="Q5317">
        <v>0</v>
      </c>
      <c r="R5317" s="1" t="s">
        <v>28329</v>
      </c>
      <c r="S5317">
        <v>0</v>
      </c>
      <c r="T5317" s="1" t="s">
        <v>312</v>
      </c>
      <c r="U5317" s="1" t="s">
        <v>41</v>
      </c>
      <c r="V5317" s="1" t="s">
        <v>45</v>
      </c>
      <c r="W5317" s="1" t="s">
        <v>45</v>
      </c>
      <c r="X5317" s="1" t="s">
        <v>44</v>
      </c>
      <c r="Y5317" s="1" t="s">
        <v>45</v>
      </c>
      <c r="Z5317">
        <v>0</v>
      </c>
      <c r="AA5317" s="1" t="s">
        <v>79</v>
      </c>
      <c r="AB5317" s="1" t="s">
        <v>28330</v>
      </c>
      <c r="AC5317" s="1" t="s">
        <v>48</v>
      </c>
      <c r="AD5317" s="1" t="s">
        <v>319</v>
      </c>
      <c r="AE5317" s="1" t="s">
        <v>117</v>
      </c>
      <c r="AF5317" s="1" t="s">
        <v>83</v>
      </c>
      <c r="AG5317" s="1" t="s">
        <v>82</v>
      </c>
    </row>
    <row r="5318" spans="1:33" x14ac:dyDescent="0.75">
      <c r="A5318" s="1" t="s">
        <v>28331</v>
      </c>
      <c r="B5318" s="1" t="s">
        <v>28332</v>
      </c>
      <c r="C5318" s="1" t="s">
        <v>1549</v>
      </c>
      <c r="D5318" s="1" t="s">
        <v>28333</v>
      </c>
      <c r="E5318" s="1" t="s">
        <v>28334</v>
      </c>
      <c r="F5318" s="1" t="s">
        <v>38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1</v>
      </c>
      <c r="N5318" s="1" t="s">
        <v>58</v>
      </c>
      <c r="O5318">
        <v>0</v>
      </c>
      <c r="P5318">
        <v>50000</v>
      </c>
      <c r="Q5318">
        <v>0</v>
      </c>
      <c r="R5318" s="1" t="s">
        <v>28335</v>
      </c>
      <c r="S5318">
        <v>0</v>
      </c>
      <c r="T5318" s="1" t="s">
        <v>1440</v>
      </c>
      <c r="U5318" s="1" t="s">
        <v>1549</v>
      </c>
      <c r="V5318" s="1" t="s">
        <v>45</v>
      </c>
      <c r="W5318" s="1" t="s">
        <v>45</v>
      </c>
      <c r="X5318" s="1" t="s">
        <v>836</v>
      </c>
      <c r="Y5318" s="1" t="s">
        <v>45</v>
      </c>
      <c r="Z5318">
        <v>1</v>
      </c>
      <c r="AA5318" s="1" t="s">
        <v>356</v>
      </c>
      <c r="AB5318" s="1" t="s">
        <v>28336</v>
      </c>
      <c r="AC5318" s="1" t="s">
        <v>48</v>
      </c>
      <c r="AD5318" s="1" t="s">
        <v>117</v>
      </c>
      <c r="AE5318" s="1" t="s">
        <v>83</v>
      </c>
      <c r="AF5318" s="1" t="s">
        <v>139</v>
      </c>
      <c r="AG5318" s="1" t="s">
        <v>83</v>
      </c>
    </row>
    <row r="5319" spans="1:33" x14ac:dyDescent="0.75">
      <c r="A5319" s="1" t="s">
        <v>28337</v>
      </c>
      <c r="B5319" s="1" t="s">
        <v>28338</v>
      </c>
      <c r="C5319" s="1" t="s">
        <v>142</v>
      </c>
      <c r="D5319" s="1" t="s">
        <v>11399</v>
      </c>
      <c r="E5319" s="1" t="s">
        <v>28339</v>
      </c>
      <c r="F5319" s="1" t="s">
        <v>38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 s="1" t="s">
        <v>58</v>
      </c>
      <c r="O5319">
        <v>0</v>
      </c>
      <c r="P5319">
        <v>100000</v>
      </c>
      <c r="Q5319">
        <v>0</v>
      </c>
      <c r="R5319" s="1" t="s">
        <v>28340</v>
      </c>
      <c r="S5319">
        <v>0</v>
      </c>
      <c r="T5319" s="1" t="s">
        <v>142</v>
      </c>
      <c r="U5319" s="1" t="s">
        <v>41</v>
      </c>
      <c r="V5319" s="1" t="s">
        <v>45</v>
      </c>
      <c r="W5319" s="1" t="s">
        <v>45</v>
      </c>
      <c r="X5319" s="1" t="s">
        <v>44</v>
      </c>
      <c r="Y5319" s="1" t="s">
        <v>45</v>
      </c>
      <c r="Z5319">
        <v>0</v>
      </c>
      <c r="AA5319" s="1" t="s">
        <v>70</v>
      </c>
      <c r="AB5319" s="1" t="s">
        <v>3798</v>
      </c>
      <c r="AC5319" s="1" t="s">
        <v>48</v>
      </c>
      <c r="AD5319" s="1" t="s">
        <v>241</v>
      </c>
      <c r="AE5319" s="1" t="s">
        <v>82</v>
      </c>
      <c r="AF5319" s="1" t="s">
        <v>139</v>
      </c>
      <c r="AG5319" s="1" t="s">
        <v>159</v>
      </c>
    </row>
    <row r="5320" spans="1:33" x14ac:dyDescent="0.75">
      <c r="A5320" s="1" t="s">
        <v>28341</v>
      </c>
      <c r="B5320" s="1" t="s">
        <v>28342</v>
      </c>
      <c r="C5320" s="1" t="s">
        <v>175</v>
      </c>
      <c r="D5320" s="1" t="s">
        <v>28343</v>
      </c>
      <c r="E5320" s="1" t="s">
        <v>28344</v>
      </c>
      <c r="F5320" s="1" t="s">
        <v>38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58</v>
      </c>
      <c r="O5320">
        <v>0</v>
      </c>
      <c r="P5320">
        <v>5000</v>
      </c>
      <c r="Q5320">
        <v>0</v>
      </c>
      <c r="R5320" s="1" t="s">
        <v>28345</v>
      </c>
      <c r="S5320">
        <v>0</v>
      </c>
      <c r="T5320" s="1" t="s">
        <v>175</v>
      </c>
      <c r="U5320" s="1" t="s">
        <v>41</v>
      </c>
      <c r="V5320" s="1" t="s">
        <v>45</v>
      </c>
      <c r="W5320" s="1" t="s">
        <v>45</v>
      </c>
      <c r="X5320" s="1" t="s">
        <v>44</v>
      </c>
      <c r="Y5320" s="1" t="s">
        <v>45</v>
      </c>
      <c r="Z5320">
        <v>0</v>
      </c>
      <c r="AA5320" s="1" t="s">
        <v>79</v>
      </c>
      <c r="AB5320" s="1" t="s">
        <v>240</v>
      </c>
      <c r="AC5320" s="1" t="s">
        <v>48</v>
      </c>
      <c r="AD5320" s="1" t="s">
        <v>109</v>
      </c>
      <c r="AE5320" s="1" t="s">
        <v>159</v>
      </c>
      <c r="AF5320" s="1" t="s">
        <v>216</v>
      </c>
      <c r="AG5320" s="1" t="s">
        <v>159</v>
      </c>
    </row>
    <row r="5321" spans="1:33" x14ac:dyDescent="0.75">
      <c r="A5321" s="1" t="s">
        <v>28346</v>
      </c>
      <c r="B5321" s="1" t="s">
        <v>13244</v>
      </c>
      <c r="C5321" s="1" t="s">
        <v>147</v>
      </c>
      <c r="D5321" s="1" t="s">
        <v>1471</v>
      </c>
      <c r="E5321" s="1" t="s">
        <v>28347</v>
      </c>
      <c r="F5321" s="1" t="s">
        <v>38</v>
      </c>
      <c r="G5321">
        <v>0</v>
      </c>
      <c r="H5321">
        <v>1</v>
      </c>
      <c r="I5321">
        <v>0</v>
      </c>
      <c r="J5321">
        <v>0</v>
      </c>
      <c r="K5321">
        <v>0</v>
      </c>
      <c r="L5321">
        <v>0</v>
      </c>
      <c r="M5321">
        <v>0</v>
      </c>
      <c r="N5321" s="1" t="s">
        <v>58</v>
      </c>
      <c r="O5321">
        <v>0</v>
      </c>
      <c r="P5321">
        <v>1000000</v>
      </c>
      <c r="Q5321">
        <v>0</v>
      </c>
      <c r="R5321" s="1" t="s">
        <v>28348</v>
      </c>
      <c r="S5321">
        <v>0</v>
      </c>
      <c r="T5321" s="1" t="s">
        <v>147</v>
      </c>
      <c r="U5321" s="1" t="s">
        <v>41</v>
      </c>
      <c r="V5321" s="1" t="s">
        <v>45</v>
      </c>
      <c r="W5321" s="1" t="s">
        <v>45</v>
      </c>
      <c r="X5321" s="1" t="s">
        <v>44</v>
      </c>
      <c r="Y5321" s="1" t="s">
        <v>45</v>
      </c>
      <c r="Z5321">
        <v>0</v>
      </c>
      <c r="AA5321" s="1" t="s">
        <v>356</v>
      </c>
      <c r="AB5321" s="1" t="s">
        <v>28349</v>
      </c>
      <c r="AC5321" s="1" t="s">
        <v>48</v>
      </c>
      <c r="AD5321" s="1" t="s">
        <v>138</v>
      </c>
      <c r="AE5321" s="1" t="s">
        <v>50</v>
      </c>
      <c r="AF5321" s="1" t="s">
        <v>216</v>
      </c>
      <c r="AG5321" s="1" t="s">
        <v>139</v>
      </c>
    </row>
    <row r="5322" spans="1:33" x14ac:dyDescent="0.75">
      <c r="A5322" s="1" t="s">
        <v>28350</v>
      </c>
      <c r="B5322" s="1" t="s">
        <v>28351</v>
      </c>
      <c r="C5322" s="1" t="s">
        <v>55</v>
      </c>
      <c r="D5322" s="1" t="s">
        <v>28352</v>
      </c>
      <c r="E5322" s="1" t="s">
        <v>28353</v>
      </c>
      <c r="F5322" s="1" t="s">
        <v>38</v>
      </c>
      <c r="G5322">
        <v>1</v>
      </c>
      <c r="H5322">
        <v>1</v>
      </c>
      <c r="I5322">
        <v>0</v>
      </c>
      <c r="J5322">
        <v>0</v>
      </c>
      <c r="K5322">
        <v>1</v>
      </c>
      <c r="L5322">
        <v>1</v>
      </c>
      <c r="M5322">
        <v>0</v>
      </c>
      <c r="N5322" s="1" t="s">
        <v>58</v>
      </c>
      <c r="O5322">
        <v>0</v>
      </c>
      <c r="P5322">
        <v>500000</v>
      </c>
      <c r="Q5322">
        <v>0</v>
      </c>
      <c r="R5322" s="1" t="s">
        <v>28352</v>
      </c>
      <c r="S5322">
        <v>0</v>
      </c>
      <c r="T5322" s="1" t="s">
        <v>69</v>
      </c>
      <c r="U5322" s="1" t="s">
        <v>41</v>
      </c>
      <c r="V5322" s="1" t="s">
        <v>6971</v>
      </c>
      <c r="W5322" s="1" t="s">
        <v>28354</v>
      </c>
      <c r="X5322" s="1" t="s">
        <v>44</v>
      </c>
      <c r="Y5322" s="1" t="s">
        <v>45</v>
      </c>
      <c r="Z5322">
        <v>0</v>
      </c>
      <c r="AA5322" s="1" t="s">
        <v>247</v>
      </c>
      <c r="AB5322" s="1" t="s">
        <v>28355</v>
      </c>
      <c r="AC5322" s="1" t="s">
        <v>830</v>
      </c>
      <c r="AD5322" s="1" t="s">
        <v>188</v>
      </c>
      <c r="AE5322" s="1" t="s">
        <v>81</v>
      </c>
      <c r="AF5322" s="1" t="s">
        <v>49</v>
      </c>
      <c r="AG5322" s="1" t="s">
        <v>48</v>
      </c>
    </row>
    <row r="5323" spans="1:33" x14ac:dyDescent="0.75">
      <c r="A5323" s="1" t="s">
        <v>28356</v>
      </c>
      <c r="B5323" s="1" t="s">
        <v>28357</v>
      </c>
      <c r="C5323" s="1" t="s">
        <v>183</v>
      </c>
      <c r="D5323" s="1" t="s">
        <v>28358</v>
      </c>
      <c r="E5323" s="1" t="s">
        <v>28359</v>
      </c>
      <c r="F5323" s="1" t="s">
        <v>38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58</v>
      </c>
      <c r="O5323">
        <v>0</v>
      </c>
      <c r="P5323">
        <v>100</v>
      </c>
      <c r="Q5323">
        <v>0</v>
      </c>
      <c r="R5323" s="1" t="s">
        <v>28358</v>
      </c>
      <c r="S5323">
        <v>0</v>
      </c>
      <c r="T5323" s="1" t="s">
        <v>183</v>
      </c>
      <c r="U5323" s="1" t="s">
        <v>41</v>
      </c>
      <c r="V5323" s="1" t="s">
        <v>45</v>
      </c>
      <c r="W5323" s="1" t="s">
        <v>45</v>
      </c>
      <c r="X5323" s="1" t="s">
        <v>44</v>
      </c>
      <c r="Y5323" s="1" t="s">
        <v>45</v>
      </c>
      <c r="Z5323">
        <v>0</v>
      </c>
      <c r="AA5323" s="1" t="s">
        <v>907</v>
      </c>
      <c r="AB5323" s="1" t="s">
        <v>907</v>
      </c>
      <c r="AC5323" s="1" t="s">
        <v>907</v>
      </c>
      <c r="AD5323" s="1" t="s">
        <v>907</v>
      </c>
      <c r="AE5323" s="1" t="s">
        <v>907</v>
      </c>
      <c r="AF5323" s="1" t="s">
        <v>907</v>
      </c>
      <c r="AG5323" s="1" t="s">
        <v>907</v>
      </c>
    </row>
    <row r="5324" spans="1:33" x14ac:dyDescent="0.75">
      <c r="A5324" s="1" t="s">
        <v>28360</v>
      </c>
      <c r="B5324" s="1" t="s">
        <v>28361</v>
      </c>
      <c r="C5324" s="1" t="s">
        <v>142</v>
      </c>
      <c r="D5324" s="1" t="s">
        <v>28362</v>
      </c>
      <c r="E5324" s="1" t="s">
        <v>28363</v>
      </c>
      <c r="F5324" s="1" t="s">
        <v>38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58</v>
      </c>
      <c r="O5324">
        <v>0</v>
      </c>
      <c r="P5324">
        <v>10000</v>
      </c>
      <c r="Q5324">
        <v>0</v>
      </c>
      <c r="R5324" s="1" t="s">
        <v>28362</v>
      </c>
      <c r="S5324">
        <v>0</v>
      </c>
      <c r="T5324" s="1" t="s">
        <v>142</v>
      </c>
      <c r="U5324" s="1" t="s">
        <v>41</v>
      </c>
      <c r="V5324" s="1" t="s">
        <v>45</v>
      </c>
      <c r="W5324" s="1" t="s">
        <v>45</v>
      </c>
      <c r="X5324" s="1" t="s">
        <v>44</v>
      </c>
      <c r="Y5324" s="1" t="s">
        <v>45</v>
      </c>
      <c r="Z5324">
        <v>0</v>
      </c>
      <c r="AA5324" s="1" t="s">
        <v>94</v>
      </c>
      <c r="AB5324" s="1" t="s">
        <v>241</v>
      </c>
      <c r="AC5324" s="1" t="s">
        <v>48</v>
      </c>
      <c r="AD5324" s="1" t="s">
        <v>159</v>
      </c>
      <c r="AE5324" s="1" t="s">
        <v>352</v>
      </c>
      <c r="AF5324" s="1" t="s">
        <v>117</v>
      </c>
      <c r="AG5324" s="1" t="s">
        <v>2021</v>
      </c>
    </row>
    <row r="5325" spans="1:33" x14ac:dyDescent="0.75">
      <c r="A5325" s="1" t="s">
        <v>28364</v>
      </c>
      <c r="B5325" s="1" t="s">
        <v>28365</v>
      </c>
      <c r="C5325" s="1" t="s">
        <v>254</v>
      </c>
      <c r="D5325" s="1" t="s">
        <v>28366</v>
      </c>
      <c r="E5325" s="1" t="s">
        <v>28367</v>
      </c>
      <c r="F5325" s="1" t="s">
        <v>38</v>
      </c>
      <c r="G5325">
        <v>1</v>
      </c>
      <c r="H5325">
        <v>1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58</v>
      </c>
      <c r="O5325">
        <v>0</v>
      </c>
      <c r="P5325">
        <v>100000</v>
      </c>
      <c r="Q5325">
        <v>0</v>
      </c>
      <c r="R5325" s="1" t="s">
        <v>28368</v>
      </c>
      <c r="S5325">
        <v>0</v>
      </c>
      <c r="T5325" s="1" t="s">
        <v>254</v>
      </c>
      <c r="U5325" s="1" t="s">
        <v>41</v>
      </c>
      <c r="V5325" s="1" t="s">
        <v>45</v>
      </c>
      <c r="W5325" s="1" t="s">
        <v>45</v>
      </c>
      <c r="X5325" s="1" t="s">
        <v>44</v>
      </c>
      <c r="Y5325" s="1" t="s">
        <v>45</v>
      </c>
      <c r="Z5325">
        <v>0</v>
      </c>
      <c r="AA5325" s="1" t="s">
        <v>1033</v>
      </c>
      <c r="AB5325" s="1" t="s">
        <v>28369</v>
      </c>
      <c r="AC5325" s="1" t="s">
        <v>48</v>
      </c>
      <c r="AD5325" s="1" t="s">
        <v>72</v>
      </c>
      <c r="AE5325" s="1" t="s">
        <v>72</v>
      </c>
      <c r="AF5325" s="1" t="s">
        <v>97</v>
      </c>
      <c r="AG5325" s="1" t="s">
        <v>658</v>
      </c>
    </row>
    <row r="5326" spans="1:33" x14ac:dyDescent="0.75">
      <c r="A5326" s="1" t="s">
        <v>28370</v>
      </c>
      <c r="B5326" s="1" t="s">
        <v>28371</v>
      </c>
      <c r="C5326" s="1" t="s">
        <v>1482</v>
      </c>
      <c r="D5326" s="1" t="s">
        <v>28372</v>
      </c>
      <c r="E5326" s="1" t="s">
        <v>28373</v>
      </c>
      <c r="F5326" s="1" t="s">
        <v>38</v>
      </c>
      <c r="G5326">
        <v>1</v>
      </c>
      <c r="H5326">
        <v>1</v>
      </c>
      <c r="I5326">
        <v>0</v>
      </c>
      <c r="J5326">
        <v>0</v>
      </c>
      <c r="K5326">
        <v>0</v>
      </c>
      <c r="L5326">
        <v>0</v>
      </c>
      <c r="M5326">
        <v>1</v>
      </c>
      <c r="N5326" s="1" t="s">
        <v>827</v>
      </c>
      <c r="O5326">
        <v>0</v>
      </c>
      <c r="P5326">
        <v>100000000</v>
      </c>
      <c r="Q5326">
        <v>0</v>
      </c>
      <c r="R5326" s="1" t="s">
        <v>28372</v>
      </c>
      <c r="S5326">
        <v>0</v>
      </c>
      <c r="T5326" s="1" t="s">
        <v>1440</v>
      </c>
      <c r="U5326" s="1" t="s">
        <v>1482</v>
      </c>
      <c r="V5326" s="1" t="s">
        <v>1664</v>
      </c>
      <c r="W5326" s="1" t="s">
        <v>1664</v>
      </c>
      <c r="X5326" s="1" t="s">
        <v>44</v>
      </c>
      <c r="Y5326" s="1" t="s">
        <v>45</v>
      </c>
      <c r="Z5326">
        <v>0</v>
      </c>
      <c r="AA5326" s="1" t="s">
        <v>61</v>
      </c>
      <c r="AB5326" s="1" t="s">
        <v>28374</v>
      </c>
      <c r="AC5326" s="1" t="s">
        <v>48</v>
      </c>
      <c r="AD5326" s="1" t="s">
        <v>63</v>
      </c>
      <c r="AE5326" s="1" t="s">
        <v>117</v>
      </c>
      <c r="AF5326" s="1" t="s">
        <v>50</v>
      </c>
      <c r="AG5326" s="1" t="s">
        <v>97</v>
      </c>
    </row>
    <row r="5327" spans="1:33" x14ac:dyDescent="0.75">
      <c r="A5327" s="1" t="s">
        <v>28375</v>
      </c>
      <c r="B5327" s="1" t="s">
        <v>28376</v>
      </c>
      <c r="C5327" s="1" t="s">
        <v>142</v>
      </c>
      <c r="D5327" s="1" t="s">
        <v>28377</v>
      </c>
      <c r="E5327" s="1" t="s">
        <v>28378</v>
      </c>
      <c r="F5327" s="1" t="s">
        <v>38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58</v>
      </c>
      <c r="O5327">
        <v>0</v>
      </c>
      <c r="P5327">
        <v>100000</v>
      </c>
      <c r="Q5327">
        <v>0</v>
      </c>
      <c r="R5327" s="1" t="s">
        <v>28377</v>
      </c>
      <c r="S5327">
        <v>0</v>
      </c>
      <c r="T5327" s="1" t="s">
        <v>142</v>
      </c>
      <c r="U5327" s="1" t="s">
        <v>41</v>
      </c>
      <c r="V5327" s="1" t="s">
        <v>45</v>
      </c>
      <c r="W5327" s="1" t="s">
        <v>45</v>
      </c>
      <c r="X5327" s="1" t="s">
        <v>44</v>
      </c>
      <c r="Y5327" s="1" t="s">
        <v>45</v>
      </c>
      <c r="Z5327">
        <v>0</v>
      </c>
      <c r="AA5327" s="1" t="s">
        <v>107</v>
      </c>
      <c r="AB5327" s="1" t="s">
        <v>28379</v>
      </c>
      <c r="AC5327" s="1" t="s">
        <v>48</v>
      </c>
      <c r="AD5327" s="1" t="s">
        <v>1263</v>
      </c>
      <c r="AE5327" s="1" t="s">
        <v>299</v>
      </c>
      <c r="AF5327" s="1" t="s">
        <v>216</v>
      </c>
      <c r="AG5327" s="1" t="s">
        <v>299</v>
      </c>
    </row>
    <row r="5328" spans="1:33" x14ac:dyDescent="0.75">
      <c r="A5328" s="1" t="s">
        <v>28380</v>
      </c>
      <c r="B5328" s="1" t="s">
        <v>28381</v>
      </c>
      <c r="C5328" s="1" t="s">
        <v>142</v>
      </c>
      <c r="D5328" s="1" t="s">
        <v>28382</v>
      </c>
      <c r="E5328" s="1" t="s">
        <v>28383</v>
      </c>
      <c r="F5328" s="1" t="s">
        <v>38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58</v>
      </c>
      <c r="O5328">
        <v>0</v>
      </c>
      <c r="P5328">
        <v>100000</v>
      </c>
      <c r="Q5328">
        <v>0</v>
      </c>
      <c r="R5328" s="1" t="s">
        <v>28384</v>
      </c>
      <c r="S5328">
        <v>0</v>
      </c>
      <c r="T5328" s="1" t="s">
        <v>142</v>
      </c>
      <c r="U5328" s="1" t="s">
        <v>41</v>
      </c>
      <c r="V5328" s="1" t="s">
        <v>92</v>
      </c>
      <c r="W5328" s="1" t="s">
        <v>28385</v>
      </c>
      <c r="X5328" s="1" t="s">
        <v>44</v>
      </c>
      <c r="Y5328" s="1" t="s">
        <v>45</v>
      </c>
      <c r="Z5328">
        <v>0</v>
      </c>
      <c r="AA5328" s="1" t="s">
        <v>79</v>
      </c>
      <c r="AB5328" s="1" t="s">
        <v>28386</v>
      </c>
      <c r="AC5328" s="1" t="s">
        <v>48</v>
      </c>
      <c r="AD5328" s="1" t="s">
        <v>309</v>
      </c>
      <c r="AE5328" s="1" t="s">
        <v>122</v>
      </c>
      <c r="AF5328" s="1" t="s">
        <v>139</v>
      </c>
      <c r="AG5328" s="1" t="s">
        <v>52</v>
      </c>
    </row>
    <row r="5329" spans="1:33" x14ac:dyDescent="0.75">
      <c r="A5329" s="1" t="s">
        <v>28387</v>
      </c>
      <c r="B5329" s="1" t="s">
        <v>28388</v>
      </c>
      <c r="C5329" s="1" t="s">
        <v>155</v>
      </c>
      <c r="D5329" s="1" t="s">
        <v>28389</v>
      </c>
      <c r="E5329" s="1" t="s">
        <v>28390</v>
      </c>
      <c r="F5329" s="1" t="s">
        <v>38</v>
      </c>
      <c r="G5329">
        <v>1</v>
      </c>
      <c r="H5329">
        <v>1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58</v>
      </c>
      <c r="O5329">
        <v>0</v>
      </c>
      <c r="P5329">
        <v>500000</v>
      </c>
      <c r="Q5329">
        <v>0</v>
      </c>
      <c r="R5329" s="1" t="s">
        <v>16854</v>
      </c>
      <c r="S5329">
        <v>0</v>
      </c>
      <c r="T5329" s="1" t="s">
        <v>155</v>
      </c>
      <c r="U5329" s="1" t="s">
        <v>41</v>
      </c>
      <c r="V5329" s="1" t="s">
        <v>59</v>
      </c>
      <c r="W5329" s="1" t="s">
        <v>2972</v>
      </c>
      <c r="X5329" s="1" t="s">
        <v>44</v>
      </c>
      <c r="Y5329" s="1" t="s">
        <v>45</v>
      </c>
      <c r="Z5329">
        <v>0</v>
      </c>
      <c r="AA5329" s="1" t="s">
        <v>61</v>
      </c>
      <c r="AB5329" s="1" t="s">
        <v>28391</v>
      </c>
      <c r="AC5329" s="1" t="s">
        <v>48</v>
      </c>
      <c r="AD5329" s="1" t="s">
        <v>233</v>
      </c>
      <c r="AE5329" s="1" t="s">
        <v>52</v>
      </c>
      <c r="AF5329" s="1" t="s">
        <v>83</v>
      </c>
      <c r="AG5329" s="1" t="s">
        <v>189</v>
      </c>
    </row>
    <row r="5330" spans="1:33" x14ac:dyDescent="0.75">
      <c r="A5330" s="1" t="s">
        <v>28392</v>
      </c>
      <c r="B5330" s="1" t="s">
        <v>28393</v>
      </c>
      <c r="C5330" s="1" t="s">
        <v>254</v>
      </c>
      <c r="D5330" s="1" t="s">
        <v>28394</v>
      </c>
      <c r="E5330" s="1" t="s">
        <v>28395</v>
      </c>
      <c r="F5330" s="1" t="s">
        <v>38</v>
      </c>
      <c r="G5330">
        <v>0</v>
      </c>
      <c r="H5330">
        <v>1</v>
      </c>
      <c r="I5330">
        <v>0</v>
      </c>
      <c r="J5330">
        <v>0</v>
      </c>
      <c r="K5330">
        <v>0</v>
      </c>
      <c r="L5330">
        <v>0</v>
      </c>
      <c r="M5330">
        <v>0</v>
      </c>
      <c r="N5330" s="1" t="s">
        <v>58</v>
      </c>
      <c r="O5330">
        <v>0</v>
      </c>
      <c r="P5330">
        <v>100000</v>
      </c>
      <c r="Q5330">
        <v>0</v>
      </c>
      <c r="R5330" s="1" t="s">
        <v>28396</v>
      </c>
      <c r="S5330">
        <v>0</v>
      </c>
      <c r="T5330" s="1" t="s">
        <v>254</v>
      </c>
      <c r="U5330" s="1" t="s">
        <v>41</v>
      </c>
      <c r="V5330" s="1" t="s">
        <v>45</v>
      </c>
      <c r="W5330" s="1" t="s">
        <v>45</v>
      </c>
      <c r="X5330" s="1" t="s">
        <v>44</v>
      </c>
      <c r="Y5330" s="1" t="s">
        <v>45</v>
      </c>
      <c r="Z5330">
        <v>0</v>
      </c>
      <c r="AA5330" s="1" t="s">
        <v>136</v>
      </c>
      <c r="AB5330" s="1" t="s">
        <v>28397</v>
      </c>
      <c r="AC5330" s="1" t="s">
        <v>48</v>
      </c>
      <c r="AD5330" s="1" t="s">
        <v>72</v>
      </c>
      <c r="AE5330" s="1" t="s">
        <v>122</v>
      </c>
      <c r="AF5330" s="1" t="s">
        <v>216</v>
      </c>
      <c r="AG5330" s="1" t="s">
        <v>83</v>
      </c>
    </row>
    <row r="5331" spans="1:33" x14ac:dyDescent="0.75">
      <c r="A5331" s="1" t="s">
        <v>28398</v>
      </c>
      <c r="B5331" s="1" t="s">
        <v>28399</v>
      </c>
      <c r="C5331" s="1" t="s">
        <v>254</v>
      </c>
      <c r="D5331" s="1" t="s">
        <v>28400</v>
      </c>
      <c r="E5331" s="1" t="s">
        <v>28401</v>
      </c>
      <c r="F5331" s="1" t="s">
        <v>38</v>
      </c>
      <c r="G5331">
        <v>0</v>
      </c>
      <c r="H5331">
        <v>1</v>
      </c>
      <c r="I5331">
        <v>0</v>
      </c>
      <c r="J5331">
        <v>0</v>
      </c>
      <c r="K5331">
        <v>0</v>
      </c>
      <c r="L5331">
        <v>0</v>
      </c>
      <c r="M5331">
        <v>0</v>
      </c>
      <c r="N5331" s="1" t="s">
        <v>58</v>
      </c>
      <c r="O5331">
        <v>0</v>
      </c>
      <c r="P5331">
        <v>1000000</v>
      </c>
      <c r="Q5331">
        <v>0</v>
      </c>
      <c r="R5331" s="1" t="s">
        <v>68</v>
      </c>
      <c r="S5331">
        <v>0</v>
      </c>
      <c r="T5331" s="1" t="s">
        <v>254</v>
      </c>
      <c r="U5331" s="1" t="s">
        <v>41</v>
      </c>
      <c r="V5331" s="1" t="s">
        <v>45</v>
      </c>
      <c r="W5331" s="1" t="s">
        <v>45</v>
      </c>
      <c r="X5331" s="1" t="s">
        <v>44</v>
      </c>
      <c r="Y5331" s="1" t="s">
        <v>45</v>
      </c>
      <c r="Z5331">
        <v>0</v>
      </c>
      <c r="AA5331" s="1" t="s">
        <v>284</v>
      </c>
      <c r="AB5331" s="1" t="s">
        <v>28402</v>
      </c>
      <c r="AC5331" s="1" t="s">
        <v>48</v>
      </c>
      <c r="AD5331" s="1" t="s">
        <v>72</v>
      </c>
      <c r="AE5331" s="1" t="s">
        <v>49</v>
      </c>
      <c r="AF5331" s="1" t="s">
        <v>52</v>
      </c>
      <c r="AG5331" s="1" t="s">
        <v>300</v>
      </c>
    </row>
    <row r="5332" spans="1:33" x14ac:dyDescent="0.75">
      <c r="A5332" s="1" t="s">
        <v>28403</v>
      </c>
      <c r="B5332" s="1" t="s">
        <v>28404</v>
      </c>
      <c r="C5332" s="1" t="s">
        <v>226</v>
      </c>
      <c r="D5332" s="1" t="s">
        <v>5890</v>
      </c>
      <c r="E5332" s="1" t="s">
        <v>28405</v>
      </c>
      <c r="F5332" s="1" t="s">
        <v>38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 s="1" t="s">
        <v>58</v>
      </c>
      <c r="O5332">
        <v>0</v>
      </c>
      <c r="P5332">
        <v>500000</v>
      </c>
      <c r="Q5332">
        <v>0</v>
      </c>
      <c r="R5332" s="1" t="s">
        <v>5892</v>
      </c>
      <c r="S5332">
        <v>0</v>
      </c>
      <c r="T5332" s="1" t="s">
        <v>226</v>
      </c>
      <c r="U5332" s="1" t="s">
        <v>41</v>
      </c>
      <c r="V5332" s="1" t="s">
        <v>45</v>
      </c>
      <c r="W5332" s="1" t="s">
        <v>45</v>
      </c>
      <c r="X5332" s="1" t="s">
        <v>44</v>
      </c>
      <c r="Y5332" s="1" t="s">
        <v>45</v>
      </c>
      <c r="Z5332">
        <v>0</v>
      </c>
      <c r="AA5332" s="1" t="s">
        <v>641</v>
      </c>
      <c r="AB5332" s="1" t="s">
        <v>28406</v>
      </c>
      <c r="AC5332" s="1" t="s">
        <v>5494</v>
      </c>
      <c r="AD5332" s="1" t="s">
        <v>319</v>
      </c>
      <c r="AE5332" s="1" t="s">
        <v>240</v>
      </c>
      <c r="AF5332" s="1" t="s">
        <v>117</v>
      </c>
      <c r="AG5332" s="1" t="s">
        <v>48</v>
      </c>
    </row>
    <row r="5333" spans="1:33" x14ac:dyDescent="0.75">
      <c r="A5333" s="1" t="s">
        <v>28407</v>
      </c>
      <c r="B5333" s="1" t="s">
        <v>28408</v>
      </c>
      <c r="C5333" s="1" t="s">
        <v>2440</v>
      </c>
      <c r="D5333" s="1" t="s">
        <v>28409</v>
      </c>
      <c r="E5333" s="1" t="s">
        <v>28410</v>
      </c>
      <c r="F5333" s="1" t="s">
        <v>38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58</v>
      </c>
      <c r="O5333">
        <v>0</v>
      </c>
      <c r="P5333">
        <v>10000000</v>
      </c>
      <c r="Q5333">
        <v>0</v>
      </c>
      <c r="R5333" s="1" t="s">
        <v>28411</v>
      </c>
      <c r="S5333">
        <v>0</v>
      </c>
      <c r="T5333" s="1" t="s">
        <v>2440</v>
      </c>
      <c r="U5333" s="1" t="s">
        <v>41</v>
      </c>
      <c r="V5333" s="1" t="s">
        <v>45</v>
      </c>
      <c r="W5333" s="1" t="s">
        <v>45</v>
      </c>
      <c r="X5333" s="1" t="s">
        <v>44</v>
      </c>
      <c r="Y5333" s="1" t="s">
        <v>45</v>
      </c>
      <c r="Z5333">
        <v>0</v>
      </c>
      <c r="AA5333" s="1" t="s">
        <v>214</v>
      </c>
      <c r="AB5333" s="1" t="s">
        <v>28412</v>
      </c>
      <c r="AC5333" s="1" t="s">
        <v>48</v>
      </c>
      <c r="AD5333" s="1" t="s">
        <v>82</v>
      </c>
      <c r="AE5333" s="1" t="s">
        <v>51</v>
      </c>
      <c r="AF5333" s="1" t="s">
        <v>216</v>
      </c>
      <c r="AG5333" s="1" t="s">
        <v>139</v>
      </c>
    </row>
    <row r="5334" spans="1:33" x14ac:dyDescent="0.75">
      <c r="A5334" s="1" t="s">
        <v>28413</v>
      </c>
      <c r="B5334" s="1" t="s">
        <v>28414</v>
      </c>
      <c r="C5334" s="1" t="s">
        <v>142</v>
      </c>
      <c r="D5334" s="1" t="s">
        <v>7835</v>
      </c>
      <c r="E5334" s="1" t="s">
        <v>28415</v>
      </c>
      <c r="F5334" s="1" t="s">
        <v>38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 s="1" t="s">
        <v>58</v>
      </c>
      <c r="O5334">
        <v>0</v>
      </c>
      <c r="P5334">
        <v>5000</v>
      </c>
      <c r="Q5334">
        <v>0</v>
      </c>
      <c r="R5334" s="1" t="s">
        <v>28416</v>
      </c>
      <c r="S5334">
        <v>0</v>
      </c>
      <c r="T5334" s="1" t="s">
        <v>142</v>
      </c>
      <c r="U5334" s="1" t="s">
        <v>41</v>
      </c>
      <c r="V5334" s="1" t="s">
        <v>45</v>
      </c>
      <c r="W5334" s="1" t="s">
        <v>45</v>
      </c>
      <c r="X5334" s="1" t="s">
        <v>44</v>
      </c>
      <c r="Y5334" s="1" t="s">
        <v>45</v>
      </c>
      <c r="Z5334">
        <v>0</v>
      </c>
      <c r="AA5334" s="1" t="s">
        <v>247</v>
      </c>
      <c r="AB5334" s="1" t="s">
        <v>286</v>
      </c>
      <c r="AC5334" s="1" t="s">
        <v>248</v>
      </c>
      <c r="AD5334" s="1" t="s">
        <v>111</v>
      </c>
      <c r="AE5334" s="1" t="s">
        <v>82</v>
      </c>
      <c r="AF5334" s="1" t="s">
        <v>82</v>
      </c>
      <c r="AG5334" s="1" t="s">
        <v>48</v>
      </c>
    </row>
    <row r="5335" spans="1:33" x14ac:dyDescent="0.75">
      <c r="A5335" s="1" t="s">
        <v>28417</v>
      </c>
      <c r="B5335" s="1" t="s">
        <v>28418</v>
      </c>
      <c r="C5335" s="1" t="s">
        <v>1335</v>
      </c>
      <c r="D5335" s="1" t="s">
        <v>28419</v>
      </c>
      <c r="E5335" s="1" t="s">
        <v>28420</v>
      </c>
      <c r="F5335" s="1" t="s">
        <v>38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1</v>
      </c>
      <c r="M5335">
        <v>0</v>
      </c>
      <c r="N5335" s="1" t="s">
        <v>39</v>
      </c>
      <c r="O5335">
        <v>1</v>
      </c>
      <c r="P5335">
        <v>5000</v>
      </c>
      <c r="Q5335">
        <v>0</v>
      </c>
      <c r="R5335" s="1" t="s">
        <v>28421</v>
      </c>
      <c r="S5335">
        <v>0</v>
      </c>
      <c r="T5335" s="1" t="s">
        <v>1335</v>
      </c>
      <c r="U5335" s="1" t="s">
        <v>41</v>
      </c>
      <c r="V5335" s="1" t="s">
        <v>45</v>
      </c>
      <c r="W5335" s="1" t="s">
        <v>45</v>
      </c>
      <c r="X5335" s="1" t="s">
        <v>44</v>
      </c>
      <c r="Y5335" s="1" t="s">
        <v>45</v>
      </c>
      <c r="Z5335">
        <v>0</v>
      </c>
      <c r="AA5335" s="1" t="s">
        <v>468</v>
      </c>
      <c r="AB5335" s="1" t="s">
        <v>274</v>
      </c>
      <c r="AC5335" s="1" t="s">
        <v>2366</v>
      </c>
      <c r="AD5335" s="1" t="s">
        <v>48</v>
      </c>
      <c r="AE5335" s="1" t="s">
        <v>2366</v>
      </c>
      <c r="AF5335" s="1" t="s">
        <v>109</v>
      </c>
      <c r="AG5335" s="1" t="s">
        <v>81</v>
      </c>
    </row>
    <row r="5336" spans="1:33" x14ac:dyDescent="0.75">
      <c r="A5336" s="1" t="s">
        <v>28422</v>
      </c>
      <c r="B5336" s="1" t="s">
        <v>28423</v>
      </c>
      <c r="C5336" s="1" t="s">
        <v>1549</v>
      </c>
      <c r="D5336" s="1" t="s">
        <v>28424</v>
      </c>
      <c r="E5336" s="1" t="s">
        <v>28425</v>
      </c>
      <c r="F5336" s="1" t="s">
        <v>38</v>
      </c>
      <c r="G5336">
        <v>1</v>
      </c>
      <c r="H5336">
        <v>1</v>
      </c>
      <c r="I5336">
        <v>0</v>
      </c>
      <c r="J5336">
        <v>0</v>
      </c>
      <c r="K5336">
        <v>0</v>
      </c>
      <c r="L5336">
        <v>0</v>
      </c>
      <c r="M5336">
        <v>1</v>
      </c>
      <c r="N5336" s="1" t="s">
        <v>58</v>
      </c>
      <c r="O5336">
        <v>0</v>
      </c>
      <c r="P5336">
        <v>5000000</v>
      </c>
      <c r="Q5336">
        <v>0</v>
      </c>
      <c r="R5336" s="1" t="s">
        <v>28426</v>
      </c>
      <c r="S5336">
        <v>0</v>
      </c>
      <c r="T5336" s="1" t="s">
        <v>1440</v>
      </c>
      <c r="U5336" s="1" t="s">
        <v>1549</v>
      </c>
      <c r="V5336" s="1" t="s">
        <v>59</v>
      </c>
      <c r="W5336" s="1" t="s">
        <v>59</v>
      </c>
      <c r="X5336" s="1" t="s">
        <v>44</v>
      </c>
      <c r="Y5336" s="1" t="s">
        <v>45</v>
      </c>
      <c r="Z5336">
        <v>0</v>
      </c>
      <c r="AA5336" s="1" t="s">
        <v>46</v>
      </c>
      <c r="AB5336" s="1" t="s">
        <v>28427</v>
      </c>
      <c r="AC5336" s="1" t="s">
        <v>48</v>
      </c>
      <c r="AD5336" s="1" t="s">
        <v>111</v>
      </c>
      <c r="AE5336" s="1" t="s">
        <v>82</v>
      </c>
      <c r="AF5336" s="1" t="s">
        <v>51</v>
      </c>
      <c r="AG5336" s="1" t="s">
        <v>82</v>
      </c>
    </row>
    <row r="5337" spans="1:33" x14ac:dyDescent="0.75">
      <c r="A5337" s="1" t="s">
        <v>28428</v>
      </c>
      <c r="B5337" s="1" t="s">
        <v>28429</v>
      </c>
      <c r="C5337" s="1" t="s">
        <v>254</v>
      </c>
      <c r="D5337" s="1" t="s">
        <v>28430</v>
      </c>
      <c r="E5337" s="1" t="s">
        <v>28431</v>
      </c>
      <c r="F5337" s="1" t="s">
        <v>38</v>
      </c>
      <c r="G5337">
        <v>1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58</v>
      </c>
      <c r="O5337">
        <v>0</v>
      </c>
      <c r="P5337">
        <v>5000000</v>
      </c>
      <c r="Q5337">
        <v>0</v>
      </c>
      <c r="R5337" s="1" t="s">
        <v>28432</v>
      </c>
      <c r="S5337">
        <v>0</v>
      </c>
      <c r="T5337" s="1" t="s">
        <v>254</v>
      </c>
      <c r="U5337" s="1" t="s">
        <v>41</v>
      </c>
      <c r="V5337" s="1" t="s">
        <v>2309</v>
      </c>
      <c r="W5337" s="1" t="s">
        <v>2309</v>
      </c>
      <c r="X5337" s="1" t="s">
        <v>44</v>
      </c>
      <c r="Y5337" s="1" t="s">
        <v>45</v>
      </c>
      <c r="Z5337">
        <v>0</v>
      </c>
      <c r="AA5337" s="1" t="s">
        <v>46</v>
      </c>
      <c r="AB5337" s="1" t="s">
        <v>28433</v>
      </c>
      <c r="AC5337" s="1" t="s">
        <v>48</v>
      </c>
      <c r="AD5337" s="1" t="s">
        <v>189</v>
      </c>
      <c r="AE5337" s="1" t="s">
        <v>82</v>
      </c>
      <c r="AF5337" s="1" t="s">
        <v>83</v>
      </c>
      <c r="AG5337" s="1" t="s">
        <v>82</v>
      </c>
    </row>
    <row r="5338" spans="1:33" x14ac:dyDescent="0.75">
      <c r="A5338" s="1" t="s">
        <v>28434</v>
      </c>
      <c r="B5338" s="1" t="s">
        <v>28435</v>
      </c>
      <c r="C5338" s="1" t="s">
        <v>226</v>
      </c>
      <c r="D5338" s="1" t="s">
        <v>28436</v>
      </c>
      <c r="E5338" s="1" t="s">
        <v>28437</v>
      </c>
      <c r="F5338" s="1" t="s">
        <v>38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58</v>
      </c>
      <c r="O5338">
        <v>0</v>
      </c>
      <c r="P5338">
        <v>100000</v>
      </c>
      <c r="Q5338">
        <v>0</v>
      </c>
      <c r="R5338" s="1" t="s">
        <v>28438</v>
      </c>
      <c r="S5338">
        <v>0</v>
      </c>
      <c r="T5338" s="1" t="s">
        <v>226</v>
      </c>
      <c r="U5338" s="1" t="s">
        <v>41</v>
      </c>
      <c r="V5338" s="1" t="s">
        <v>45</v>
      </c>
      <c r="W5338" s="1" t="s">
        <v>45</v>
      </c>
      <c r="X5338" s="1" t="s">
        <v>44</v>
      </c>
      <c r="Y5338" s="1" t="s">
        <v>45</v>
      </c>
      <c r="Z5338">
        <v>0</v>
      </c>
      <c r="AA5338" s="1" t="s">
        <v>70</v>
      </c>
      <c r="AB5338" s="1" t="s">
        <v>28439</v>
      </c>
      <c r="AC5338" s="1" t="s">
        <v>48</v>
      </c>
      <c r="AD5338" s="1" t="s">
        <v>1233</v>
      </c>
      <c r="AE5338" s="1" t="s">
        <v>73</v>
      </c>
      <c r="AF5338" s="1" t="s">
        <v>73</v>
      </c>
      <c r="AG5338" s="1" t="s">
        <v>83</v>
      </c>
    </row>
    <row r="5339" spans="1:33" x14ac:dyDescent="0.75">
      <c r="A5339" s="1" t="s">
        <v>28440</v>
      </c>
      <c r="B5339" s="1" t="s">
        <v>28441</v>
      </c>
      <c r="C5339" s="1" t="s">
        <v>131</v>
      </c>
      <c r="D5339" s="1" t="s">
        <v>28442</v>
      </c>
      <c r="E5339" s="1" t="s">
        <v>28443</v>
      </c>
      <c r="F5339" s="1" t="s">
        <v>38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58</v>
      </c>
      <c r="O5339">
        <v>0</v>
      </c>
      <c r="P5339">
        <v>100000</v>
      </c>
      <c r="Q5339">
        <v>0</v>
      </c>
      <c r="R5339" s="1" t="s">
        <v>28444</v>
      </c>
      <c r="S5339">
        <v>0</v>
      </c>
      <c r="T5339" s="1" t="s">
        <v>131</v>
      </c>
      <c r="U5339" s="1" t="s">
        <v>41</v>
      </c>
      <c r="V5339" s="1" t="s">
        <v>45</v>
      </c>
      <c r="W5339" s="1" t="s">
        <v>45</v>
      </c>
      <c r="X5339" s="1" t="s">
        <v>44</v>
      </c>
      <c r="Y5339" s="1" t="s">
        <v>45</v>
      </c>
      <c r="Z5339">
        <v>0</v>
      </c>
      <c r="AA5339" s="1" t="s">
        <v>1113</v>
      </c>
      <c r="AB5339" s="1" t="s">
        <v>28369</v>
      </c>
      <c r="AC5339" s="1" t="s">
        <v>318</v>
      </c>
      <c r="AD5339" s="1" t="s">
        <v>159</v>
      </c>
      <c r="AE5339" s="1" t="s">
        <v>52</v>
      </c>
      <c r="AF5339" s="1" t="s">
        <v>159</v>
      </c>
      <c r="AG5339" s="1" t="s">
        <v>48</v>
      </c>
    </row>
    <row r="5340" spans="1:33" x14ac:dyDescent="0.75">
      <c r="A5340" s="1" t="s">
        <v>28445</v>
      </c>
      <c r="B5340" s="1" t="s">
        <v>28446</v>
      </c>
      <c r="C5340" s="1" t="s">
        <v>4622</v>
      </c>
      <c r="D5340" s="1" t="s">
        <v>28447</v>
      </c>
      <c r="E5340" s="1" t="s">
        <v>28448</v>
      </c>
      <c r="F5340" s="1" t="s">
        <v>38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 s="1" t="s">
        <v>58</v>
      </c>
      <c r="O5340">
        <v>0</v>
      </c>
      <c r="P5340">
        <v>50000</v>
      </c>
      <c r="Q5340">
        <v>0</v>
      </c>
      <c r="R5340" s="1" t="s">
        <v>28449</v>
      </c>
      <c r="S5340">
        <v>0</v>
      </c>
      <c r="T5340" s="1" t="s">
        <v>4622</v>
      </c>
      <c r="U5340" s="1" t="s">
        <v>41</v>
      </c>
      <c r="V5340" s="1" t="s">
        <v>45</v>
      </c>
      <c r="W5340" s="1" t="s">
        <v>45</v>
      </c>
      <c r="X5340" s="1" t="s">
        <v>44</v>
      </c>
      <c r="Y5340" s="1" t="s">
        <v>45</v>
      </c>
      <c r="Z5340">
        <v>0</v>
      </c>
      <c r="AA5340" s="1" t="s">
        <v>2632</v>
      </c>
      <c r="AB5340" s="1" t="s">
        <v>15187</v>
      </c>
      <c r="AC5340" s="1" t="s">
        <v>1800</v>
      </c>
      <c r="AD5340" s="1" t="s">
        <v>96</v>
      </c>
      <c r="AE5340" s="1" t="s">
        <v>240</v>
      </c>
      <c r="AF5340" s="1" t="s">
        <v>111</v>
      </c>
      <c r="AG5340" s="1" t="s">
        <v>48</v>
      </c>
    </row>
    <row r="5341" spans="1:33" x14ac:dyDescent="0.75">
      <c r="A5341" s="1" t="s">
        <v>28450</v>
      </c>
      <c r="B5341" s="1" t="s">
        <v>28451</v>
      </c>
      <c r="C5341" s="1" t="s">
        <v>1549</v>
      </c>
      <c r="D5341" s="1" t="s">
        <v>28452</v>
      </c>
      <c r="E5341" s="1" t="s">
        <v>28453</v>
      </c>
      <c r="F5341" s="1" t="s">
        <v>38</v>
      </c>
      <c r="G5341">
        <v>0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1</v>
      </c>
      <c r="N5341" s="1" t="s">
        <v>58</v>
      </c>
      <c r="O5341">
        <v>0</v>
      </c>
      <c r="P5341">
        <v>1000000</v>
      </c>
      <c r="Q5341">
        <v>0</v>
      </c>
      <c r="R5341" s="1" t="s">
        <v>28454</v>
      </c>
      <c r="S5341">
        <v>0</v>
      </c>
      <c r="T5341" s="1" t="s">
        <v>1440</v>
      </c>
      <c r="U5341" s="1" t="s">
        <v>1549</v>
      </c>
      <c r="V5341" s="1" t="s">
        <v>45</v>
      </c>
      <c r="W5341" s="1" t="s">
        <v>45</v>
      </c>
      <c r="X5341" s="1" t="s">
        <v>44</v>
      </c>
      <c r="Y5341" s="1" t="s">
        <v>45</v>
      </c>
      <c r="Z5341">
        <v>0</v>
      </c>
      <c r="AA5341" s="1" t="s">
        <v>46</v>
      </c>
      <c r="AB5341" s="1" t="s">
        <v>28455</v>
      </c>
      <c r="AC5341" s="1" t="s">
        <v>48</v>
      </c>
      <c r="AD5341" s="1" t="s">
        <v>111</v>
      </c>
      <c r="AE5341" s="1" t="s">
        <v>110</v>
      </c>
      <c r="AF5341" s="1" t="s">
        <v>50</v>
      </c>
      <c r="AG5341" s="1" t="s">
        <v>110</v>
      </c>
    </row>
    <row r="5342" spans="1:33" x14ac:dyDescent="0.75">
      <c r="A5342" s="1" t="s">
        <v>28456</v>
      </c>
      <c r="B5342" s="1" t="s">
        <v>28457</v>
      </c>
      <c r="C5342" s="1" t="s">
        <v>2440</v>
      </c>
      <c r="D5342" s="1" t="s">
        <v>28458</v>
      </c>
      <c r="E5342" s="1" t="s">
        <v>28459</v>
      </c>
      <c r="F5342" s="1" t="s">
        <v>38</v>
      </c>
      <c r="G5342">
        <v>0</v>
      </c>
      <c r="H5342">
        <v>1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58</v>
      </c>
      <c r="O5342">
        <v>0</v>
      </c>
      <c r="P5342">
        <v>10000</v>
      </c>
      <c r="Q5342">
        <v>0</v>
      </c>
      <c r="R5342" s="1" t="s">
        <v>28460</v>
      </c>
      <c r="S5342">
        <v>0</v>
      </c>
      <c r="T5342" s="1" t="s">
        <v>2440</v>
      </c>
      <c r="U5342" s="1" t="s">
        <v>41</v>
      </c>
      <c r="V5342" s="1" t="s">
        <v>45</v>
      </c>
      <c r="W5342" s="1" t="s">
        <v>45</v>
      </c>
      <c r="X5342" s="1" t="s">
        <v>1745</v>
      </c>
      <c r="Y5342" s="1" t="s">
        <v>1745</v>
      </c>
      <c r="AA5342" s="1" t="s">
        <v>1745</v>
      </c>
      <c r="AB5342" s="1" t="s">
        <v>1745</v>
      </c>
      <c r="AC5342" s="1" t="s">
        <v>1745</v>
      </c>
      <c r="AD5342" s="1" t="s">
        <v>1745</v>
      </c>
      <c r="AE5342" s="1" t="s">
        <v>1745</v>
      </c>
      <c r="AF5342" s="1" t="s">
        <v>1745</v>
      </c>
      <c r="AG5342" s="1" t="s">
        <v>1745</v>
      </c>
    </row>
    <row r="5343" spans="1:33" x14ac:dyDescent="0.75">
      <c r="A5343" s="1" t="s">
        <v>28461</v>
      </c>
      <c r="B5343" s="1" t="s">
        <v>28462</v>
      </c>
      <c r="C5343" s="1" t="s">
        <v>3605</v>
      </c>
      <c r="D5343" s="1" t="s">
        <v>28463</v>
      </c>
      <c r="E5343" s="1" t="s">
        <v>28464</v>
      </c>
      <c r="F5343" s="1" t="s">
        <v>38</v>
      </c>
      <c r="G5343">
        <v>1</v>
      </c>
      <c r="H5343">
        <v>1</v>
      </c>
      <c r="I5343">
        <v>0</v>
      </c>
      <c r="J5343">
        <v>0</v>
      </c>
      <c r="K5343">
        <v>0</v>
      </c>
      <c r="L5343">
        <v>0</v>
      </c>
      <c r="M5343">
        <v>1</v>
      </c>
      <c r="N5343" s="1" t="s">
        <v>58</v>
      </c>
      <c r="O5343">
        <v>0</v>
      </c>
      <c r="P5343">
        <v>10000</v>
      </c>
      <c r="Q5343">
        <v>0</v>
      </c>
      <c r="R5343" s="1" t="s">
        <v>28465</v>
      </c>
      <c r="S5343">
        <v>0</v>
      </c>
      <c r="T5343" s="1" t="s">
        <v>1440</v>
      </c>
      <c r="U5343" s="1" t="s">
        <v>3605</v>
      </c>
      <c r="V5343" s="1" t="s">
        <v>836</v>
      </c>
      <c r="W5343" s="1" t="s">
        <v>836</v>
      </c>
      <c r="X5343" s="1" t="s">
        <v>44</v>
      </c>
      <c r="Y5343" s="1" t="s">
        <v>45</v>
      </c>
      <c r="Z5343">
        <v>0</v>
      </c>
      <c r="AA5343" s="1" t="s">
        <v>70</v>
      </c>
      <c r="AB5343" s="1" t="s">
        <v>28466</v>
      </c>
      <c r="AC5343" s="1" t="s">
        <v>48</v>
      </c>
      <c r="AD5343" s="1" t="s">
        <v>250</v>
      </c>
      <c r="AE5343" s="1" t="s">
        <v>51</v>
      </c>
      <c r="AF5343" s="1" t="s">
        <v>50</v>
      </c>
      <c r="AG5343" s="1" t="s">
        <v>73</v>
      </c>
    </row>
    <row r="5344" spans="1:33" x14ac:dyDescent="0.75">
      <c r="A5344" s="1" t="s">
        <v>28467</v>
      </c>
      <c r="B5344" s="1" t="s">
        <v>28468</v>
      </c>
      <c r="C5344" s="1" t="s">
        <v>2267</v>
      </c>
      <c r="D5344" s="1" t="s">
        <v>28469</v>
      </c>
      <c r="E5344" s="1" t="s">
        <v>28470</v>
      </c>
      <c r="F5344" s="1" t="s">
        <v>38</v>
      </c>
      <c r="G5344">
        <v>1</v>
      </c>
      <c r="H5344">
        <v>1</v>
      </c>
      <c r="I5344">
        <v>0</v>
      </c>
      <c r="J5344">
        <v>0</v>
      </c>
      <c r="K5344">
        <v>0</v>
      </c>
      <c r="L5344">
        <v>0</v>
      </c>
      <c r="M5344">
        <v>1</v>
      </c>
      <c r="N5344" s="1" t="s">
        <v>58</v>
      </c>
      <c r="O5344">
        <v>0</v>
      </c>
      <c r="P5344">
        <v>10000000</v>
      </c>
      <c r="Q5344">
        <v>0</v>
      </c>
      <c r="R5344" s="1" t="s">
        <v>28471</v>
      </c>
      <c r="S5344">
        <v>0</v>
      </c>
      <c r="T5344" s="1" t="s">
        <v>1440</v>
      </c>
      <c r="U5344" s="1" t="s">
        <v>2267</v>
      </c>
      <c r="V5344" s="1" t="s">
        <v>1582</v>
      </c>
      <c r="W5344" s="1" t="s">
        <v>836</v>
      </c>
      <c r="X5344" s="1" t="s">
        <v>44</v>
      </c>
      <c r="Y5344" s="1" t="s">
        <v>45</v>
      </c>
      <c r="Z5344">
        <v>0</v>
      </c>
      <c r="AA5344" s="1" t="s">
        <v>79</v>
      </c>
      <c r="AB5344" s="1" t="s">
        <v>28472</v>
      </c>
      <c r="AC5344" s="1" t="s">
        <v>48</v>
      </c>
      <c r="AD5344" s="1" t="s">
        <v>96</v>
      </c>
      <c r="AE5344" s="1" t="s">
        <v>73</v>
      </c>
      <c r="AF5344" s="1" t="s">
        <v>51</v>
      </c>
      <c r="AG5344" s="1" t="s">
        <v>82</v>
      </c>
    </row>
    <row r="5345" spans="1:33" x14ac:dyDescent="0.75">
      <c r="A5345" s="1" t="s">
        <v>28473</v>
      </c>
      <c r="B5345" s="1" t="s">
        <v>28474</v>
      </c>
      <c r="C5345" s="1" t="s">
        <v>312</v>
      </c>
      <c r="D5345" s="1" t="s">
        <v>28475</v>
      </c>
      <c r="E5345" s="1" t="s">
        <v>28476</v>
      </c>
      <c r="F5345" s="1" t="s">
        <v>38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58</v>
      </c>
      <c r="O5345">
        <v>0</v>
      </c>
      <c r="P5345">
        <v>1000000</v>
      </c>
      <c r="Q5345">
        <v>0</v>
      </c>
      <c r="R5345" s="1" t="s">
        <v>28477</v>
      </c>
      <c r="S5345">
        <v>0</v>
      </c>
      <c r="T5345" s="1" t="s">
        <v>312</v>
      </c>
      <c r="U5345" s="1" t="s">
        <v>41</v>
      </c>
      <c r="V5345" s="1" t="s">
        <v>45</v>
      </c>
      <c r="W5345" s="1" t="s">
        <v>45</v>
      </c>
      <c r="X5345" s="1" t="s">
        <v>44</v>
      </c>
      <c r="Y5345" s="1" t="s">
        <v>45</v>
      </c>
      <c r="Z5345">
        <v>0</v>
      </c>
      <c r="AA5345" s="1" t="s">
        <v>247</v>
      </c>
      <c r="AB5345" s="1" t="s">
        <v>28478</v>
      </c>
      <c r="AC5345" s="1" t="s">
        <v>968</v>
      </c>
      <c r="AD5345" s="1" t="s">
        <v>274</v>
      </c>
      <c r="AE5345" s="1" t="s">
        <v>138</v>
      </c>
      <c r="AF5345" s="1" t="s">
        <v>319</v>
      </c>
      <c r="AG5345" s="1" t="s">
        <v>48</v>
      </c>
    </row>
    <row r="5346" spans="1:33" x14ac:dyDescent="0.75">
      <c r="A5346" s="1" t="s">
        <v>28479</v>
      </c>
      <c r="B5346" s="1" t="s">
        <v>28480</v>
      </c>
      <c r="C5346" s="1" t="s">
        <v>131</v>
      </c>
      <c r="D5346" s="1" t="s">
        <v>28481</v>
      </c>
      <c r="E5346" s="1" t="s">
        <v>28482</v>
      </c>
      <c r="F5346" s="1" t="s">
        <v>38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58</v>
      </c>
      <c r="O5346">
        <v>0</v>
      </c>
      <c r="P5346">
        <v>1000000</v>
      </c>
      <c r="Q5346">
        <v>0</v>
      </c>
      <c r="R5346" s="1" t="s">
        <v>28483</v>
      </c>
      <c r="S5346">
        <v>0</v>
      </c>
      <c r="T5346" s="1" t="s">
        <v>131</v>
      </c>
      <c r="U5346" s="1" t="s">
        <v>41</v>
      </c>
      <c r="V5346" s="1" t="s">
        <v>45</v>
      </c>
      <c r="W5346" s="1" t="s">
        <v>45</v>
      </c>
      <c r="X5346" s="1" t="s">
        <v>44</v>
      </c>
      <c r="Y5346" s="1" t="s">
        <v>45</v>
      </c>
      <c r="Z5346">
        <v>0</v>
      </c>
      <c r="AA5346" s="1" t="s">
        <v>94</v>
      </c>
      <c r="AB5346" s="1" t="s">
        <v>28484</v>
      </c>
      <c r="AC5346" s="1" t="s">
        <v>48</v>
      </c>
      <c r="AD5346" s="1" t="s">
        <v>274</v>
      </c>
      <c r="AE5346" s="1" t="s">
        <v>72</v>
      </c>
      <c r="AF5346" s="1" t="s">
        <v>63</v>
      </c>
      <c r="AG5346" s="1" t="s">
        <v>203</v>
      </c>
    </row>
    <row r="5347" spans="1:33" x14ac:dyDescent="0.75">
      <c r="A5347" s="1" t="s">
        <v>28485</v>
      </c>
      <c r="B5347" s="1" t="s">
        <v>28486</v>
      </c>
      <c r="C5347" s="1" t="s">
        <v>332</v>
      </c>
      <c r="D5347" s="1" t="s">
        <v>28487</v>
      </c>
      <c r="E5347" s="1" t="s">
        <v>28488</v>
      </c>
      <c r="F5347" s="1" t="s">
        <v>38</v>
      </c>
      <c r="G5347">
        <v>0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 s="1" t="s">
        <v>58</v>
      </c>
      <c r="O5347">
        <v>0</v>
      </c>
      <c r="P5347">
        <v>1000000</v>
      </c>
      <c r="Q5347">
        <v>0</v>
      </c>
      <c r="R5347" s="1" t="s">
        <v>28489</v>
      </c>
      <c r="S5347">
        <v>0</v>
      </c>
      <c r="T5347" s="1" t="s">
        <v>332</v>
      </c>
      <c r="U5347" s="1" t="s">
        <v>41</v>
      </c>
      <c r="V5347" s="1" t="s">
        <v>45</v>
      </c>
      <c r="W5347" s="1" t="s">
        <v>45</v>
      </c>
      <c r="X5347" s="1" t="s">
        <v>44</v>
      </c>
      <c r="Y5347" s="1" t="s">
        <v>45</v>
      </c>
      <c r="Z5347">
        <v>0</v>
      </c>
      <c r="AA5347" s="1" t="s">
        <v>356</v>
      </c>
      <c r="AB5347" s="1" t="s">
        <v>28490</v>
      </c>
      <c r="AC5347" s="1" t="s">
        <v>48</v>
      </c>
      <c r="AD5347" s="1" t="s">
        <v>111</v>
      </c>
      <c r="AE5347" s="1" t="s">
        <v>83</v>
      </c>
      <c r="AF5347" s="1" t="s">
        <v>216</v>
      </c>
      <c r="AG5347" s="1" t="s">
        <v>139</v>
      </c>
    </row>
    <row r="5348" spans="1:33" x14ac:dyDescent="0.75">
      <c r="A5348" s="1" t="s">
        <v>28491</v>
      </c>
      <c r="B5348" s="1" t="s">
        <v>28492</v>
      </c>
      <c r="C5348" s="1" t="s">
        <v>303</v>
      </c>
      <c r="D5348" s="1" t="s">
        <v>28493</v>
      </c>
      <c r="E5348" s="1" t="s">
        <v>28494</v>
      </c>
      <c r="F5348" s="1" t="s">
        <v>38</v>
      </c>
      <c r="G5348">
        <v>0</v>
      </c>
      <c r="H5348">
        <v>1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58</v>
      </c>
      <c r="O5348">
        <v>0</v>
      </c>
      <c r="P5348">
        <v>1000000</v>
      </c>
      <c r="Q5348">
        <v>0</v>
      </c>
      <c r="R5348" s="1" t="s">
        <v>28495</v>
      </c>
      <c r="S5348">
        <v>0</v>
      </c>
      <c r="T5348" s="1" t="s">
        <v>303</v>
      </c>
      <c r="U5348" s="1" t="s">
        <v>41</v>
      </c>
      <c r="V5348" s="1" t="s">
        <v>45</v>
      </c>
      <c r="W5348" s="1" t="s">
        <v>45</v>
      </c>
      <c r="X5348" s="1" t="s">
        <v>44</v>
      </c>
      <c r="Y5348" s="1" t="s">
        <v>45</v>
      </c>
      <c r="Z5348">
        <v>0</v>
      </c>
      <c r="AA5348" s="1" t="s">
        <v>46</v>
      </c>
      <c r="AB5348" s="1" t="s">
        <v>28496</v>
      </c>
      <c r="AC5348" s="1" t="s">
        <v>48</v>
      </c>
      <c r="AD5348" s="1" t="s">
        <v>309</v>
      </c>
      <c r="AE5348" s="1" t="s">
        <v>82</v>
      </c>
      <c r="AF5348" s="1" t="s">
        <v>139</v>
      </c>
      <c r="AG5348" s="1" t="s">
        <v>82</v>
      </c>
    </row>
    <row r="5349" spans="1:33" x14ac:dyDescent="0.75">
      <c r="A5349" s="1" t="s">
        <v>28497</v>
      </c>
      <c r="B5349" s="1" t="s">
        <v>28498</v>
      </c>
      <c r="C5349" s="1" t="s">
        <v>799</v>
      </c>
      <c r="D5349" s="1" t="s">
        <v>28499</v>
      </c>
      <c r="E5349" s="1" t="s">
        <v>28500</v>
      </c>
      <c r="F5349" s="1" t="s">
        <v>38</v>
      </c>
      <c r="G5349">
        <v>1</v>
      </c>
      <c r="H5349">
        <v>1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58</v>
      </c>
      <c r="O5349">
        <v>0</v>
      </c>
      <c r="P5349">
        <v>50000</v>
      </c>
      <c r="Q5349">
        <v>0</v>
      </c>
      <c r="R5349" s="1" t="s">
        <v>28501</v>
      </c>
      <c r="S5349">
        <v>0</v>
      </c>
      <c r="T5349" s="1" t="s">
        <v>799</v>
      </c>
      <c r="U5349" s="1" t="s">
        <v>41</v>
      </c>
      <c r="V5349" s="1" t="s">
        <v>1609</v>
      </c>
      <c r="W5349" s="1" t="s">
        <v>7268</v>
      </c>
      <c r="X5349" s="1" t="s">
        <v>44</v>
      </c>
      <c r="Y5349" s="1" t="s">
        <v>45</v>
      </c>
      <c r="Z5349">
        <v>0</v>
      </c>
      <c r="AA5349" s="1" t="s">
        <v>356</v>
      </c>
      <c r="AB5349" s="1" t="s">
        <v>28502</v>
      </c>
      <c r="AC5349" s="1" t="s">
        <v>48</v>
      </c>
      <c r="AD5349" s="1" t="s">
        <v>81</v>
      </c>
      <c r="AE5349" s="1" t="s">
        <v>51</v>
      </c>
      <c r="AF5349" s="1" t="s">
        <v>216</v>
      </c>
      <c r="AG5349" s="1" t="s">
        <v>139</v>
      </c>
    </row>
    <row r="5350" spans="1:33" x14ac:dyDescent="0.75">
      <c r="A5350" s="1" t="s">
        <v>28503</v>
      </c>
      <c r="B5350" s="1" t="s">
        <v>28504</v>
      </c>
      <c r="C5350" s="1" t="s">
        <v>55</v>
      </c>
      <c r="D5350" s="1" t="s">
        <v>28505</v>
      </c>
      <c r="E5350" s="1" t="s">
        <v>28506</v>
      </c>
      <c r="F5350" s="1" t="s">
        <v>38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1</v>
      </c>
      <c r="M5350">
        <v>0</v>
      </c>
      <c r="N5350" s="1" t="s">
        <v>58</v>
      </c>
      <c r="O5350">
        <v>0</v>
      </c>
      <c r="P5350">
        <v>50000</v>
      </c>
      <c r="Q5350">
        <v>0</v>
      </c>
      <c r="R5350" s="1" t="s">
        <v>28507</v>
      </c>
      <c r="S5350">
        <v>0</v>
      </c>
      <c r="T5350" s="1" t="s">
        <v>55</v>
      </c>
      <c r="U5350" s="1" t="s">
        <v>41</v>
      </c>
      <c r="V5350" s="1" t="s">
        <v>45</v>
      </c>
      <c r="W5350" s="1" t="s">
        <v>45</v>
      </c>
      <c r="X5350" s="1" t="s">
        <v>44</v>
      </c>
      <c r="Y5350" s="1" t="s">
        <v>45</v>
      </c>
      <c r="Z5350">
        <v>0</v>
      </c>
      <c r="AA5350" s="1" t="s">
        <v>61</v>
      </c>
      <c r="AB5350" s="1" t="s">
        <v>14882</v>
      </c>
      <c r="AC5350" s="1" t="s">
        <v>48</v>
      </c>
      <c r="AD5350" s="1" t="s">
        <v>138</v>
      </c>
      <c r="AE5350" s="1" t="s">
        <v>49</v>
      </c>
      <c r="AF5350" s="1" t="s">
        <v>51</v>
      </c>
      <c r="AG5350" s="1" t="s">
        <v>49</v>
      </c>
    </row>
    <row r="5351" spans="1:33" x14ac:dyDescent="0.75">
      <c r="A5351" s="1" t="s">
        <v>28508</v>
      </c>
      <c r="B5351" s="1" t="s">
        <v>28509</v>
      </c>
      <c r="C5351" s="1" t="s">
        <v>226</v>
      </c>
      <c r="D5351" s="1" t="s">
        <v>28510</v>
      </c>
      <c r="E5351" s="1" t="s">
        <v>28511</v>
      </c>
      <c r="F5351" s="1" t="s">
        <v>38</v>
      </c>
      <c r="G5351">
        <v>0</v>
      </c>
      <c r="H5351">
        <v>1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58</v>
      </c>
      <c r="O5351">
        <v>0</v>
      </c>
      <c r="P5351">
        <v>10000</v>
      </c>
      <c r="Q5351">
        <v>0</v>
      </c>
      <c r="R5351" s="1" t="s">
        <v>28512</v>
      </c>
      <c r="S5351">
        <v>0</v>
      </c>
      <c r="T5351" s="1" t="s">
        <v>226</v>
      </c>
      <c r="U5351" s="1" t="s">
        <v>41</v>
      </c>
      <c r="V5351" s="1" t="s">
        <v>45</v>
      </c>
      <c r="W5351" s="1" t="s">
        <v>45</v>
      </c>
      <c r="X5351" s="1" t="s">
        <v>44</v>
      </c>
      <c r="Y5351" s="1" t="s">
        <v>45</v>
      </c>
      <c r="Z5351">
        <v>0</v>
      </c>
      <c r="AA5351" s="1" t="s">
        <v>79</v>
      </c>
      <c r="AB5351" s="1" t="s">
        <v>159</v>
      </c>
      <c r="AC5351" s="1" t="s">
        <v>48</v>
      </c>
      <c r="AD5351" s="1" t="s">
        <v>216</v>
      </c>
      <c r="AE5351" s="1" t="s">
        <v>319</v>
      </c>
      <c r="AF5351" s="1" t="s">
        <v>98</v>
      </c>
      <c r="AG5351" s="1" t="s">
        <v>216</v>
      </c>
    </row>
    <row r="5352" spans="1:33" x14ac:dyDescent="0.75">
      <c r="A5352" s="1" t="s">
        <v>28513</v>
      </c>
      <c r="B5352" s="1" t="s">
        <v>28514</v>
      </c>
      <c r="C5352" s="1" t="s">
        <v>254</v>
      </c>
      <c r="D5352" s="1" t="s">
        <v>28515</v>
      </c>
      <c r="E5352" s="1" t="s">
        <v>28516</v>
      </c>
      <c r="F5352" s="1" t="s">
        <v>38</v>
      </c>
      <c r="G5352">
        <v>1</v>
      </c>
      <c r="H5352">
        <v>1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58</v>
      </c>
      <c r="O5352">
        <v>0</v>
      </c>
      <c r="P5352">
        <v>5000000</v>
      </c>
      <c r="Q5352">
        <v>0</v>
      </c>
      <c r="R5352" s="1" t="s">
        <v>28517</v>
      </c>
      <c r="S5352">
        <v>0</v>
      </c>
      <c r="T5352" s="1" t="s">
        <v>254</v>
      </c>
      <c r="U5352" s="1" t="s">
        <v>41</v>
      </c>
      <c r="V5352" s="1" t="s">
        <v>45</v>
      </c>
      <c r="W5352" s="1" t="s">
        <v>45</v>
      </c>
      <c r="X5352" s="1" t="s">
        <v>44</v>
      </c>
      <c r="Y5352" s="1" t="s">
        <v>45</v>
      </c>
      <c r="Z5352">
        <v>0</v>
      </c>
      <c r="AA5352" s="1" t="s">
        <v>61</v>
      </c>
      <c r="AB5352" s="1" t="s">
        <v>28518</v>
      </c>
      <c r="AC5352" s="1" t="s">
        <v>48</v>
      </c>
      <c r="AD5352" s="1" t="s">
        <v>233</v>
      </c>
      <c r="AE5352" s="1" t="s">
        <v>159</v>
      </c>
      <c r="AF5352" s="1" t="s">
        <v>122</v>
      </c>
      <c r="AG5352" s="1" t="s">
        <v>240</v>
      </c>
    </row>
    <row r="5353" spans="1:33" x14ac:dyDescent="0.75">
      <c r="A5353" s="1" t="s">
        <v>28519</v>
      </c>
      <c r="B5353" s="1" t="s">
        <v>28520</v>
      </c>
      <c r="C5353" s="1" t="s">
        <v>303</v>
      </c>
      <c r="D5353" s="1" t="s">
        <v>28521</v>
      </c>
      <c r="E5353" s="1" t="s">
        <v>28522</v>
      </c>
      <c r="F5353" s="1" t="s">
        <v>38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s="1" t="s">
        <v>58</v>
      </c>
      <c r="O5353">
        <v>0</v>
      </c>
      <c r="P5353">
        <v>1000000</v>
      </c>
      <c r="Q5353">
        <v>0</v>
      </c>
      <c r="R5353" s="1" t="s">
        <v>28523</v>
      </c>
      <c r="S5353">
        <v>0</v>
      </c>
      <c r="T5353" s="1" t="s">
        <v>303</v>
      </c>
      <c r="U5353" s="1" t="s">
        <v>41</v>
      </c>
      <c r="V5353" s="1" t="s">
        <v>45</v>
      </c>
      <c r="W5353" s="1" t="s">
        <v>45</v>
      </c>
      <c r="X5353" s="1" t="s">
        <v>44</v>
      </c>
      <c r="Y5353" s="1" t="s">
        <v>45</v>
      </c>
      <c r="Z5353">
        <v>0</v>
      </c>
      <c r="AA5353" s="1" t="s">
        <v>201</v>
      </c>
      <c r="AB5353" s="1" t="s">
        <v>28524</v>
      </c>
      <c r="AC5353" s="1" t="s">
        <v>48</v>
      </c>
      <c r="AD5353" s="1" t="s">
        <v>948</v>
      </c>
      <c r="AE5353" s="1" t="s">
        <v>286</v>
      </c>
      <c r="AF5353" s="1" t="s">
        <v>72</v>
      </c>
      <c r="AG5353" s="1" t="s">
        <v>2264</v>
      </c>
    </row>
    <row r="5354" spans="1:33" x14ac:dyDescent="0.75">
      <c r="A5354" s="1" t="s">
        <v>28525</v>
      </c>
      <c r="B5354" s="1" t="s">
        <v>28526</v>
      </c>
      <c r="C5354" s="1" t="s">
        <v>226</v>
      </c>
      <c r="D5354" s="1" t="s">
        <v>28527</v>
      </c>
      <c r="E5354" s="1" t="s">
        <v>28528</v>
      </c>
      <c r="F5354" s="1" t="s">
        <v>38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 s="1" t="s">
        <v>58</v>
      </c>
      <c r="O5354">
        <v>0</v>
      </c>
      <c r="P5354">
        <v>100000</v>
      </c>
      <c r="Q5354">
        <v>0</v>
      </c>
      <c r="R5354" s="1" t="s">
        <v>28529</v>
      </c>
      <c r="S5354">
        <v>0</v>
      </c>
      <c r="T5354" s="1" t="s">
        <v>226</v>
      </c>
      <c r="U5354" s="1" t="s">
        <v>41</v>
      </c>
      <c r="V5354" s="1" t="s">
        <v>45</v>
      </c>
      <c r="W5354" s="1" t="s">
        <v>45</v>
      </c>
      <c r="X5354" s="1" t="s">
        <v>44</v>
      </c>
      <c r="Y5354" s="1" t="s">
        <v>45</v>
      </c>
      <c r="Z5354">
        <v>0</v>
      </c>
      <c r="AA5354" s="1" t="s">
        <v>136</v>
      </c>
      <c r="AB5354" s="1" t="s">
        <v>28530</v>
      </c>
      <c r="AC5354" s="1" t="s">
        <v>48</v>
      </c>
      <c r="AD5354" s="1" t="s">
        <v>189</v>
      </c>
      <c r="AE5354" s="1" t="s">
        <v>159</v>
      </c>
      <c r="AF5354" s="1" t="s">
        <v>51</v>
      </c>
      <c r="AG5354" s="1" t="s">
        <v>139</v>
      </c>
    </row>
    <row r="5355" spans="1:33" x14ac:dyDescent="0.75">
      <c r="A5355" s="1" t="s">
        <v>28531</v>
      </c>
      <c r="B5355" s="1" t="s">
        <v>28532</v>
      </c>
      <c r="C5355" s="1" t="s">
        <v>226</v>
      </c>
      <c r="D5355" s="1" t="s">
        <v>28533</v>
      </c>
      <c r="E5355" s="1" t="s">
        <v>28534</v>
      </c>
      <c r="F5355" s="1" t="s">
        <v>38</v>
      </c>
      <c r="G5355">
        <v>1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 s="1" t="s">
        <v>58</v>
      </c>
      <c r="O5355">
        <v>0</v>
      </c>
      <c r="P5355">
        <v>10000</v>
      </c>
      <c r="Q5355">
        <v>0</v>
      </c>
      <c r="R5355" s="1" t="s">
        <v>28535</v>
      </c>
      <c r="S5355">
        <v>0</v>
      </c>
      <c r="T5355" s="1" t="s">
        <v>226</v>
      </c>
      <c r="U5355" s="1" t="s">
        <v>41</v>
      </c>
      <c r="V5355" s="1" t="s">
        <v>1815</v>
      </c>
      <c r="W5355" s="1" t="s">
        <v>836</v>
      </c>
      <c r="X5355" s="1" t="s">
        <v>44</v>
      </c>
      <c r="Y5355" s="1" t="s">
        <v>45</v>
      </c>
      <c r="Z5355">
        <v>0</v>
      </c>
      <c r="AA5355" s="1" t="s">
        <v>61</v>
      </c>
      <c r="AB5355" s="1" t="s">
        <v>22704</v>
      </c>
      <c r="AC5355" s="1" t="s">
        <v>48</v>
      </c>
      <c r="AD5355" s="1" t="s">
        <v>109</v>
      </c>
      <c r="AE5355" s="1" t="s">
        <v>52</v>
      </c>
      <c r="AF5355" s="1" t="s">
        <v>83</v>
      </c>
      <c r="AG5355" s="1" t="s">
        <v>240</v>
      </c>
    </row>
    <row r="5356" spans="1:33" x14ac:dyDescent="0.75">
      <c r="A5356" s="1" t="s">
        <v>28536</v>
      </c>
      <c r="B5356" s="1" t="s">
        <v>28537</v>
      </c>
      <c r="C5356" s="1" t="s">
        <v>303</v>
      </c>
      <c r="D5356" s="1" t="s">
        <v>28538</v>
      </c>
      <c r="E5356" s="1" t="s">
        <v>28539</v>
      </c>
      <c r="F5356" s="1" t="s">
        <v>38</v>
      </c>
      <c r="G5356">
        <v>0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0</v>
      </c>
      <c r="N5356" s="1" t="s">
        <v>58</v>
      </c>
      <c r="O5356">
        <v>0</v>
      </c>
      <c r="P5356">
        <v>100000</v>
      </c>
      <c r="Q5356">
        <v>0</v>
      </c>
      <c r="R5356" s="1" t="s">
        <v>28540</v>
      </c>
      <c r="S5356">
        <v>0</v>
      </c>
      <c r="T5356" s="1" t="s">
        <v>303</v>
      </c>
      <c r="U5356" s="1" t="s">
        <v>41</v>
      </c>
      <c r="V5356" s="1" t="s">
        <v>45</v>
      </c>
      <c r="W5356" s="1" t="s">
        <v>45</v>
      </c>
      <c r="X5356" s="1" t="s">
        <v>44</v>
      </c>
      <c r="Y5356" s="1" t="s">
        <v>45</v>
      </c>
      <c r="Z5356">
        <v>0</v>
      </c>
      <c r="AA5356" s="1" t="s">
        <v>107</v>
      </c>
      <c r="AB5356" s="1" t="s">
        <v>28541</v>
      </c>
      <c r="AC5356" s="1" t="s">
        <v>48</v>
      </c>
      <c r="AD5356" s="1" t="s">
        <v>109</v>
      </c>
      <c r="AE5356" s="1" t="s">
        <v>138</v>
      </c>
      <c r="AF5356" s="1" t="s">
        <v>139</v>
      </c>
      <c r="AG5356" s="1" t="s">
        <v>300</v>
      </c>
    </row>
    <row r="5357" spans="1:33" x14ac:dyDescent="0.75">
      <c r="A5357" s="1" t="s">
        <v>28542</v>
      </c>
      <c r="B5357" s="1" t="s">
        <v>28543</v>
      </c>
      <c r="C5357" s="1" t="s">
        <v>2414</v>
      </c>
      <c r="D5357" s="1" t="s">
        <v>28544</v>
      </c>
      <c r="E5357" s="1" t="s">
        <v>28545</v>
      </c>
      <c r="F5357" s="1" t="s">
        <v>38</v>
      </c>
      <c r="G5357">
        <v>0</v>
      </c>
      <c r="H5357">
        <v>1</v>
      </c>
      <c r="I5357">
        <v>0</v>
      </c>
      <c r="J5357">
        <v>0</v>
      </c>
      <c r="K5357">
        <v>0</v>
      </c>
      <c r="L5357">
        <v>0</v>
      </c>
      <c r="M5357">
        <v>1</v>
      </c>
      <c r="N5357" s="1" t="s">
        <v>58</v>
      </c>
      <c r="O5357">
        <v>0</v>
      </c>
      <c r="P5357">
        <v>1000000</v>
      </c>
      <c r="Q5357">
        <v>0</v>
      </c>
      <c r="R5357" s="1" t="s">
        <v>28544</v>
      </c>
      <c r="S5357">
        <v>0</v>
      </c>
      <c r="T5357" s="1" t="s">
        <v>1440</v>
      </c>
      <c r="U5357" s="1" t="s">
        <v>2414</v>
      </c>
      <c r="V5357" s="1" t="s">
        <v>45</v>
      </c>
      <c r="W5357" s="1" t="s">
        <v>45</v>
      </c>
      <c r="X5357" s="1" t="s">
        <v>44</v>
      </c>
      <c r="Y5357" s="1" t="s">
        <v>45</v>
      </c>
      <c r="Z5357">
        <v>0</v>
      </c>
      <c r="AA5357" s="1" t="s">
        <v>70</v>
      </c>
      <c r="AB5357" s="1" t="s">
        <v>28546</v>
      </c>
      <c r="AC5357" s="1" t="s">
        <v>48</v>
      </c>
      <c r="AD5357" s="1" t="s">
        <v>99</v>
      </c>
      <c r="AE5357" s="1" t="s">
        <v>81</v>
      </c>
      <c r="AF5357" s="1" t="s">
        <v>110</v>
      </c>
      <c r="AG5357" s="1" t="s">
        <v>110</v>
      </c>
    </row>
    <row r="5358" spans="1:33" x14ac:dyDescent="0.75">
      <c r="A5358" s="1" t="s">
        <v>28547</v>
      </c>
      <c r="B5358" s="1" t="s">
        <v>28548</v>
      </c>
      <c r="C5358" s="1" t="s">
        <v>254</v>
      </c>
      <c r="D5358" s="1" t="s">
        <v>28549</v>
      </c>
      <c r="E5358" s="1" t="s">
        <v>28550</v>
      </c>
      <c r="F5358" s="1" t="s">
        <v>38</v>
      </c>
      <c r="G5358">
        <v>0</v>
      </c>
      <c r="H5358">
        <v>1</v>
      </c>
      <c r="I5358">
        <v>0</v>
      </c>
      <c r="J5358">
        <v>0</v>
      </c>
      <c r="K5358">
        <v>0</v>
      </c>
      <c r="L5358">
        <v>0</v>
      </c>
      <c r="M5358">
        <v>0</v>
      </c>
      <c r="N5358" s="1" t="s">
        <v>58</v>
      </c>
      <c r="O5358">
        <v>0</v>
      </c>
      <c r="P5358">
        <v>10000000</v>
      </c>
      <c r="Q5358">
        <v>0</v>
      </c>
      <c r="R5358" s="1" t="s">
        <v>28551</v>
      </c>
      <c r="S5358">
        <v>0</v>
      </c>
      <c r="T5358" s="1" t="s">
        <v>254</v>
      </c>
      <c r="U5358" s="1" t="s">
        <v>41</v>
      </c>
      <c r="V5358" s="1" t="s">
        <v>45</v>
      </c>
      <c r="W5358" s="1" t="s">
        <v>45</v>
      </c>
      <c r="X5358" s="1" t="s">
        <v>1745</v>
      </c>
      <c r="Y5358" s="1" t="s">
        <v>1745</v>
      </c>
      <c r="AA5358" s="1" t="s">
        <v>1745</v>
      </c>
      <c r="AB5358" s="1" t="s">
        <v>1745</v>
      </c>
      <c r="AC5358" s="1" t="s">
        <v>1745</v>
      </c>
      <c r="AD5358" s="1" t="s">
        <v>1745</v>
      </c>
      <c r="AE5358" s="1" t="s">
        <v>1745</v>
      </c>
      <c r="AF5358" s="1" t="s">
        <v>1745</v>
      </c>
      <c r="AG5358" s="1" t="s">
        <v>1745</v>
      </c>
    </row>
    <row r="5359" spans="1:33" x14ac:dyDescent="0.75">
      <c r="A5359" s="1" t="s">
        <v>28552</v>
      </c>
      <c r="B5359" s="1" t="s">
        <v>28553</v>
      </c>
      <c r="C5359" s="1" t="s">
        <v>2135</v>
      </c>
      <c r="D5359" s="1" t="s">
        <v>28554</v>
      </c>
      <c r="E5359" s="1" t="s">
        <v>28555</v>
      </c>
      <c r="F5359" s="1" t="s">
        <v>38</v>
      </c>
      <c r="G5359">
        <v>0</v>
      </c>
      <c r="H5359">
        <v>1</v>
      </c>
      <c r="I5359">
        <v>0</v>
      </c>
      <c r="J5359">
        <v>0</v>
      </c>
      <c r="K5359">
        <v>0</v>
      </c>
      <c r="L5359">
        <v>0</v>
      </c>
      <c r="M5359">
        <v>0</v>
      </c>
      <c r="N5359" s="1" t="s">
        <v>58</v>
      </c>
      <c r="O5359">
        <v>0</v>
      </c>
      <c r="P5359">
        <v>100000</v>
      </c>
      <c r="Q5359">
        <v>0</v>
      </c>
      <c r="R5359" s="1" t="s">
        <v>28556</v>
      </c>
      <c r="S5359">
        <v>0</v>
      </c>
      <c r="T5359" s="1" t="s">
        <v>2135</v>
      </c>
      <c r="U5359" s="1" t="s">
        <v>41</v>
      </c>
      <c r="V5359" s="1" t="s">
        <v>45</v>
      </c>
      <c r="W5359" s="1" t="s">
        <v>45</v>
      </c>
      <c r="X5359" s="1" t="s">
        <v>44</v>
      </c>
      <c r="Y5359" s="1" t="s">
        <v>45</v>
      </c>
      <c r="Z5359">
        <v>0</v>
      </c>
      <c r="AA5359" s="1" t="s">
        <v>61</v>
      </c>
      <c r="AB5359" s="1" t="s">
        <v>5130</v>
      </c>
      <c r="AC5359" s="1" t="s">
        <v>48</v>
      </c>
      <c r="AD5359" s="1" t="s">
        <v>234</v>
      </c>
      <c r="AE5359" s="1" t="s">
        <v>63</v>
      </c>
      <c r="AF5359" s="1" t="s">
        <v>50</v>
      </c>
      <c r="AG5359" s="1" t="s">
        <v>159</v>
      </c>
    </row>
    <row r="5360" spans="1:33" x14ac:dyDescent="0.75">
      <c r="A5360" s="1" t="s">
        <v>28557</v>
      </c>
      <c r="B5360" s="1" t="s">
        <v>28558</v>
      </c>
      <c r="C5360" s="1" t="s">
        <v>163</v>
      </c>
      <c r="D5360" s="1" t="s">
        <v>28559</v>
      </c>
      <c r="E5360" s="1" t="s">
        <v>28560</v>
      </c>
      <c r="F5360" s="1" t="s">
        <v>38</v>
      </c>
      <c r="G5360">
        <v>0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 s="1" t="s">
        <v>58</v>
      </c>
      <c r="O5360">
        <v>0</v>
      </c>
      <c r="P5360">
        <v>500000</v>
      </c>
      <c r="Q5360">
        <v>0</v>
      </c>
      <c r="R5360" s="1" t="s">
        <v>28561</v>
      </c>
      <c r="S5360">
        <v>0</v>
      </c>
      <c r="T5360" s="1" t="s">
        <v>163</v>
      </c>
      <c r="U5360" s="1" t="s">
        <v>41</v>
      </c>
      <c r="V5360" s="1" t="s">
        <v>45</v>
      </c>
      <c r="W5360" s="1" t="s">
        <v>45</v>
      </c>
      <c r="X5360" s="1" t="s">
        <v>44</v>
      </c>
      <c r="Y5360" s="1" t="s">
        <v>45</v>
      </c>
      <c r="Z5360">
        <v>0</v>
      </c>
      <c r="AA5360" s="1" t="s">
        <v>46</v>
      </c>
      <c r="AB5360" s="1" t="s">
        <v>28562</v>
      </c>
      <c r="AC5360" s="1" t="s">
        <v>48</v>
      </c>
      <c r="AD5360" s="1" t="s">
        <v>81</v>
      </c>
      <c r="AE5360" s="1" t="s">
        <v>117</v>
      </c>
      <c r="AF5360" s="1" t="s">
        <v>50</v>
      </c>
      <c r="AG5360" s="1" t="s">
        <v>110</v>
      </c>
    </row>
    <row r="5361" spans="1:33" x14ac:dyDescent="0.75">
      <c r="A5361" s="1" t="s">
        <v>28563</v>
      </c>
      <c r="B5361" s="1" t="s">
        <v>28564</v>
      </c>
      <c r="C5361" s="1" t="s">
        <v>1549</v>
      </c>
      <c r="D5361" s="1" t="s">
        <v>28565</v>
      </c>
      <c r="E5361" s="1" t="s">
        <v>28566</v>
      </c>
      <c r="F5361" s="1" t="s">
        <v>38</v>
      </c>
      <c r="G5361">
        <v>1</v>
      </c>
      <c r="H5361">
        <v>1</v>
      </c>
      <c r="I5361">
        <v>0</v>
      </c>
      <c r="J5361">
        <v>0</v>
      </c>
      <c r="K5361">
        <v>0</v>
      </c>
      <c r="L5361">
        <v>0</v>
      </c>
      <c r="M5361">
        <v>1</v>
      </c>
      <c r="N5361" s="1" t="s">
        <v>58</v>
      </c>
      <c r="O5361">
        <v>0</v>
      </c>
      <c r="P5361">
        <v>5000000</v>
      </c>
      <c r="Q5361">
        <v>0</v>
      </c>
      <c r="R5361" s="1" t="s">
        <v>8756</v>
      </c>
      <c r="S5361">
        <v>0</v>
      </c>
      <c r="T5361" s="1" t="s">
        <v>1440</v>
      </c>
      <c r="U5361" s="1" t="s">
        <v>1549</v>
      </c>
      <c r="V5361" s="1" t="s">
        <v>92</v>
      </c>
      <c r="W5361" s="1" t="s">
        <v>60</v>
      </c>
      <c r="X5361" s="1" t="s">
        <v>44</v>
      </c>
      <c r="Y5361" s="1" t="s">
        <v>45</v>
      </c>
      <c r="Z5361">
        <v>0</v>
      </c>
      <c r="AA5361" s="1" t="s">
        <v>46</v>
      </c>
      <c r="AB5361" s="1" t="s">
        <v>28567</v>
      </c>
      <c r="AC5361" s="1" t="s">
        <v>48</v>
      </c>
      <c r="AD5361" s="1" t="s">
        <v>138</v>
      </c>
      <c r="AE5361" s="1" t="s">
        <v>117</v>
      </c>
      <c r="AF5361" s="1" t="s">
        <v>51</v>
      </c>
      <c r="AG5361" s="1" t="s">
        <v>122</v>
      </c>
    </row>
    <row r="5362" spans="1:33" x14ac:dyDescent="0.75">
      <c r="A5362" s="1" t="s">
        <v>28568</v>
      </c>
      <c r="B5362" s="1" t="s">
        <v>28569</v>
      </c>
      <c r="C5362" s="1" t="s">
        <v>254</v>
      </c>
      <c r="D5362" s="1" t="s">
        <v>28570</v>
      </c>
      <c r="E5362" s="1" t="s">
        <v>28571</v>
      </c>
      <c r="F5362" s="1" t="s">
        <v>38</v>
      </c>
      <c r="G5362">
        <v>1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 s="1" t="s">
        <v>58</v>
      </c>
      <c r="O5362">
        <v>0</v>
      </c>
      <c r="P5362">
        <v>5000000</v>
      </c>
      <c r="Q5362">
        <v>0</v>
      </c>
      <c r="R5362" s="1" t="s">
        <v>28572</v>
      </c>
      <c r="S5362">
        <v>0</v>
      </c>
      <c r="T5362" s="1" t="s">
        <v>254</v>
      </c>
      <c r="U5362" s="1" t="s">
        <v>41</v>
      </c>
      <c r="V5362" s="1" t="s">
        <v>553</v>
      </c>
      <c r="W5362" s="1" t="s">
        <v>1112</v>
      </c>
      <c r="X5362" s="1" t="s">
        <v>44</v>
      </c>
      <c r="Y5362" s="1" t="s">
        <v>45</v>
      </c>
      <c r="Z5362">
        <v>0</v>
      </c>
      <c r="AA5362" s="1" t="s">
        <v>136</v>
      </c>
      <c r="AB5362" s="1" t="s">
        <v>28573</v>
      </c>
      <c r="AC5362" s="1" t="s">
        <v>48</v>
      </c>
      <c r="AD5362" s="1" t="s">
        <v>138</v>
      </c>
      <c r="AE5362" s="1" t="s">
        <v>50</v>
      </c>
      <c r="AF5362" s="1" t="s">
        <v>139</v>
      </c>
      <c r="AG5362" s="1" t="s">
        <v>122</v>
      </c>
    </row>
    <row r="5363" spans="1:33" x14ac:dyDescent="0.75">
      <c r="A5363" s="1" t="s">
        <v>28574</v>
      </c>
      <c r="B5363" s="1" t="s">
        <v>28575</v>
      </c>
      <c r="C5363" s="1" t="s">
        <v>155</v>
      </c>
      <c r="D5363" s="1" t="s">
        <v>28576</v>
      </c>
      <c r="E5363" s="1" t="s">
        <v>28577</v>
      </c>
      <c r="F5363" s="1" t="s">
        <v>38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s="1" t="s">
        <v>58</v>
      </c>
      <c r="O5363">
        <v>0</v>
      </c>
      <c r="P5363">
        <v>100000</v>
      </c>
      <c r="Q5363">
        <v>0</v>
      </c>
      <c r="R5363" s="1" t="s">
        <v>28578</v>
      </c>
      <c r="S5363">
        <v>0</v>
      </c>
      <c r="T5363" s="1" t="s">
        <v>155</v>
      </c>
      <c r="U5363" s="1" t="s">
        <v>41</v>
      </c>
      <c r="V5363" s="1" t="s">
        <v>45</v>
      </c>
      <c r="W5363" s="1" t="s">
        <v>45</v>
      </c>
      <c r="X5363" s="1" t="s">
        <v>44</v>
      </c>
      <c r="Y5363" s="1" t="s">
        <v>45</v>
      </c>
      <c r="Z5363">
        <v>0</v>
      </c>
      <c r="AA5363" s="1" t="s">
        <v>70</v>
      </c>
      <c r="AB5363" s="1" t="s">
        <v>15870</v>
      </c>
      <c r="AC5363" s="1" t="s">
        <v>48</v>
      </c>
      <c r="AD5363" s="1" t="s">
        <v>233</v>
      </c>
      <c r="AE5363" s="1" t="s">
        <v>82</v>
      </c>
      <c r="AF5363" s="1" t="s">
        <v>216</v>
      </c>
      <c r="AG5363" s="1" t="s">
        <v>49</v>
      </c>
    </row>
    <row r="5364" spans="1:33" x14ac:dyDescent="0.75">
      <c r="A5364" s="1" t="s">
        <v>28579</v>
      </c>
      <c r="B5364" s="1" t="s">
        <v>28580</v>
      </c>
      <c r="C5364" s="1" t="s">
        <v>254</v>
      </c>
      <c r="D5364" s="1" t="s">
        <v>28581</v>
      </c>
      <c r="E5364" s="1" t="s">
        <v>28582</v>
      </c>
      <c r="F5364" s="1" t="s">
        <v>38</v>
      </c>
      <c r="G5364">
        <v>0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s="1" t="s">
        <v>58</v>
      </c>
      <c r="O5364">
        <v>0</v>
      </c>
      <c r="P5364">
        <v>10000000</v>
      </c>
      <c r="Q5364">
        <v>0</v>
      </c>
      <c r="R5364" s="1" t="s">
        <v>9456</v>
      </c>
      <c r="S5364">
        <v>0</v>
      </c>
      <c r="T5364" s="1" t="s">
        <v>254</v>
      </c>
      <c r="U5364" s="1" t="s">
        <v>41</v>
      </c>
      <c r="V5364" s="1" t="s">
        <v>45</v>
      </c>
      <c r="W5364" s="1" t="s">
        <v>45</v>
      </c>
      <c r="X5364" s="1" t="s">
        <v>44</v>
      </c>
      <c r="Y5364" s="1" t="s">
        <v>45</v>
      </c>
      <c r="Z5364">
        <v>0</v>
      </c>
      <c r="AA5364" s="1" t="s">
        <v>70</v>
      </c>
      <c r="AB5364" s="1" t="s">
        <v>28583</v>
      </c>
      <c r="AC5364" s="1" t="s">
        <v>48</v>
      </c>
      <c r="AD5364" s="1" t="s">
        <v>160</v>
      </c>
      <c r="AE5364" s="1" t="s">
        <v>52</v>
      </c>
      <c r="AF5364" s="1" t="s">
        <v>50</v>
      </c>
      <c r="AG5364" s="1" t="s">
        <v>159</v>
      </c>
    </row>
    <row r="5365" spans="1:33" x14ac:dyDescent="0.75">
      <c r="A5365" s="1" t="s">
        <v>28584</v>
      </c>
      <c r="B5365" s="1" t="s">
        <v>28585</v>
      </c>
      <c r="C5365" s="1" t="s">
        <v>2267</v>
      </c>
      <c r="D5365" s="1" t="s">
        <v>28586</v>
      </c>
      <c r="E5365" s="1" t="s">
        <v>28587</v>
      </c>
      <c r="F5365" s="1" t="s">
        <v>38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58</v>
      </c>
      <c r="O5365">
        <v>0</v>
      </c>
      <c r="P5365">
        <v>1000000</v>
      </c>
      <c r="Q5365">
        <v>0</v>
      </c>
      <c r="R5365" s="1" t="s">
        <v>28588</v>
      </c>
      <c r="S5365">
        <v>0</v>
      </c>
      <c r="T5365" s="1" t="s">
        <v>1440</v>
      </c>
      <c r="U5365" s="1" t="s">
        <v>2267</v>
      </c>
      <c r="V5365" s="1" t="s">
        <v>45</v>
      </c>
      <c r="W5365" s="1" t="s">
        <v>45</v>
      </c>
      <c r="X5365" s="1" t="s">
        <v>44</v>
      </c>
      <c r="Y5365" s="1" t="s">
        <v>45</v>
      </c>
      <c r="Z5365">
        <v>0</v>
      </c>
      <c r="AA5365" s="1" t="s">
        <v>1113</v>
      </c>
      <c r="AB5365" s="1" t="s">
        <v>4349</v>
      </c>
      <c r="AC5365" s="1" t="s">
        <v>204</v>
      </c>
      <c r="AD5365" s="1" t="s">
        <v>117</v>
      </c>
      <c r="AE5365" s="1" t="s">
        <v>73</v>
      </c>
      <c r="AF5365" s="1" t="s">
        <v>82</v>
      </c>
      <c r="AG5365" s="1" t="s">
        <v>48</v>
      </c>
    </row>
    <row r="5366" spans="1:33" x14ac:dyDescent="0.75">
      <c r="A5366" s="1" t="s">
        <v>28589</v>
      </c>
      <c r="B5366" s="1" t="s">
        <v>28590</v>
      </c>
      <c r="C5366" s="1" t="s">
        <v>163</v>
      </c>
      <c r="D5366" s="1" t="s">
        <v>2789</v>
      </c>
      <c r="E5366" s="1" t="s">
        <v>28591</v>
      </c>
      <c r="F5366" s="1" t="s">
        <v>38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1</v>
      </c>
      <c r="M5366">
        <v>0</v>
      </c>
      <c r="N5366" s="1" t="s">
        <v>58</v>
      </c>
      <c r="O5366">
        <v>0</v>
      </c>
      <c r="P5366">
        <v>100000</v>
      </c>
      <c r="Q5366">
        <v>0</v>
      </c>
      <c r="R5366" s="1" t="s">
        <v>2791</v>
      </c>
      <c r="S5366">
        <v>0</v>
      </c>
      <c r="T5366" s="1" t="s">
        <v>163</v>
      </c>
      <c r="U5366" s="1" t="s">
        <v>41</v>
      </c>
      <c r="V5366" s="1" t="s">
        <v>45</v>
      </c>
      <c r="W5366" s="1" t="s">
        <v>45</v>
      </c>
      <c r="X5366" s="1" t="s">
        <v>44</v>
      </c>
      <c r="Y5366" s="1" t="s">
        <v>45</v>
      </c>
      <c r="Z5366">
        <v>0</v>
      </c>
      <c r="AA5366" s="1" t="s">
        <v>231</v>
      </c>
      <c r="AB5366" s="1" t="s">
        <v>28592</v>
      </c>
      <c r="AC5366" s="1" t="s">
        <v>48</v>
      </c>
      <c r="AD5366" s="1" t="s">
        <v>286</v>
      </c>
      <c r="AE5366" s="1" t="s">
        <v>63</v>
      </c>
      <c r="AF5366" s="1" t="s">
        <v>73</v>
      </c>
      <c r="AG5366" s="1" t="s">
        <v>205</v>
      </c>
    </row>
    <row r="5367" spans="1:33" x14ac:dyDescent="0.75">
      <c r="A5367" s="1" t="s">
        <v>28593</v>
      </c>
      <c r="B5367" s="1" t="s">
        <v>28594</v>
      </c>
      <c r="C5367" s="1" t="s">
        <v>163</v>
      </c>
      <c r="D5367" s="1" t="s">
        <v>12064</v>
      </c>
      <c r="E5367" s="1" t="s">
        <v>28595</v>
      </c>
      <c r="F5367" s="1" t="s">
        <v>38</v>
      </c>
      <c r="G5367">
        <v>1</v>
      </c>
      <c r="H5367">
        <v>1</v>
      </c>
      <c r="I5367">
        <v>0</v>
      </c>
      <c r="J5367">
        <v>0</v>
      </c>
      <c r="K5367">
        <v>0</v>
      </c>
      <c r="L5367">
        <v>0</v>
      </c>
      <c r="M5367">
        <v>0</v>
      </c>
      <c r="N5367" s="1" t="s">
        <v>58</v>
      </c>
      <c r="O5367">
        <v>0</v>
      </c>
      <c r="P5367">
        <v>10000000</v>
      </c>
      <c r="Q5367">
        <v>0</v>
      </c>
      <c r="R5367" s="1" t="s">
        <v>12064</v>
      </c>
      <c r="S5367">
        <v>0</v>
      </c>
      <c r="T5367" s="1" t="s">
        <v>163</v>
      </c>
      <c r="U5367" s="1" t="s">
        <v>41</v>
      </c>
      <c r="V5367" s="1" t="s">
        <v>18026</v>
      </c>
      <c r="W5367" s="1" t="s">
        <v>18026</v>
      </c>
      <c r="X5367" s="1" t="s">
        <v>44</v>
      </c>
      <c r="Y5367" s="1" t="s">
        <v>45</v>
      </c>
      <c r="Z5367">
        <v>0</v>
      </c>
      <c r="AA5367" s="1" t="s">
        <v>70</v>
      </c>
      <c r="AB5367" s="1" t="s">
        <v>28596</v>
      </c>
      <c r="AC5367" s="1" t="s">
        <v>48</v>
      </c>
      <c r="AD5367" s="1" t="s">
        <v>63</v>
      </c>
      <c r="AE5367" s="1" t="s">
        <v>82</v>
      </c>
      <c r="AF5367" s="1" t="s">
        <v>83</v>
      </c>
      <c r="AG5367" s="1" t="s">
        <v>49</v>
      </c>
    </row>
    <row r="5368" spans="1:33" x14ac:dyDescent="0.75">
      <c r="A5368" s="1" t="s">
        <v>28597</v>
      </c>
      <c r="B5368" s="1" t="s">
        <v>28598</v>
      </c>
      <c r="C5368" s="1" t="s">
        <v>163</v>
      </c>
      <c r="D5368" s="1" t="s">
        <v>9089</v>
      </c>
      <c r="E5368" s="1" t="s">
        <v>28599</v>
      </c>
      <c r="F5368" s="1" t="s">
        <v>38</v>
      </c>
      <c r="G5368">
        <v>1</v>
      </c>
      <c r="H5368">
        <v>1</v>
      </c>
      <c r="I5368">
        <v>0</v>
      </c>
      <c r="J5368">
        <v>0</v>
      </c>
      <c r="K5368">
        <v>0</v>
      </c>
      <c r="L5368">
        <v>1</v>
      </c>
      <c r="M5368">
        <v>0</v>
      </c>
      <c r="N5368" s="1" t="s">
        <v>827</v>
      </c>
      <c r="O5368">
        <v>0</v>
      </c>
      <c r="P5368">
        <v>100000000</v>
      </c>
      <c r="Q5368">
        <v>0</v>
      </c>
      <c r="R5368" s="1" t="s">
        <v>16779</v>
      </c>
      <c r="S5368">
        <v>0</v>
      </c>
      <c r="T5368" s="1" t="s">
        <v>163</v>
      </c>
      <c r="U5368" s="1" t="s">
        <v>41</v>
      </c>
      <c r="V5368" s="1" t="s">
        <v>1330</v>
      </c>
      <c r="W5368" s="1" t="s">
        <v>2588</v>
      </c>
      <c r="X5368" s="1" t="s">
        <v>44</v>
      </c>
      <c r="Y5368" s="1" t="s">
        <v>45</v>
      </c>
      <c r="Z5368">
        <v>0</v>
      </c>
      <c r="AA5368" s="1" t="s">
        <v>136</v>
      </c>
      <c r="AB5368" s="1" t="s">
        <v>28600</v>
      </c>
      <c r="AC5368" s="1" t="s">
        <v>48</v>
      </c>
      <c r="AD5368" s="1" t="s">
        <v>72</v>
      </c>
      <c r="AE5368" s="1" t="s">
        <v>82</v>
      </c>
      <c r="AF5368" s="1" t="s">
        <v>139</v>
      </c>
      <c r="AG5368" s="1" t="s">
        <v>83</v>
      </c>
    </row>
    <row r="5369" spans="1:33" x14ac:dyDescent="0.75">
      <c r="A5369" s="1" t="s">
        <v>28601</v>
      </c>
      <c r="B5369" s="1" t="s">
        <v>28602</v>
      </c>
      <c r="C5369" s="1" t="s">
        <v>1542</v>
      </c>
      <c r="D5369" s="1" t="s">
        <v>28603</v>
      </c>
      <c r="E5369" s="1" t="s">
        <v>28604</v>
      </c>
      <c r="F5369" s="1" t="s">
        <v>38</v>
      </c>
      <c r="G5369">
        <v>1</v>
      </c>
      <c r="H5369">
        <v>1</v>
      </c>
      <c r="I5369">
        <v>0</v>
      </c>
      <c r="J5369">
        <v>0</v>
      </c>
      <c r="K5369">
        <v>0</v>
      </c>
      <c r="L5369">
        <v>1</v>
      </c>
      <c r="M5369">
        <v>1</v>
      </c>
      <c r="N5369" s="1" t="s">
        <v>827</v>
      </c>
      <c r="O5369">
        <v>0</v>
      </c>
      <c r="P5369">
        <v>1000000</v>
      </c>
      <c r="Q5369">
        <v>0</v>
      </c>
      <c r="R5369" s="1" t="s">
        <v>28605</v>
      </c>
      <c r="S5369">
        <v>0</v>
      </c>
      <c r="T5369" s="1" t="s">
        <v>1440</v>
      </c>
      <c r="U5369" s="1" t="s">
        <v>1542</v>
      </c>
      <c r="V5369" s="1" t="s">
        <v>92</v>
      </c>
      <c r="W5369" s="1" t="s">
        <v>28606</v>
      </c>
      <c r="X5369" s="1" t="s">
        <v>44</v>
      </c>
      <c r="Y5369" s="1" t="s">
        <v>45</v>
      </c>
      <c r="Z5369">
        <v>0</v>
      </c>
      <c r="AA5369" s="1" t="s">
        <v>356</v>
      </c>
      <c r="AB5369" s="1" t="s">
        <v>28607</v>
      </c>
      <c r="AC5369" s="1" t="s">
        <v>48</v>
      </c>
      <c r="AD5369" s="1" t="s">
        <v>81</v>
      </c>
      <c r="AE5369" s="1" t="s">
        <v>122</v>
      </c>
      <c r="AF5369" s="1" t="s">
        <v>139</v>
      </c>
      <c r="AG5369" s="1" t="s">
        <v>51</v>
      </c>
    </row>
    <row r="5370" spans="1:33" x14ac:dyDescent="0.75">
      <c r="A5370" s="1" t="s">
        <v>28608</v>
      </c>
      <c r="B5370" s="1" t="s">
        <v>28609</v>
      </c>
      <c r="C5370" s="1" t="s">
        <v>147</v>
      </c>
      <c r="D5370" s="1" t="s">
        <v>23859</v>
      </c>
      <c r="E5370" s="1" t="s">
        <v>28610</v>
      </c>
      <c r="F5370" s="1" t="s">
        <v>38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s="1" t="s">
        <v>58</v>
      </c>
      <c r="O5370">
        <v>0</v>
      </c>
      <c r="P5370">
        <v>10000</v>
      </c>
      <c r="Q5370">
        <v>0</v>
      </c>
      <c r="R5370" s="1" t="s">
        <v>23861</v>
      </c>
      <c r="S5370">
        <v>0</v>
      </c>
      <c r="T5370" s="1" t="s">
        <v>147</v>
      </c>
      <c r="U5370" s="1" t="s">
        <v>41</v>
      </c>
      <c r="V5370" s="1" t="s">
        <v>45</v>
      </c>
      <c r="W5370" s="1" t="s">
        <v>45</v>
      </c>
      <c r="X5370" s="1" t="s">
        <v>44</v>
      </c>
      <c r="Y5370" s="1" t="s">
        <v>45</v>
      </c>
      <c r="Z5370">
        <v>0</v>
      </c>
      <c r="AA5370" s="1" t="s">
        <v>201</v>
      </c>
      <c r="AB5370" s="1" t="s">
        <v>180</v>
      </c>
      <c r="AC5370" s="1" t="s">
        <v>48</v>
      </c>
      <c r="AD5370" s="1" t="s">
        <v>204</v>
      </c>
      <c r="AE5370" s="1" t="s">
        <v>98</v>
      </c>
      <c r="AF5370" s="1" t="s">
        <v>98</v>
      </c>
      <c r="AG5370" s="1" t="s">
        <v>1449</v>
      </c>
    </row>
    <row r="5371" spans="1:33" x14ac:dyDescent="0.75">
      <c r="A5371" s="1" t="s">
        <v>28611</v>
      </c>
      <c r="B5371" s="1" t="s">
        <v>28612</v>
      </c>
      <c r="C5371" s="1" t="s">
        <v>147</v>
      </c>
      <c r="D5371" s="1" t="s">
        <v>28613</v>
      </c>
      <c r="E5371" s="1" t="s">
        <v>28614</v>
      </c>
      <c r="F5371" s="1" t="s">
        <v>38</v>
      </c>
      <c r="G5371">
        <v>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s="1" t="s">
        <v>58</v>
      </c>
      <c r="O5371">
        <v>0</v>
      </c>
      <c r="P5371">
        <v>100000</v>
      </c>
      <c r="Q5371">
        <v>0</v>
      </c>
      <c r="R5371" s="1" t="s">
        <v>28615</v>
      </c>
      <c r="S5371">
        <v>0</v>
      </c>
      <c r="T5371" s="1" t="s">
        <v>147</v>
      </c>
      <c r="U5371" s="1" t="s">
        <v>41</v>
      </c>
      <c r="V5371" s="1" t="s">
        <v>2615</v>
      </c>
      <c r="W5371" s="1" t="s">
        <v>28616</v>
      </c>
      <c r="X5371" s="1" t="s">
        <v>44</v>
      </c>
      <c r="Y5371" s="1" t="s">
        <v>45</v>
      </c>
      <c r="Z5371">
        <v>0</v>
      </c>
      <c r="AA5371" s="1" t="s">
        <v>356</v>
      </c>
      <c r="AB5371" s="1" t="s">
        <v>28617</v>
      </c>
      <c r="AC5371" s="1" t="s">
        <v>48</v>
      </c>
      <c r="AD5371" s="1" t="s">
        <v>111</v>
      </c>
      <c r="AE5371" s="1" t="s">
        <v>83</v>
      </c>
      <c r="AF5371" s="1" t="s">
        <v>139</v>
      </c>
      <c r="AG5371" s="1" t="s">
        <v>51</v>
      </c>
    </row>
    <row r="5372" spans="1:33" x14ac:dyDescent="0.75">
      <c r="A5372" s="1" t="s">
        <v>28618</v>
      </c>
      <c r="B5372" s="1" t="s">
        <v>28619</v>
      </c>
      <c r="C5372" s="1" t="s">
        <v>254</v>
      </c>
      <c r="D5372" s="1" t="s">
        <v>28620</v>
      </c>
      <c r="E5372" s="1" t="s">
        <v>28621</v>
      </c>
      <c r="F5372" s="1" t="s">
        <v>38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 s="1" t="s">
        <v>58</v>
      </c>
      <c r="O5372">
        <v>0</v>
      </c>
      <c r="P5372">
        <v>10000</v>
      </c>
      <c r="Q5372">
        <v>0</v>
      </c>
      <c r="R5372" s="1" t="s">
        <v>28622</v>
      </c>
      <c r="S5372">
        <v>0</v>
      </c>
      <c r="T5372" s="1" t="s">
        <v>254</v>
      </c>
      <c r="U5372" s="1" t="s">
        <v>41</v>
      </c>
      <c r="V5372" s="1" t="s">
        <v>45</v>
      </c>
      <c r="W5372" s="1" t="s">
        <v>45</v>
      </c>
      <c r="X5372" s="1" t="s">
        <v>44</v>
      </c>
      <c r="Y5372" s="1" t="s">
        <v>45</v>
      </c>
      <c r="Z5372">
        <v>0</v>
      </c>
      <c r="AA5372" s="1" t="s">
        <v>2632</v>
      </c>
      <c r="AB5372" s="1" t="s">
        <v>9493</v>
      </c>
      <c r="AC5372" s="1" t="s">
        <v>206</v>
      </c>
      <c r="AD5372" s="1" t="s">
        <v>98</v>
      </c>
      <c r="AE5372" s="1" t="s">
        <v>72</v>
      </c>
      <c r="AF5372" s="1" t="s">
        <v>81</v>
      </c>
      <c r="AG5372" s="1" t="s">
        <v>48</v>
      </c>
    </row>
    <row r="5373" spans="1:33" x14ac:dyDescent="0.75">
      <c r="A5373" s="1" t="s">
        <v>28623</v>
      </c>
      <c r="B5373" s="1" t="s">
        <v>28624</v>
      </c>
      <c r="C5373" s="1" t="s">
        <v>163</v>
      </c>
      <c r="D5373" s="1" t="s">
        <v>28625</v>
      </c>
      <c r="E5373" s="1" t="s">
        <v>28626</v>
      </c>
      <c r="F5373" s="1" t="s">
        <v>38</v>
      </c>
      <c r="G5373">
        <v>1</v>
      </c>
      <c r="H5373">
        <v>0</v>
      </c>
      <c r="I5373">
        <v>0</v>
      </c>
      <c r="J5373">
        <v>0</v>
      </c>
      <c r="K5373">
        <v>0</v>
      </c>
      <c r="L5373">
        <v>1</v>
      </c>
      <c r="M5373">
        <v>0</v>
      </c>
      <c r="N5373" s="1" t="s">
        <v>39</v>
      </c>
      <c r="O5373">
        <v>1</v>
      </c>
      <c r="P5373">
        <v>10000</v>
      </c>
      <c r="Q5373">
        <v>0</v>
      </c>
      <c r="R5373" s="1" t="s">
        <v>24274</v>
      </c>
      <c r="S5373">
        <v>0</v>
      </c>
      <c r="T5373" s="1" t="s">
        <v>163</v>
      </c>
      <c r="U5373" s="1" t="s">
        <v>41</v>
      </c>
      <c r="V5373" s="1" t="s">
        <v>3737</v>
      </c>
      <c r="W5373" s="1" t="s">
        <v>5287</v>
      </c>
      <c r="X5373" s="1" t="s">
        <v>44</v>
      </c>
      <c r="Y5373" s="1" t="s">
        <v>45</v>
      </c>
      <c r="Z5373">
        <v>0</v>
      </c>
      <c r="AA5373" s="1" t="s">
        <v>46</v>
      </c>
      <c r="AB5373" s="1" t="s">
        <v>7309</v>
      </c>
      <c r="AC5373" s="1" t="s">
        <v>48</v>
      </c>
      <c r="AD5373" s="1" t="s">
        <v>111</v>
      </c>
      <c r="AE5373" s="1" t="s">
        <v>122</v>
      </c>
      <c r="AF5373" s="1" t="s">
        <v>139</v>
      </c>
      <c r="AG5373" s="1" t="s">
        <v>110</v>
      </c>
    </row>
    <row r="5374" spans="1:33" x14ac:dyDescent="0.75">
      <c r="A5374" s="1" t="s">
        <v>28627</v>
      </c>
      <c r="B5374" s="1" t="s">
        <v>28628</v>
      </c>
      <c r="C5374" s="1" t="s">
        <v>86</v>
      </c>
      <c r="D5374" s="1" t="s">
        <v>28629</v>
      </c>
      <c r="E5374" s="1" t="s">
        <v>28630</v>
      </c>
      <c r="F5374" s="1" t="s">
        <v>38</v>
      </c>
      <c r="G5374">
        <v>0</v>
      </c>
      <c r="H5374">
        <v>0</v>
      </c>
      <c r="I5374">
        <v>0</v>
      </c>
      <c r="J5374">
        <v>1</v>
      </c>
      <c r="K5374">
        <v>0</v>
      </c>
      <c r="L5374">
        <v>1</v>
      </c>
      <c r="M5374">
        <v>0</v>
      </c>
      <c r="N5374" s="1" t="s">
        <v>39</v>
      </c>
      <c r="O5374">
        <v>1</v>
      </c>
      <c r="P5374">
        <v>1000</v>
      </c>
      <c r="Q5374">
        <v>0</v>
      </c>
      <c r="R5374" s="1" t="s">
        <v>28631</v>
      </c>
      <c r="S5374">
        <v>0</v>
      </c>
      <c r="T5374" s="1" t="s">
        <v>86</v>
      </c>
      <c r="U5374" s="1" t="s">
        <v>41</v>
      </c>
      <c r="V5374" s="1" t="s">
        <v>45</v>
      </c>
      <c r="W5374" s="1" t="s">
        <v>45</v>
      </c>
      <c r="X5374" s="1" t="s">
        <v>44</v>
      </c>
      <c r="Y5374" s="1" t="s">
        <v>45</v>
      </c>
      <c r="Z5374">
        <v>0</v>
      </c>
      <c r="AA5374" s="1" t="s">
        <v>247</v>
      </c>
      <c r="AB5374" s="1" t="s">
        <v>81</v>
      </c>
      <c r="AC5374" s="1" t="s">
        <v>1155</v>
      </c>
      <c r="AD5374" s="1" t="s">
        <v>240</v>
      </c>
      <c r="AE5374" s="1" t="s">
        <v>240</v>
      </c>
      <c r="AF5374" s="1" t="s">
        <v>240</v>
      </c>
      <c r="AG5374" s="1" t="s">
        <v>48</v>
      </c>
    </row>
    <row r="5375" spans="1:33" x14ac:dyDescent="0.75">
      <c r="A5375" s="1" t="s">
        <v>28632</v>
      </c>
      <c r="B5375" s="1" t="s">
        <v>28633</v>
      </c>
      <c r="C5375" s="1" t="s">
        <v>155</v>
      </c>
      <c r="D5375" s="1" t="s">
        <v>28634</v>
      </c>
      <c r="E5375" s="1" t="s">
        <v>28635</v>
      </c>
      <c r="F5375" s="1" t="s">
        <v>38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 s="1" t="s">
        <v>58</v>
      </c>
      <c r="O5375">
        <v>0</v>
      </c>
      <c r="P5375">
        <v>5000000</v>
      </c>
      <c r="Q5375">
        <v>0</v>
      </c>
      <c r="R5375" s="1" t="s">
        <v>28634</v>
      </c>
      <c r="S5375">
        <v>0</v>
      </c>
      <c r="T5375" s="1" t="s">
        <v>155</v>
      </c>
      <c r="U5375" s="1" t="s">
        <v>41</v>
      </c>
      <c r="V5375" s="1" t="s">
        <v>45</v>
      </c>
      <c r="W5375" s="1" t="s">
        <v>45</v>
      </c>
      <c r="X5375" s="1" t="s">
        <v>44</v>
      </c>
      <c r="Y5375" s="1" t="s">
        <v>45</v>
      </c>
      <c r="Z5375">
        <v>0</v>
      </c>
      <c r="AA5375" s="1" t="s">
        <v>46</v>
      </c>
      <c r="AB5375" s="1" t="s">
        <v>28636</v>
      </c>
      <c r="AC5375" s="1" t="s">
        <v>48</v>
      </c>
      <c r="AD5375" s="1" t="s">
        <v>73</v>
      </c>
      <c r="AE5375" s="1" t="s">
        <v>50</v>
      </c>
      <c r="AF5375" s="1" t="s">
        <v>51</v>
      </c>
      <c r="AG5375" s="1" t="s">
        <v>117</v>
      </c>
    </row>
    <row r="5376" spans="1:33" x14ac:dyDescent="0.75">
      <c r="A5376" s="1" t="s">
        <v>28637</v>
      </c>
      <c r="B5376" s="1" t="s">
        <v>28638</v>
      </c>
      <c r="C5376" s="1" t="s">
        <v>131</v>
      </c>
      <c r="D5376" s="1" t="s">
        <v>2789</v>
      </c>
      <c r="E5376" s="1" t="s">
        <v>28639</v>
      </c>
      <c r="F5376" s="1" t="s">
        <v>38</v>
      </c>
      <c r="G5376">
        <v>0</v>
      </c>
      <c r="H5376">
        <v>0</v>
      </c>
      <c r="I5376">
        <v>0</v>
      </c>
      <c r="J5376">
        <v>0</v>
      </c>
      <c r="K5376">
        <v>1</v>
      </c>
      <c r="L5376">
        <v>0</v>
      </c>
      <c r="M5376">
        <v>0</v>
      </c>
      <c r="N5376" s="1" t="s">
        <v>58</v>
      </c>
      <c r="O5376">
        <v>0</v>
      </c>
      <c r="P5376">
        <v>1000000</v>
      </c>
      <c r="Q5376">
        <v>0</v>
      </c>
      <c r="R5376" s="1" t="s">
        <v>2791</v>
      </c>
      <c r="S5376">
        <v>0</v>
      </c>
      <c r="T5376" s="1" t="s">
        <v>131</v>
      </c>
      <c r="U5376" s="1" t="s">
        <v>41</v>
      </c>
      <c r="V5376" s="1" t="s">
        <v>45</v>
      </c>
      <c r="W5376" s="1" t="s">
        <v>45</v>
      </c>
      <c r="X5376" s="1" t="s">
        <v>44</v>
      </c>
      <c r="Y5376" s="1" t="s">
        <v>45</v>
      </c>
      <c r="Z5376">
        <v>0</v>
      </c>
      <c r="AA5376" s="1" t="s">
        <v>157</v>
      </c>
      <c r="AB5376" s="1" t="s">
        <v>28640</v>
      </c>
      <c r="AC5376" s="1" t="s">
        <v>48</v>
      </c>
      <c r="AD5376" s="1" t="s">
        <v>72</v>
      </c>
      <c r="AE5376" s="1" t="s">
        <v>73</v>
      </c>
      <c r="AF5376" s="1" t="s">
        <v>122</v>
      </c>
      <c r="AG5376" s="1" t="s">
        <v>160</v>
      </c>
    </row>
    <row r="5377" spans="1:33" x14ac:dyDescent="0.75">
      <c r="A5377" s="1" t="s">
        <v>28641</v>
      </c>
      <c r="B5377" s="1" t="s">
        <v>28642</v>
      </c>
      <c r="C5377" s="1" t="s">
        <v>349</v>
      </c>
      <c r="D5377" s="1" t="s">
        <v>28643</v>
      </c>
      <c r="E5377" s="1" t="s">
        <v>28644</v>
      </c>
      <c r="F5377" s="1" t="s">
        <v>38</v>
      </c>
      <c r="G5377">
        <v>1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 s="1" t="s">
        <v>58</v>
      </c>
      <c r="O5377">
        <v>0</v>
      </c>
      <c r="P5377">
        <v>500000</v>
      </c>
      <c r="Q5377">
        <v>0</v>
      </c>
      <c r="R5377" s="1" t="s">
        <v>28645</v>
      </c>
      <c r="S5377">
        <v>0</v>
      </c>
      <c r="T5377" s="1" t="s">
        <v>349</v>
      </c>
      <c r="U5377" s="1" t="s">
        <v>41</v>
      </c>
      <c r="V5377" s="1" t="s">
        <v>836</v>
      </c>
      <c r="W5377" s="1" t="s">
        <v>409</v>
      </c>
      <c r="X5377" s="1" t="s">
        <v>44</v>
      </c>
      <c r="Y5377" s="1" t="s">
        <v>45</v>
      </c>
      <c r="Z5377">
        <v>0</v>
      </c>
      <c r="AA5377" s="1" t="s">
        <v>284</v>
      </c>
      <c r="AB5377" s="1" t="s">
        <v>28646</v>
      </c>
      <c r="AC5377" s="1" t="s">
        <v>48</v>
      </c>
      <c r="AD5377" s="1" t="s">
        <v>205</v>
      </c>
      <c r="AE5377" s="1" t="s">
        <v>240</v>
      </c>
      <c r="AF5377" s="1" t="s">
        <v>159</v>
      </c>
      <c r="AG5377" s="1" t="s">
        <v>300</v>
      </c>
    </row>
    <row r="5378" spans="1:33" x14ac:dyDescent="0.75">
      <c r="A5378" s="1" t="s">
        <v>28647</v>
      </c>
      <c r="B5378" s="1" t="s">
        <v>28648</v>
      </c>
      <c r="C5378" s="1" t="s">
        <v>303</v>
      </c>
      <c r="D5378" s="1" t="s">
        <v>28649</v>
      </c>
      <c r="E5378" s="1" t="s">
        <v>28650</v>
      </c>
      <c r="F5378" s="1" t="s">
        <v>38</v>
      </c>
      <c r="G5378">
        <v>0</v>
      </c>
      <c r="H5378">
        <v>0</v>
      </c>
      <c r="I5378">
        <v>1</v>
      </c>
      <c r="J5378">
        <v>0</v>
      </c>
      <c r="K5378">
        <v>0</v>
      </c>
      <c r="L5378">
        <v>1</v>
      </c>
      <c r="M5378">
        <v>0</v>
      </c>
      <c r="N5378" s="1" t="s">
        <v>58</v>
      </c>
      <c r="O5378">
        <v>0</v>
      </c>
      <c r="P5378">
        <v>500000</v>
      </c>
      <c r="Q5378">
        <v>0</v>
      </c>
      <c r="R5378" s="1" t="s">
        <v>28651</v>
      </c>
      <c r="S5378">
        <v>0</v>
      </c>
      <c r="T5378" s="1" t="s">
        <v>303</v>
      </c>
      <c r="U5378" s="1" t="s">
        <v>41</v>
      </c>
      <c r="V5378" s="1" t="s">
        <v>45</v>
      </c>
      <c r="W5378" s="1" t="s">
        <v>45</v>
      </c>
      <c r="X5378" s="1" t="s">
        <v>44</v>
      </c>
      <c r="Y5378" s="1" t="s">
        <v>45</v>
      </c>
      <c r="Z5378">
        <v>0</v>
      </c>
      <c r="AA5378" s="1" t="s">
        <v>468</v>
      </c>
      <c r="AB5378" s="1" t="s">
        <v>5397</v>
      </c>
      <c r="AC5378" s="1" t="s">
        <v>48</v>
      </c>
      <c r="AD5378" s="1" t="s">
        <v>299</v>
      </c>
      <c r="AE5378" s="1" t="s">
        <v>52</v>
      </c>
      <c r="AF5378" s="1" t="s">
        <v>83</v>
      </c>
      <c r="AG5378" s="1" t="s">
        <v>1233</v>
      </c>
    </row>
    <row r="5379" spans="1:33" x14ac:dyDescent="0.75">
      <c r="A5379" s="1" t="s">
        <v>28652</v>
      </c>
      <c r="B5379" s="1" t="s">
        <v>28653</v>
      </c>
      <c r="C5379" s="1" t="s">
        <v>303</v>
      </c>
      <c r="D5379" s="1" t="s">
        <v>28649</v>
      </c>
      <c r="E5379" s="1" t="s">
        <v>28654</v>
      </c>
      <c r="F5379" s="1" t="s">
        <v>38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 s="1" t="s">
        <v>58</v>
      </c>
      <c r="O5379">
        <v>0</v>
      </c>
      <c r="P5379">
        <v>100000</v>
      </c>
      <c r="Q5379">
        <v>0</v>
      </c>
      <c r="R5379" s="1" t="s">
        <v>28651</v>
      </c>
      <c r="S5379">
        <v>0</v>
      </c>
      <c r="T5379" s="1" t="s">
        <v>303</v>
      </c>
      <c r="U5379" s="1" t="s">
        <v>41</v>
      </c>
      <c r="V5379" s="1" t="s">
        <v>45</v>
      </c>
      <c r="W5379" s="1" t="s">
        <v>45</v>
      </c>
      <c r="X5379" s="1" t="s">
        <v>44</v>
      </c>
      <c r="Y5379" s="1" t="s">
        <v>45</v>
      </c>
      <c r="Z5379">
        <v>0</v>
      </c>
      <c r="AA5379" s="1" t="s">
        <v>201</v>
      </c>
      <c r="AB5379" s="1" t="s">
        <v>15913</v>
      </c>
      <c r="AC5379" s="1" t="s">
        <v>48</v>
      </c>
      <c r="AD5379" s="1" t="s">
        <v>274</v>
      </c>
      <c r="AE5379" s="1" t="s">
        <v>111</v>
      </c>
      <c r="AF5379" s="1" t="s">
        <v>189</v>
      </c>
      <c r="AG5379" s="1" t="s">
        <v>317</v>
      </c>
    </row>
    <row r="5380" spans="1:33" x14ac:dyDescent="0.75">
      <c r="A5380" s="1" t="s">
        <v>28655</v>
      </c>
      <c r="B5380" s="1" t="s">
        <v>28656</v>
      </c>
      <c r="C5380" s="1" t="s">
        <v>86</v>
      </c>
      <c r="D5380" s="1" t="s">
        <v>28657</v>
      </c>
      <c r="E5380" s="1" t="s">
        <v>28658</v>
      </c>
      <c r="F5380" s="1" t="s">
        <v>38</v>
      </c>
      <c r="G5380">
        <v>1</v>
      </c>
      <c r="H5380">
        <v>1</v>
      </c>
      <c r="I5380">
        <v>0</v>
      </c>
      <c r="J5380">
        <v>0</v>
      </c>
      <c r="K5380">
        <v>0</v>
      </c>
      <c r="L5380">
        <v>1</v>
      </c>
      <c r="M5380">
        <v>0</v>
      </c>
      <c r="N5380" s="1" t="s">
        <v>58</v>
      </c>
      <c r="O5380">
        <v>0</v>
      </c>
      <c r="P5380">
        <v>500000</v>
      </c>
      <c r="Q5380">
        <v>0</v>
      </c>
      <c r="R5380" s="1" t="s">
        <v>28659</v>
      </c>
      <c r="S5380">
        <v>0</v>
      </c>
      <c r="T5380" s="1" t="s">
        <v>86</v>
      </c>
      <c r="U5380" s="1" t="s">
        <v>41</v>
      </c>
      <c r="V5380" s="1" t="s">
        <v>92</v>
      </c>
      <c r="W5380" s="1" t="s">
        <v>409</v>
      </c>
      <c r="X5380" s="1" t="s">
        <v>44</v>
      </c>
      <c r="Y5380" s="1" t="s">
        <v>45</v>
      </c>
      <c r="Z5380">
        <v>0</v>
      </c>
      <c r="AA5380" s="1" t="s">
        <v>356</v>
      </c>
      <c r="AB5380" s="1" t="s">
        <v>28660</v>
      </c>
      <c r="AC5380" s="1" t="s">
        <v>48</v>
      </c>
      <c r="AD5380" s="1" t="s">
        <v>96</v>
      </c>
      <c r="AE5380" s="1" t="s">
        <v>83</v>
      </c>
      <c r="AF5380" s="1" t="s">
        <v>139</v>
      </c>
      <c r="AG5380" s="1" t="s">
        <v>51</v>
      </c>
    </row>
    <row r="5381" spans="1:33" x14ac:dyDescent="0.75">
      <c r="A5381" s="1" t="s">
        <v>28661</v>
      </c>
      <c r="B5381" s="1" t="s">
        <v>28662</v>
      </c>
      <c r="C5381" s="1" t="s">
        <v>163</v>
      </c>
      <c r="D5381" s="1" t="s">
        <v>28663</v>
      </c>
      <c r="E5381" s="1" t="s">
        <v>28664</v>
      </c>
      <c r="F5381" s="1" t="s">
        <v>38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 s="1" t="s">
        <v>58</v>
      </c>
      <c r="O5381">
        <v>0</v>
      </c>
      <c r="P5381">
        <v>1000000</v>
      </c>
      <c r="Q5381">
        <v>0</v>
      </c>
      <c r="R5381" s="1" t="s">
        <v>5035</v>
      </c>
      <c r="S5381">
        <v>0</v>
      </c>
      <c r="T5381" s="1" t="s">
        <v>163</v>
      </c>
      <c r="U5381" s="1" t="s">
        <v>41</v>
      </c>
      <c r="V5381" s="1" t="s">
        <v>45</v>
      </c>
      <c r="W5381" s="1" t="s">
        <v>45</v>
      </c>
      <c r="X5381" s="1" t="s">
        <v>44</v>
      </c>
      <c r="Y5381" s="1" t="s">
        <v>45</v>
      </c>
      <c r="Z5381">
        <v>0</v>
      </c>
      <c r="AA5381" s="1" t="s">
        <v>70</v>
      </c>
      <c r="AB5381" s="1" t="s">
        <v>28665</v>
      </c>
      <c r="AC5381" s="1" t="s">
        <v>48</v>
      </c>
      <c r="AD5381" s="1" t="s">
        <v>97</v>
      </c>
      <c r="AE5381" s="1" t="s">
        <v>117</v>
      </c>
      <c r="AF5381" s="1" t="s">
        <v>122</v>
      </c>
      <c r="AG5381" s="1" t="s">
        <v>240</v>
      </c>
    </row>
    <row r="5382" spans="1:33" x14ac:dyDescent="0.75">
      <c r="A5382" s="1" t="s">
        <v>28666</v>
      </c>
      <c r="B5382" s="1" t="s">
        <v>28667</v>
      </c>
      <c r="C5382" s="1" t="s">
        <v>35</v>
      </c>
      <c r="D5382" s="1" t="s">
        <v>5646</v>
      </c>
      <c r="E5382" s="1" t="s">
        <v>28668</v>
      </c>
      <c r="F5382" s="1" t="s">
        <v>38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s="1" t="s">
        <v>58</v>
      </c>
      <c r="O5382">
        <v>0</v>
      </c>
      <c r="P5382">
        <v>500000</v>
      </c>
      <c r="Q5382">
        <v>0</v>
      </c>
      <c r="R5382" s="1" t="s">
        <v>9367</v>
      </c>
      <c r="S5382">
        <v>0</v>
      </c>
      <c r="T5382" s="1" t="s">
        <v>35</v>
      </c>
      <c r="U5382" s="1" t="s">
        <v>41</v>
      </c>
      <c r="V5382" s="1" t="s">
        <v>45</v>
      </c>
      <c r="W5382" s="1" t="s">
        <v>45</v>
      </c>
      <c r="X5382" s="1" t="s">
        <v>1375</v>
      </c>
      <c r="Y5382" s="1" t="s">
        <v>45</v>
      </c>
      <c r="Z5382">
        <v>0</v>
      </c>
      <c r="AA5382" s="1" t="s">
        <v>1033</v>
      </c>
      <c r="AB5382" s="1" t="s">
        <v>28669</v>
      </c>
      <c r="AC5382" s="1" t="s">
        <v>48</v>
      </c>
      <c r="AD5382" s="1" t="s">
        <v>337</v>
      </c>
      <c r="AE5382" s="1" t="s">
        <v>337</v>
      </c>
      <c r="AF5382" s="1" t="s">
        <v>188</v>
      </c>
      <c r="AG5382" s="1" t="s">
        <v>930</v>
      </c>
    </row>
    <row r="5383" spans="1:33" x14ac:dyDescent="0.75">
      <c r="A5383" s="1" t="s">
        <v>28670</v>
      </c>
      <c r="B5383" s="1" t="s">
        <v>28671</v>
      </c>
      <c r="C5383" s="1" t="s">
        <v>183</v>
      </c>
      <c r="D5383" s="1" t="s">
        <v>28672</v>
      </c>
      <c r="E5383" s="1" t="s">
        <v>28673</v>
      </c>
      <c r="F5383" s="1" t="s">
        <v>38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s="1" t="s">
        <v>58</v>
      </c>
      <c r="O5383">
        <v>0</v>
      </c>
      <c r="P5383">
        <v>500000</v>
      </c>
      <c r="Q5383">
        <v>0</v>
      </c>
      <c r="R5383" s="1" t="s">
        <v>28672</v>
      </c>
      <c r="S5383">
        <v>0</v>
      </c>
      <c r="T5383" s="1" t="s">
        <v>183</v>
      </c>
      <c r="U5383" s="1" t="s">
        <v>41</v>
      </c>
      <c r="V5383" s="1" t="s">
        <v>45</v>
      </c>
      <c r="W5383" s="1" t="s">
        <v>45</v>
      </c>
      <c r="X5383" s="1" t="s">
        <v>44</v>
      </c>
      <c r="Y5383" s="1" t="s">
        <v>45</v>
      </c>
      <c r="Z5383">
        <v>0</v>
      </c>
      <c r="AA5383" s="1" t="s">
        <v>61</v>
      </c>
      <c r="AB5383" s="1" t="s">
        <v>13804</v>
      </c>
      <c r="AC5383" s="1" t="s">
        <v>48</v>
      </c>
      <c r="AD5383" s="1" t="s">
        <v>274</v>
      </c>
      <c r="AE5383" s="1" t="s">
        <v>49</v>
      </c>
      <c r="AF5383" s="1" t="s">
        <v>83</v>
      </c>
      <c r="AG5383" s="1" t="s">
        <v>98</v>
      </c>
    </row>
    <row r="5384" spans="1:33" x14ac:dyDescent="0.75">
      <c r="A5384" s="1" t="s">
        <v>28674</v>
      </c>
      <c r="B5384" s="1" t="s">
        <v>28675</v>
      </c>
      <c r="C5384" s="1" t="s">
        <v>35</v>
      </c>
      <c r="D5384" s="1" t="s">
        <v>6861</v>
      </c>
      <c r="E5384" s="1" t="s">
        <v>28676</v>
      </c>
      <c r="F5384" s="1" t="s">
        <v>38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s="1" t="s">
        <v>58</v>
      </c>
      <c r="O5384">
        <v>0</v>
      </c>
      <c r="P5384">
        <v>100000</v>
      </c>
      <c r="Q5384">
        <v>0</v>
      </c>
      <c r="R5384" s="1" t="s">
        <v>6863</v>
      </c>
      <c r="S5384">
        <v>0</v>
      </c>
      <c r="T5384" s="1" t="s">
        <v>35</v>
      </c>
      <c r="U5384" s="1" t="s">
        <v>41</v>
      </c>
      <c r="V5384" s="1" t="s">
        <v>45</v>
      </c>
      <c r="W5384" s="1" t="s">
        <v>45</v>
      </c>
      <c r="X5384" s="1" t="s">
        <v>1745</v>
      </c>
      <c r="Y5384" s="1" t="s">
        <v>1745</v>
      </c>
      <c r="AA5384" s="1" t="s">
        <v>1745</v>
      </c>
      <c r="AB5384" s="1" t="s">
        <v>1745</v>
      </c>
      <c r="AC5384" s="1" t="s">
        <v>1745</v>
      </c>
      <c r="AD5384" s="1" t="s">
        <v>1745</v>
      </c>
      <c r="AE5384" s="1" t="s">
        <v>1745</v>
      </c>
      <c r="AF5384" s="1" t="s">
        <v>1745</v>
      </c>
      <c r="AG5384" s="1" t="s">
        <v>1745</v>
      </c>
    </row>
    <row r="5385" spans="1:33" x14ac:dyDescent="0.75">
      <c r="A5385" s="1" t="s">
        <v>28677</v>
      </c>
      <c r="B5385" s="1" t="s">
        <v>28678</v>
      </c>
      <c r="C5385" s="1" t="s">
        <v>5115</v>
      </c>
      <c r="D5385" s="1" t="s">
        <v>28679</v>
      </c>
      <c r="E5385" s="1" t="s">
        <v>28680</v>
      </c>
      <c r="F5385" s="1" t="s">
        <v>38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1</v>
      </c>
      <c r="N5385" s="1" t="s">
        <v>58</v>
      </c>
      <c r="O5385">
        <v>0</v>
      </c>
      <c r="P5385">
        <v>1000000</v>
      </c>
      <c r="Q5385">
        <v>0</v>
      </c>
      <c r="R5385" s="1" t="s">
        <v>28679</v>
      </c>
      <c r="S5385">
        <v>0</v>
      </c>
      <c r="T5385" s="1" t="s">
        <v>1440</v>
      </c>
      <c r="U5385" s="1" t="s">
        <v>5115</v>
      </c>
      <c r="V5385" s="1" t="s">
        <v>1059</v>
      </c>
      <c r="W5385" s="1" t="s">
        <v>1770</v>
      </c>
      <c r="X5385" s="1" t="s">
        <v>44</v>
      </c>
      <c r="Y5385" s="1" t="s">
        <v>45</v>
      </c>
      <c r="Z5385">
        <v>0</v>
      </c>
      <c r="AA5385" s="1" t="s">
        <v>61</v>
      </c>
      <c r="AB5385" s="1" t="s">
        <v>28681</v>
      </c>
      <c r="AC5385" s="1" t="s">
        <v>48</v>
      </c>
      <c r="AD5385" s="1" t="s">
        <v>97</v>
      </c>
      <c r="AE5385" s="1" t="s">
        <v>117</v>
      </c>
      <c r="AF5385" s="1" t="s">
        <v>50</v>
      </c>
      <c r="AG5385" s="1" t="s">
        <v>72</v>
      </c>
    </row>
    <row r="5386" spans="1:33" x14ac:dyDescent="0.75">
      <c r="A5386" s="1" t="s">
        <v>28682</v>
      </c>
      <c r="B5386" s="1" t="s">
        <v>28683</v>
      </c>
      <c r="C5386" s="1" t="s">
        <v>5115</v>
      </c>
      <c r="D5386" s="1" t="s">
        <v>28684</v>
      </c>
      <c r="E5386" s="1" t="s">
        <v>28685</v>
      </c>
      <c r="F5386" s="1" t="s">
        <v>38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 s="1" t="s">
        <v>58</v>
      </c>
      <c r="O5386">
        <v>0</v>
      </c>
      <c r="P5386">
        <v>100000</v>
      </c>
      <c r="Q5386">
        <v>0</v>
      </c>
      <c r="R5386" s="1" t="s">
        <v>28686</v>
      </c>
      <c r="S5386">
        <v>0</v>
      </c>
      <c r="T5386" s="1" t="s">
        <v>1440</v>
      </c>
      <c r="U5386" s="1" t="s">
        <v>5115</v>
      </c>
      <c r="V5386" s="1" t="s">
        <v>45</v>
      </c>
      <c r="W5386" s="1" t="s">
        <v>45</v>
      </c>
      <c r="X5386" s="1" t="s">
        <v>2309</v>
      </c>
      <c r="Y5386" s="1" t="s">
        <v>45</v>
      </c>
      <c r="Z5386">
        <v>1</v>
      </c>
      <c r="AA5386" s="1" t="s">
        <v>61</v>
      </c>
      <c r="AB5386" s="1" t="s">
        <v>28687</v>
      </c>
      <c r="AC5386" s="1" t="s">
        <v>48</v>
      </c>
      <c r="AD5386" s="1" t="s">
        <v>81</v>
      </c>
      <c r="AE5386" s="1" t="s">
        <v>117</v>
      </c>
      <c r="AF5386" s="1" t="s">
        <v>51</v>
      </c>
      <c r="AG5386" s="1" t="s">
        <v>97</v>
      </c>
    </row>
    <row r="5387" spans="1:33" x14ac:dyDescent="0.75">
      <c r="A5387" s="1" t="s">
        <v>28688</v>
      </c>
      <c r="B5387" s="1" t="s">
        <v>28689</v>
      </c>
      <c r="C5387" s="1" t="s">
        <v>2267</v>
      </c>
      <c r="D5387" s="1" t="s">
        <v>28690</v>
      </c>
      <c r="E5387" s="1" t="s">
        <v>28691</v>
      </c>
      <c r="F5387" s="1" t="s">
        <v>38</v>
      </c>
      <c r="G5387">
        <v>0</v>
      </c>
      <c r="H5387">
        <v>1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58</v>
      </c>
      <c r="O5387">
        <v>0</v>
      </c>
      <c r="P5387">
        <v>50000</v>
      </c>
      <c r="Q5387">
        <v>0</v>
      </c>
      <c r="R5387" s="1" t="s">
        <v>28692</v>
      </c>
      <c r="S5387">
        <v>0</v>
      </c>
      <c r="T5387" s="1" t="s">
        <v>1440</v>
      </c>
      <c r="U5387" s="1" t="s">
        <v>2267</v>
      </c>
      <c r="V5387" s="1" t="s">
        <v>45</v>
      </c>
      <c r="W5387" s="1" t="s">
        <v>45</v>
      </c>
      <c r="X5387" s="1" t="s">
        <v>44</v>
      </c>
      <c r="Y5387" s="1" t="s">
        <v>45</v>
      </c>
      <c r="Z5387">
        <v>0</v>
      </c>
      <c r="AA5387" s="1" t="s">
        <v>284</v>
      </c>
      <c r="AB5387" s="1" t="s">
        <v>28693</v>
      </c>
      <c r="AC5387" s="1" t="s">
        <v>48</v>
      </c>
      <c r="AD5387" s="1" t="s">
        <v>111</v>
      </c>
      <c r="AE5387" s="1" t="s">
        <v>111</v>
      </c>
      <c r="AF5387" s="1" t="s">
        <v>98</v>
      </c>
      <c r="AG5387" s="1" t="s">
        <v>96</v>
      </c>
    </row>
    <row r="5388" spans="1:33" x14ac:dyDescent="0.75">
      <c r="A5388" s="1" t="s">
        <v>28694</v>
      </c>
      <c r="B5388" s="1" t="s">
        <v>28695</v>
      </c>
      <c r="C5388" s="1" t="s">
        <v>1624</v>
      </c>
      <c r="D5388" s="1" t="s">
        <v>28696</v>
      </c>
      <c r="E5388" s="1" t="s">
        <v>28697</v>
      </c>
      <c r="F5388" s="1" t="s">
        <v>38</v>
      </c>
      <c r="G5388">
        <v>1</v>
      </c>
      <c r="H5388">
        <v>1</v>
      </c>
      <c r="I5388">
        <v>0</v>
      </c>
      <c r="J5388">
        <v>0</v>
      </c>
      <c r="K5388">
        <v>0</v>
      </c>
      <c r="L5388">
        <v>0</v>
      </c>
      <c r="M5388">
        <v>1</v>
      </c>
      <c r="N5388" s="1" t="s">
        <v>58</v>
      </c>
      <c r="O5388">
        <v>0</v>
      </c>
      <c r="P5388">
        <v>10000000</v>
      </c>
      <c r="Q5388">
        <v>0</v>
      </c>
      <c r="R5388" s="1" t="s">
        <v>28698</v>
      </c>
      <c r="S5388">
        <v>0</v>
      </c>
      <c r="T5388" s="1" t="s">
        <v>1440</v>
      </c>
      <c r="U5388" s="1" t="s">
        <v>1624</v>
      </c>
      <c r="V5388" s="1" t="s">
        <v>59</v>
      </c>
      <c r="W5388" s="1" t="s">
        <v>213</v>
      </c>
      <c r="X5388" s="1" t="s">
        <v>44</v>
      </c>
      <c r="Y5388" s="1" t="s">
        <v>45</v>
      </c>
      <c r="Z5388">
        <v>0</v>
      </c>
      <c r="AA5388" s="1" t="s">
        <v>136</v>
      </c>
      <c r="AB5388" s="1" t="s">
        <v>28699</v>
      </c>
      <c r="AC5388" s="1" t="s">
        <v>48</v>
      </c>
      <c r="AD5388" s="1" t="s">
        <v>189</v>
      </c>
      <c r="AE5388" s="1" t="s">
        <v>82</v>
      </c>
      <c r="AF5388" s="1" t="s">
        <v>139</v>
      </c>
      <c r="AG5388" s="1" t="s">
        <v>51</v>
      </c>
    </row>
    <row r="5389" spans="1:33" x14ac:dyDescent="0.75">
      <c r="A5389" s="1" t="s">
        <v>28700</v>
      </c>
      <c r="B5389" s="1" t="s">
        <v>28701</v>
      </c>
      <c r="C5389" s="1" t="s">
        <v>131</v>
      </c>
      <c r="D5389" s="1" t="s">
        <v>28702</v>
      </c>
      <c r="E5389" s="1" t="s">
        <v>28703</v>
      </c>
      <c r="F5389" s="1" t="s">
        <v>38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 s="1" t="s">
        <v>58</v>
      </c>
      <c r="O5389">
        <v>0</v>
      </c>
      <c r="P5389">
        <v>100000</v>
      </c>
      <c r="Q5389">
        <v>0</v>
      </c>
      <c r="R5389" s="1" t="s">
        <v>28704</v>
      </c>
      <c r="S5389">
        <v>0</v>
      </c>
      <c r="T5389" s="1" t="s">
        <v>131</v>
      </c>
      <c r="U5389" s="1" t="s">
        <v>41</v>
      </c>
      <c r="V5389" s="1" t="s">
        <v>45</v>
      </c>
      <c r="W5389" s="1" t="s">
        <v>45</v>
      </c>
      <c r="X5389" s="1" t="s">
        <v>44</v>
      </c>
      <c r="Y5389" s="1" t="s">
        <v>45</v>
      </c>
      <c r="Z5389">
        <v>0</v>
      </c>
      <c r="AA5389" s="1" t="s">
        <v>136</v>
      </c>
      <c r="AB5389" s="1" t="s">
        <v>28705</v>
      </c>
      <c r="AC5389" s="1" t="s">
        <v>48</v>
      </c>
      <c r="AD5389" s="1" t="s">
        <v>250</v>
      </c>
      <c r="AE5389" s="1" t="s">
        <v>83</v>
      </c>
      <c r="AF5389" s="1" t="s">
        <v>216</v>
      </c>
      <c r="AG5389" s="1" t="s">
        <v>139</v>
      </c>
    </row>
    <row r="5390" spans="1:33" x14ac:dyDescent="0.75">
      <c r="A5390" s="1" t="s">
        <v>28706</v>
      </c>
      <c r="B5390" s="1" t="s">
        <v>28707</v>
      </c>
      <c r="C5390" s="1" t="s">
        <v>155</v>
      </c>
      <c r="D5390" s="1" t="s">
        <v>28708</v>
      </c>
      <c r="E5390" s="1" t="s">
        <v>28709</v>
      </c>
      <c r="F5390" s="1" t="s">
        <v>38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 s="1" t="s">
        <v>58</v>
      </c>
      <c r="O5390">
        <v>0</v>
      </c>
      <c r="P5390">
        <v>100</v>
      </c>
      <c r="Q5390">
        <v>0</v>
      </c>
      <c r="R5390" s="1" t="s">
        <v>28710</v>
      </c>
      <c r="S5390">
        <v>0</v>
      </c>
      <c r="T5390" s="1" t="s">
        <v>155</v>
      </c>
      <c r="U5390" s="1" t="s">
        <v>41</v>
      </c>
      <c r="V5390" s="1" t="s">
        <v>45</v>
      </c>
      <c r="W5390" s="1" t="s">
        <v>45</v>
      </c>
      <c r="X5390" s="1" t="s">
        <v>1375</v>
      </c>
      <c r="Y5390" s="1" t="s">
        <v>45</v>
      </c>
      <c r="Z5390">
        <v>0</v>
      </c>
      <c r="AA5390" s="1" t="s">
        <v>1113</v>
      </c>
      <c r="AB5390" s="1" t="s">
        <v>110</v>
      </c>
      <c r="AC5390" s="1" t="s">
        <v>1233</v>
      </c>
      <c r="AD5390" s="1" t="s">
        <v>216</v>
      </c>
      <c r="AE5390" s="1" t="s">
        <v>216</v>
      </c>
      <c r="AF5390" s="1" t="s">
        <v>216</v>
      </c>
      <c r="AG5390" s="1" t="s">
        <v>48</v>
      </c>
    </row>
    <row r="5391" spans="1:33" x14ac:dyDescent="0.75">
      <c r="A5391" s="1" t="s">
        <v>28711</v>
      </c>
      <c r="B5391" s="1" t="s">
        <v>28712</v>
      </c>
      <c r="C5391" s="1" t="s">
        <v>175</v>
      </c>
      <c r="D5391" s="1" t="s">
        <v>28713</v>
      </c>
      <c r="E5391" s="1" t="s">
        <v>28714</v>
      </c>
      <c r="F5391" s="1" t="s">
        <v>38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 s="1" t="s">
        <v>58</v>
      </c>
      <c r="O5391">
        <v>0</v>
      </c>
      <c r="P5391">
        <v>100000</v>
      </c>
      <c r="Q5391">
        <v>0</v>
      </c>
      <c r="R5391" s="1" t="s">
        <v>28715</v>
      </c>
      <c r="S5391">
        <v>0</v>
      </c>
      <c r="T5391" s="1" t="s">
        <v>175</v>
      </c>
      <c r="U5391" s="1" t="s">
        <v>41</v>
      </c>
      <c r="V5391" s="1" t="s">
        <v>45</v>
      </c>
      <c r="W5391" s="1" t="s">
        <v>45</v>
      </c>
      <c r="X5391" s="1" t="s">
        <v>44</v>
      </c>
      <c r="Y5391" s="1" t="s">
        <v>45</v>
      </c>
      <c r="Z5391">
        <v>0</v>
      </c>
      <c r="AA5391" s="1" t="s">
        <v>715</v>
      </c>
      <c r="AB5391" s="1" t="s">
        <v>28716</v>
      </c>
      <c r="AC5391" s="1" t="s">
        <v>470</v>
      </c>
      <c r="AD5391" s="1" t="s">
        <v>96</v>
      </c>
      <c r="AE5391" s="1" t="s">
        <v>49</v>
      </c>
      <c r="AF5391" s="1" t="s">
        <v>97</v>
      </c>
      <c r="AG5391" s="1" t="s">
        <v>48</v>
      </c>
    </row>
    <row r="5392" spans="1:33" x14ac:dyDescent="0.75">
      <c r="A5392" s="1" t="s">
        <v>28717</v>
      </c>
      <c r="B5392" s="1" t="s">
        <v>28718</v>
      </c>
      <c r="C5392" s="1" t="s">
        <v>303</v>
      </c>
      <c r="D5392" s="1" t="s">
        <v>22768</v>
      </c>
      <c r="E5392" s="1" t="s">
        <v>28719</v>
      </c>
      <c r="F5392" s="1" t="s">
        <v>38</v>
      </c>
      <c r="G5392">
        <v>1</v>
      </c>
      <c r="H5392">
        <v>1</v>
      </c>
      <c r="I5392">
        <v>0</v>
      </c>
      <c r="J5392">
        <v>1</v>
      </c>
      <c r="K5392">
        <v>0</v>
      </c>
      <c r="L5392">
        <v>1</v>
      </c>
      <c r="M5392">
        <v>0</v>
      </c>
      <c r="N5392" s="1" t="s">
        <v>58</v>
      </c>
      <c r="O5392">
        <v>0</v>
      </c>
      <c r="P5392">
        <v>10000000</v>
      </c>
      <c r="Q5392">
        <v>0</v>
      </c>
      <c r="R5392" s="1" t="s">
        <v>28720</v>
      </c>
      <c r="S5392">
        <v>0</v>
      </c>
      <c r="T5392" s="1" t="s">
        <v>303</v>
      </c>
      <c r="U5392" s="1" t="s">
        <v>41</v>
      </c>
      <c r="V5392" s="1" t="s">
        <v>28721</v>
      </c>
      <c r="W5392" s="1" t="s">
        <v>4712</v>
      </c>
      <c r="X5392" s="1" t="s">
        <v>44</v>
      </c>
      <c r="Y5392" s="1" t="s">
        <v>45</v>
      </c>
      <c r="Z5392">
        <v>0</v>
      </c>
      <c r="AA5392" s="1" t="s">
        <v>46</v>
      </c>
      <c r="AB5392" s="1" t="s">
        <v>28722</v>
      </c>
      <c r="AC5392" s="1" t="s">
        <v>48</v>
      </c>
      <c r="AD5392" s="1" t="s">
        <v>233</v>
      </c>
      <c r="AE5392" s="1" t="s">
        <v>122</v>
      </c>
      <c r="AF5392" s="1" t="s">
        <v>51</v>
      </c>
      <c r="AG5392" s="1" t="s">
        <v>122</v>
      </c>
    </row>
    <row r="5393" spans="1:33" x14ac:dyDescent="0.75">
      <c r="A5393" s="1" t="s">
        <v>28723</v>
      </c>
      <c r="B5393" s="1" t="s">
        <v>28724</v>
      </c>
      <c r="C5393" s="1" t="s">
        <v>183</v>
      </c>
      <c r="D5393" s="1" t="s">
        <v>28725</v>
      </c>
      <c r="E5393" s="1" t="s">
        <v>28726</v>
      </c>
      <c r="F5393" s="1" t="s">
        <v>38</v>
      </c>
      <c r="G5393">
        <v>0</v>
      </c>
      <c r="H5393">
        <v>1</v>
      </c>
      <c r="I5393">
        <v>0</v>
      </c>
      <c r="J5393">
        <v>0</v>
      </c>
      <c r="K5393">
        <v>0</v>
      </c>
      <c r="L5393">
        <v>0</v>
      </c>
      <c r="M5393">
        <v>0</v>
      </c>
      <c r="N5393" s="1" t="s">
        <v>58</v>
      </c>
      <c r="O5393">
        <v>0</v>
      </c>
      <c r="P5393">
        <v>10000</v>
      </c>
      <c r="Q5393">
        <v>0</v>
      </c>
      <c r="R5393" s="1" t="s">
        <v>28725</v>
      </c>
      <c r="S5393">
        <v>0</v>
      </c>
      <c r="T5393" s="1" t="s">
        <v>183</v>
      </c>
      <c r="U5393" s="1" t="s">
        <v>41</v>
      </c>
      <c r="V5393" s="1" t="s">
        <v>45</v>
      </c>
      <c r="W5393" s="1" t="s">
        <v>45</v>
      </c>
      <c r="X5393" s="1" t="s">
        <v>1375</v>
      </c>
      <c r="Y5393" s="1" t="s">
        <v>45</v>
      </c>
      <c r="Z5393">
        <v>0</v>
      </c>
      <c r="AA5393" s="1" t="s">
        <v>94</v>
      </c>
      <c r="AB5393" s="1" t="s">
        <v>12533</v>
      </c>
      <c r="AC5393" s="1" t="s">
        <v>48</v>
      </c>
      <c r="AD5393" s="1" t="s">
        <v>160</v>
      </c>
      <c r="AE5393" s="1" t="s">
        <v>97</v>
      </c>
      <c r="AF5393" s="1" t="s">
        <v>81</v>
      </c>
      <c r="AG5393" s="1" t="s">
        <v>1105</v>
      </c>
    </row>
    <row r="5394" spans="1:33" x14ac:dyDescent="0.75">
      <c r="A5394" s="1" t="s">
        <v>28727</v>
      </c>
      <c r="B5394" s="1" t="s">
        <v>28728</v>
      </c>
      <c r="C5394" s="1" t="s">
        <v>163</v>
      </c>
      <c r="D5394" s="1" t="s">
        <v>655</v>
      </c>
      <c r="E5394" s="1" t="s">
        <v>28729</v>
      </c>
      <c r="F5394" s="1" t="s">
        <v>38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58</v>
      </c>
      <c r="O5394">
        <v>0</v>
      </c>
      <c r="P5394">
        <v>50000</v>
      </c>
      <c r="Q5394">
        <v>0</v>
      </c>
      <c r="R5394" s="1" t="s">
        <v>655</v>
      </c>
      <c r="S5394">
        <v>0</v>
      </c>
      <c r="T5394" s="1" t="s">
        <v>163</v>
      </c>
      <c r="U5394" s="1" t="s">
        <v>41</v>
      </c>
      <c r="V5394" s="1" t="s">
        <v>45</v>
      </c>
      <c r="W5394" s="1" t="s">
        <v>45</v>
      </c>
      <c r="X5394" s="1" t="s">
        <v>1375</v>
      </c>
      <c r="Y5394" s="1" t="s">
        <v>45</v>
      </c>
      <c r="Z5394">
        <v>0</v>
      </c>
      <c r="AA5394" s="1" t="s">
        <v>548</v>
      </c>
      <c r="AB5394" s="1" t="s">
        <v>4396</v>
      </c>
      <c r="AC5394" s="1" t="s">
        <v>52</v>
      </c>
      <c r="AD5394" s="1" t="s">
        <v>139</v>
      </c>
      <c r="AE5394" s="1" t="s">
        <v>110</v>
      </c>
      <c r="AF5394" s="1" t="s">
        <v>240</v>
      </c>
      <c r="AG5394" s="1" t="s">
        <v>48</v>
      </c>
    </row>
    <row r="5395" spans="1:33" x14ac:dyDescent="0.75">
      <c r="A5395" s="1" t="s">
        <v>28730</v>
      </c>
      <c r="B5395" s="1" t="s">
        <v>28731</v>
      </c>
      <c r="C5395" s="1" t="s">
        <v>131</v>
      </c>
      <c r="D5395" s="1" t="s">
        <v>4686</v>
      </c>
      <c r="E5395" s="1" t="s">
        <v>28732</v>
      </c>
      <c r="F5395" s="1" t="s">
        <v>38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 s="1" t="s">
        <v>58</v>
      </c>
      <c r="O5395">
        <v>0</v>
      </c>
      <c r="P5395">
        <v>500</v>
      </c>
      <c r="Q5395">
        <v>0</v>
      </c>
      <c r="R5395" s="1" t="s">
        <v>28733</v>
      </c>
      <c r="S5395">
        <v>0</v>
      </c>
      <c r="T5395" s="1" t="s">
        <v>131</v>
      </c>
      <c r="U5395" s="1" t="s">
        <v>41</v>
      </c>
      <c r="V5395" s="1" t="s">
        <v>45</v>
      </c>
      <c r="W5395" s="1" t="s">
        <v>45</v>
      </c>
      <c r="X5395" s="1" t="s">
        <v>44</v>
      </c>
      <c r="Y5395" s="1" t="s">
        <v>45</v>
      </c>
      <c r="Z5395">
        <v>0</v>
      </c>
      <c r="AA5395" s="1" t="s">
        <v>468</v>
      </c>
      <c r="AB5395" s="1" t="s">
        <v>117</v>
      </c>
      <c r="AC5395" s="1" t="s">
        <v>48</v>
      </c>
      <c r="AD5395" s="1" t="s">
        <v>216</v>
      </c>
      <c r="AE5395" s="1" t="s">
        <v>216</v>
      </c>
      <c r="AF5395" s="1" t="s">
        <v>160</v>
      </c>
      <c r="AG5395" s="1" t="s">
        <v>180</v>
      </c>
    </row>
    <row r="5396" spans="1:33" x14ac:dyDescent="0.75">
      <c r="A5396" s="1" t="s">
        <v>28734</v>
      </c>
      <c r="B5396" s="1" t="s">
        <v>28735</v>
      </c>
      <c r="C5396" s="1" t="s">
        <v>226</v>
      </c>
      <c r="D5396" s="1" t="s">
        <v>28736</v>
      </c>
      <c r="E5396" s="1" t="s">
        <v>28737</v>
      </c>
      <c r="F5396" s="1" t="s">
        <v>38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s="1" t="s">
        <v>58</v>
      </c>
      <c r="O5396">
        <v>0</v>
      </c>
      <c r="P5396">
        <v>500000</v>
      </c>
      <c r="Q5396">
        <v>0</v>
      </c>
      <c r="R5396" s="1" t="s">
        <v>28738</v>
      </c>
      <c r="S5396">
        <v>0</v>
      </c>
      <c r="T5396" s="1" t="s">
        <v>226</v>
      </c>
      <c r="U5396" s="1" t="s">
        <v>41</v>
      </c>
      <c r="V5396" s="1" t="s">
        <v>45</v>
      </c>
      <c r="W5396" s="1" t="s">
        <v>45</v>
      </c>
      <c r="X5396" s="1" t="s">
        <v>44</v>
      </c>
      <c r="Y5396" s="1" t="s">
        <v>45</v>
      </c>
      <c r="Z5396">
        <v>0</v>
      </c>
      <c r="AA5396" s="1" t="s">
        <v>364</v>
      </c>
      <c r="AB5396" s="1" t="s">
        <v>28739</v>
      </c>
      <c r="AC5396" s="1" t="s">
        <v>48</v>
      </c>
      <c r="AD5396" s="1" t="s">
        <v>659</v>
      </c>
      <c r="AE5396" s="1" t="s">
        <v>138</v>
      </c>
      <c r="AF5396" s="1" t="s">
        <v>96</v>
      </c>
      <c r="AG5396" s="1" t="s">
        <v>2366</v>
      </c>
    </row>
    <row r="5397" spans="1:33" x14ac:dyDescent="0.75">
      <c r="A5397" s="1" t="s">
        <v>28740</v>
      </c>
      <c r="B5397" s="1" t="s">
        <v>28741</v>
      </c>
      <c r="C5397" s="1" t="s">
        <v>254</v>
      </c>
      <c r="D5397" s="1" t="s">
        <v>28742</v>
      </c>
      <c r="E5397" s="1" t="s">
        <v>28743</v>
      </c>
      <c r="F5397" s="1" t="s">
        <v>38</v>
      </c>
      <c r="G5397">
        <v>0</v>
      </c>
      <c r="H5397">
        <v>1</v>
      </c>
      <c r="I5397">
        <v>0</v>
      </c>
      <c r="J5397">
        <v>0</v>
      </c>
      <c r="K5397">
        <v>0</v>
      </c>
      <c r="L5397">
        <v>0</v>
      </c>
      <c r="M5397">
        <v>0</v>
      </c>
      <c r="N5397" s="1" t="s">
        <v>58</v>
      </c>
      <c r="O5397">
        <v>0</v>
      </c>
      <c r="P5397">
        <v>1000000</v>
      </c>
      <c r="Q5397">
        <v>0</v>
      </c>
      <c r="R5397" s="1" t="s">
        <v>28744</v>
      </c>
      <c r="S5397">
        <v>0</v>
      </c>
      <c r="T5397" s="1" t="s">
        <v>254</v>
      </c>
      <c r="U5397" s="1" t="s">
        <v>41</v>
      </c>
      <c r="V5397" s="1" t="s">
        <v>45</v>
      </c>
      <c r="W5397" s="1" t="s">
        <v>45</v>
      </c>
      <c r="X5397" s="1" t="s">
        <v>44</v>
      </c>
      <c r="Y5397" s="1" t="s">
        <v>45</v>
      </c>
      <c r="Z5397">
        <v>0</v>
      </c>
      <c r="AA5397" s="1" t="s">
        <v>284</v>
      </c>
      <c r="AB5397" s="1" t="s">
        <v>28745</v>
      </c>
      <c r="AC5397" s="1" t="s">
        <v>48</v>
      </c>
      <c r="AD5397" s="1" t="s">
        <v>73</v>
      </c>
      <c r="AE5397" s="1" t="s">
        <v>110</v>
      </c>
      <c r="AF5397" s="1" t="s">
        <v>50</v>
      </c>
      <c r="AG5397" s="1" t="s">
        <v>948</v>
      </c>
    </row>
    <row r="5398" spans="1:33" x14ac:dyDescent="0.75">
      <c r="A5398" s="1" t="s">
        <v>28746</v>
      </c>
      <c r="B5398" s="1" t="s">
        <v>28747</v>
      </c>
      <c r="C5398" s="1" t="s">
        <v>226</v>
      </c>
      <c r="D5398" s="1" t="s">
        <v>18702</v>
      </c>
      <c r="E5398" s="1" t="s">
        <v>28748</v>
      </c>
      <c r="F5398" s="1" t="s">
        <v>38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 s="1" t="s">
        <v>58</v>
      </c>
      <c r="O5398">
        <v>0</v>
      </c>
      <c r="P5398">
        <v>1000000</v>
      </c>
      <c r="Q5398">
        <v>0</v>
      </c>
      <c r="R5398" s="1" t="s">
        <v>18704</v>
      </c>
      <c r="S5398">
        <v>0</v>
      </c>
      <c r="T5398" s="1" t="s">
        <v>226</v>
      </c>
      <c r="U5398" s="1" t="s">
        <v>41</v>
      </c>
      <c r="V5398" s="1" t="s">
        <v>45</v>
      </c>
      <c r="W5398" s="1" t="s">
        <v>45</v>
      </c>
      <c r="X5398" s="1" t="s">
        <v>44</v>
      </c>
      <c r="Y5398" s="1" t="s">
        <v>45</v>
      </c>
      <c r="Z5398">
        <v>0</v>
      </c>
      <c r="AA5398" s="1" t="s">
        <v>46</v>
      </c>
      <c r="AB5398" s="1" t="s">
        <v>28749</v>
      </c>
      <c r="AC5398" s="1" t="s">
        <v>48</v>
      </c>
      <c r="AD5398" s="1" t="s">
        <v>188</v>
      </c>
      <c r="AE5398" s="1" t="s">
        <v>82</v>
      </c>
      <c r="AF5398" s="1" t="s">
        <v>139</v>
      </c>
      <c r="AG5398" s="1" t="s">
        <v>110</v>
      </c>
    </row>
    <row r="5399" spans="1:33" x14ac:dyDescent="0.75">
      <c r="A5399" s="1" t="s">
        <v>28750</v>
      </c>
      <c r="B5399" s="1" t="s">
        <v>28751</v>
      </c>
      <c r="C5399" s="1" t="s">
        <v>131</v>
      </c>
      <c r="D5399" s="1" t="s">
        <v>28752</v>
      </c>
      <c r="E5399" s="1" t="s">
        <v>28753</v>
      </c>
      <c r="F5399" s="1" t="s">
        <v>38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1</v>
      </c>
      <c r="M5399">
        <v>0</v>
      </c>
      <c r="N5399" s="1" t="s">
        <v>58</v>
      </c>
      <c r="O5399">
        <v>0</v>
      </c>
      <c r="P5399">
        <v>100000</v>
      </c>
      <c r="Q5399">
        <v>0</v>
      </c>
      <c r="R5399" s="1" t="s">
        <v>28754</v>
      </c>
      <c r="S5399">
        <v>0</v>
      </c>
      <c r="T5399" s="1" t="s">
        <v>131</v>
      </c>
      <c r="U5399" s="1" t="s">
        <v>41</v>
      </c>
      <c r="V5399" s="1" t="s">
        <v>45</v>
      </c>
      <c r="W5399" s="1" t="s">
        <v>45</v>
      </c>
      <c r="X5399" s="1" t="s">
        <v>44</v>
      </c>
      <c r="Y5399" s="1" t="s">
        <v>45</v>
      </c>
      <c r="Z5399">
        <v>0</v>
      </c>
      <c r="AA5399" s="1" t="s">
        <v>468</v>
      </c>
      <c r="AB5399" s="1" t="s">
        <v>28755</v>
      </c>
      <c r="AC5399" s="1" t="s">
        <v>48</v>
      </c>
      <c r="AD5399" s="1" t="s">
        <v>72</v>
      </c>
      <c r="AE5399" s="1" t="s">
        <v>52</v>
      </c>
      <c r="AF5399" s="1" t="s">
        <v>52</v>
      </c>
      <c r="AG5399" s="1" t="s">
        <v>660</v>
      </c>
    </row>
    <row r="5400" spans="1:33" x14ac:dyDescent="0.75">
      <c r="A5400" s="1" t="s">
        <v>28756</v>
      </c>
      <c r="B5400" s="1" t="s">
        <v>28757</v>
      </c>
      <c r="C5400" s="1" t="s">
        <v>142</v>
      </c>
      <c r="D5400" s="1" t="s">
        <v>28758</v>
      </c>
      <c r="E5400" s="1" t="s">
        <v>28759</v>
      </c>
      <c r="F5400" s="1" t="s">
        <v>38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 s="1" t="s">
        <v>58</v>
      </c>
      <c r="O5400">
        <v>0</v>
      </c>
      <c r="P5400">
        <v>10000</v>
      </c>
      <c r="Q5400">
        <v>0</v>
      </c>
      <c r="R5400" s="1" t="s">
        <v>28760</v>
      </c>
      <c r="S5400">
        <v>0</v>
      </c>
      <c r="T5400" s="1" t="s">
        <v>142</v>
      </c>
      <c r="U5400" s="1" t="s">
        <v>41</v>
      </c>
      <c r="V5400" s="1" t="s">
        <v>45</v>
      </c>
      <c r="W5400" s="1" t="s">
        <v>45</v>
      </c>
      <c r="X5400" s="1" t="s">
        <v>44</v>
      </c>
      <c r="Y5400" s="1" t="s">
        <v>45</v>
      </c>
      <c r="Z5400">
        <v>0</v>
      </c>
      <c r="AA5400" s="1" t="s">
        <v>364</v>
      </c>
      <c r="AB5400" s="1" t="s">
        <v>28280</v>
      </c>
      <c r="AC5400" s="1" t="s">
        <v>48</v>
      </c>
      <c r="AD5400" s="1" t="s">
        <v>5389</v>
      </c>
      <c r="AE5400" s="1" t="s">
        <v>274</v>
      </c>
      <c r="AF5400" s="1" t="s">
        <v>274</v>
      </c>
      <c r="AG5400" s="1" t="s">
        <v>223</v>
      </c>
    </row>
    <row r="5401" spans="1:33" x14ac:dyDescent="0.75">
      <c r="A5401" s="1" t="s">
        <v>28761</v>
      </c>
      <c r="B5401" s="1" t="s">
        <v>28762</v>
      </c>
      <c r="C5401" s="1" t="s">
        <v>142</v>
      </c>
      <c r="D5401" s="1" t="s">
        <v>28763</v>
      </c>
      <c r="E5401" s="1" t="s">
        <v>28764</v>
      </c>
      <c r="F5401" s="1" t="s">
        <v>38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s="1" t="s">
        <v>58</v>
      </c>
      <c r="O5401">
        <v>0</v>
      </c>
      <c r="P5401">
        <v>10000</v>
      </c>
      <c r="Q5401">
        <v>0</v>
      </c>
      <c r="R5401" s="1" t="s">
        <v>28765</v>
      </c>
      <c r="S5401">
        <v>0</v>
      </c>
      <c r="T5401" s="1" t="s">
        <v>142</v>
      </c>
      <c r="U5401" s="1" t="s">
        <v>41</v>
      </c>
      <c r="V5401" s="1" t="s">
        <v>45</v>
      </c>
      <c r="W5401" s="1" t="s">
        <v>45</v>
      </c>
      <c r="X5401" s="1" t="s">
        <v>44</v>
      </c>
      <c r="Y5401" s="1" t="s">
        <v>45</v>
      </c>
      <c r="Z5401">
        <v>0</v>
      </c>
      <c r="AA5401" s="1" t="s">
        <v>715</v>
      </c>
      <c r="AB5401" s="1" t="s">
        <v>204</v>
      </c>
      <c r="AC5401" s="1" t="s">
        <v>1233</v>
      </c>
      <c r="AD5401" s="1" t="s">
        <v>160</v>
      </c>
      <c r="AE5401" s="1" t="s">
        <v>63</v>
      </c>
      <c r="AF5401" s="1" t="s">
        <v>188</v>
      </c>
      <c r="AG5401" s="1" t="s">
        <v>48</v>
      </c>
    </row>
    <row r="5402" spans="1:33" x14ac:dyDescent="0.75">
      <c r="A5402" s="1" t="s">
        <v>28766</v>
      </c>
      <c r="B5402" s="1" t="s">
        <v>28767</v>
      </c>
      <c r="C5402" s="1" t="s">
        <v>142</v>
      </c>
      <c r="D5402" s="1" t="s">
        <v>28768</v>
      </c>
      <c r="E5402" s="1" t="s">
        <v>28769</v>
      </c>
      <c r="F5402" s="1" t="s">
        <v>38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 s="1" t="s">
        <v>58</v>
      </c>
      <c r="O5402">
        <v>0</v>
      </c>
      <c r="P5402">
        <v>10000</v>
      </c>
      <c r="Q5402">
        <v>0</v>
      </c>
      <c r="R5402" s="1" t="s">
        <v>28770</v>
      </c>
      <c r="S5402">
        <v>0</v>
      </c>
      <c r="T5402" s="1" t="s">
        <v>142</v>
      </c>
      <c r="U5402" s="1" t="s">
        <v>41</v>
      </c>
      <c r="V5402" s="1" t="s">
        <v>45</v>
      </c>
      <c r="W5402" s="1" t="s">
        <v>45</v>
      </c>
      <c r="X5402" s="1" t="s">
        <v>44</v>
      </c>
      <c r="Y5402" s="1" t="s">
        <v>45</v>
      </c>
      <c r="Z5402">
        <v>0</v>
      </c>
      <c r="AA5402" s="1" t="s">
        <v>46</v>
      </c>
      <c r="AB5402" s="1" t="s">
        <v>28771</v>
      </c>
      <c r="AC5402" s="1" t="s">
        <v>48</v>
      </c>
      <c r="AD5402" s="1" t="s">
        <v>274</v>
      </c>
      <c r="AE5402" s="1" t="s">
        <v>117</v>
      </c>
      <c r="AF5402" s="1" t="s">
        <v>51</v>
      </c>
      <c r="AG5402" s="1" t="s">
        <v>50</v>
      </c>
    </row>
    <row r="5403" spans="1:33" x14ac:dyDescent="0.75">
      <c r="A5403" s="1" t="s">
        <v>28772</v>
      </c>
      <c r="B5403" s="1" t="s">
        <v>28773</v>
      </c>
      <c r="C5403" s="1" t="s">
        <v>175</v>
      </c>
      <c r="D5403" s="1" t="s">
        <v>28774</v>
      </c>
      <c r="E5403" s="1" t="s">
        <v>28775</v>
      </c>
      <c r="F5403" s="1" t="s">
        <v>38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1</v>
      </c>
      <c r="M5403">
        <v>0</v>
      </c>
      <c r="N5403" s="1" t="s">
        <v>58</v>
      </c>
      <c r="O5403">
        <v>0</v>
      </c>
      <c r="P5403">
        <v>50000</v>
      </c>
      <c r="Q5403">
        <v>0</v>
      </c>
      <c r="R5403" s="1" t="s">
        <v>28776</v>
      </c>
      <c r="S5403">
        <v>0</v>
      </c>
      <c r="T5403" s="1" t="s">
        <v>175</v>
      </c>
      <c r="U5403" s="1" t="s">
        <v>41</v>
      </c>
      <c r="V5403" s="1" t="s">
        <v>45</v>
      </c>
      <c r="W5403" s="1" t="s">
        <v>45</v>
      </c>
      <c r="X5403" s="1" t="s">
        <v>44</v>
      </c>
      <c r="Y5403" s="1" t="s">
        <v>45</v>
      </c>
      <c r="Z5403">
        <v>0</v>
      </c>
      <c r="AA5403" s="1" t="s">
        <v>70</v>
      </c>
      <c r="AB5403" s="1" t="s">
        <v>15048</v>
      </c>
      <c r="AC5403" s="1" t="s">
        <v>48</v>
      </c>
      <c r="AD5403" s="1" t="s">
        <v>109</v>
      </c>
      <c r="AE5403" s="1" t="s">
        <v>82</v>
      </c>
      <c r="AF5403" s="1" t="s">
        <v>82</v>
      </c>
      <c r="AG5403" s="1" t="s">
        <v>73</v>
      </c>
    </row>
    <row r="5404" spans="1:33" x14ac:dyDescent="0.75">
      <c r="A5404" s="1" t="s">
        <v>28777</v>
      </c>
      <c r="B5404" s="1" t="s">
        <v>28778</v>
      </c>
      <c r="C5404" s="1" t="s">
        <v>5510</v>
      </c>
      <c r="D5404" s="1" t="s">
        <v>28779</v>
      </c>
      <c r="E5404" s="1" t="s">
        <v>28780</v>
      </c>
      <c r="F5404" s="1" t="s">
        <v>38</v>
      </c>
      <c r="G5404">
        <v>1</v>
      </c>
      <c r="H5404">
        <v>0</v>
      </c>
      <c r="I5404">
        <v>0</v>
      </c>
      <c r="J5404">
        <v>0</v>
      </c>
      <c r="K5404">
        <v>0</v>
      </c>
      <c r="L5404">
        <v>1</v>
      </c>
      <c r="M5404">
        <v>0</v>
      </c>
      <c r="N5404" s="1" t="s">
        <v>58</v>
      </c>
      <c r="O5404">
        <v>0</v>
      </c>
      <c r="P5404">
        <v>100000</v>
      </c>
      <c r="Q5404">
        <v>0</v>
      </c>
      <c r="R5404" s="1" t="s">
        <v>28781</v>
      </c>
      <c r="S5404">
        <v>0</v>
      </c>
      <c r="T5404" s="1" t="s">
        <v>5510</v>
      </c>
      <c r="U5404" s="1" t="s">
        <v>41</v>
      </c>
      <c r="V5404" s="1" t="s">
        <v>1815</v>
      </c>
      <c r="W5404" s="1" t="s">
        <v>2089</v>
      </c>
      <c r="X5404" s="1" t="s">
        <v>44</v>
      </c>
      <c r="Y5404" s="1" t="s">
        <v>45</v>
      </c>
      <c r="Z5404">
        <v>0</v>
      </c>
      <c r="AA5404" s="1" t="s">
        <v>18506</v>
      </c>
      <c r="AB5404" s="1" t="s">
        <v>16647</v>
      </c>
      <c r="AC5404" s="1" t="s">
        <v>82</v>
      </c>
      <c r="AD5404" s="1" t="s">
        <v>216</v>
      </c>
      <c r="AE5404" s="1" t="s">
        <v>82</v>
      </c>
      <c r="AF5404" s="1" t="s">
        <v>110</v>
      </c>
      <c r="AG5404" s="1" t="s">
        <v>48</v>
      </c>
    </row>
    <row r="5405" spans="1:33" x14ac:dyDescent="0.75">
      <c r="A5405" s="1" t="s">
        <v>28782</v>
      </c>
      <c r="B5405" s="1" t="s">
        <v>28783</v>
      </c>
      <c r="C5405" s="1" t="s">
        <v>226</v>
      </c>
      <c r="D5405" s="1" t="s">
        <v>28510</v>
      </c>
      <c r="E5405" s="1" t="s">
        <v>28784</v>
      </c>
      <c r="F5405" s="1" t="s">
        <v>38</v>
      </c>
      <c r="G5405">
        <v>0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58</v>
      </c>
      <c r="O5405">
        <v>0</v>
      </c>
      <c r="P5405">
        <v>50000</v>
      </c>
      <c r="Q5405">
        <v>0</v>
      </c>
      <c r="R5405" s="1" t="s">
        <v>28512</v>
      </c>
      <c r="S5405">
        <v>0</v>
      </c>
      <c r="T5405" s="1" t="s">
        <v>226</v>
      </c>
      <c r="U5405" s="1" t="s">
        <v>41</v>
      </c>
      <c r="V5405" s="1" t="s">
        <v>45</v>
      </c>
      <c r="W5405" s="1" t="s">
        <v>45</v>
      </c>
      <c r="X5405" s="1" t="s">
        <v>44</v>
      </c>
      <c r="Y5405" s="1" t="s">
        <v>45</v>
      </c>
      <c r="Z5405">
        <v>0</v>
      </c>
      <c r="AA5405" s="1" t="s">
        <v>468</v>
      </c>
      <c r="AB5405" s="1" t="s">
        <v>658</v>
      </c>
      <c r="AC5405" s="1" t="s">
        <v>48</v>
      </c>
      <c r="AD5405" s="1" t="s">
        <v>206</v>
      </c>
      <c r="AE5405" s="1" t="s">
        <v>2021</v>
      </c>
      <c r="AF5405" s="1" t="s">
        <v>160</v>
      </c>
      <c r="AG5405" s="1" t="s">
        <v>152</v>
      </c>
    </row>
    <row r="5406" spans="1:33" x14ac:dyDescent="0.75">
      <c r="A5406" s="1" t="s">
        <v>28785</v>
      </c>
      <c r="B5406" s="1" t="s">
        <v>28786</v>
      </c>
      <c r="C5406" s="1" t="s">
        <v>303</v>
      </c>
      <c r="D5406" s="1" t="s">
        <v>28787</v>
      </c>
      <c r="E5406" s="1" t="s">
        <v>28788</v>
      </c>
      <c r="F5406" s="1" t="s">
        <v>38</v>
      </c>
      <c r="G5406">
        <v>0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 s="1" t="s">
        <v>58</v>
      </c>
      <c r="O5406">
        <v>0</v>
      </c>
      <c r="P5406">
        <v>50000</v>
      </c>
      <c r="Q5406">
        <v>0</v>
      </c>
      <c r="R5406" s="1" t="s">
        <v>28789</v>
      </c>
      <c r="S5406">
        <v>0</v>
      </c>
      <c r="T5406" s="1" t="s">
        <v>303</v>
      </c>
      <c r="U5406" s="1" t="s">
        <v>41</v>
      </c>
      <c r="V5406" s="1" t="s">
        <v>45</v>
      </c>
      <c r="W5406" s="1" t="s">
        <v>45</v>
      </c>
      <c r="X5406" s="1" t="s">
        <v>44</v>
      </c>
      <c r="Y5406" s="1" t="s">
        <v>45</v>
      </c>
      <c r="Z5406">
        <v>0</v>
      </c>
      <c r="AA5406" s="1" t="s">
        <v>70</v>
      </c>
      <c r="AB5406" s="1" t="s">
        <v>4312</v>
      </c>
      <c r="AC5406" s="1" t="s">
        <v>48</v>
      </c>
      <c r="AD5406" s="1" t="s">
        <v>250</v>
      </c>
      <c r="AE5406" s="1" t="s">
        <v>52</v>
      </c>
      <c r="AF5406" s="1" t="s">
        <v>139</v>
      </c>
      <c r="AG5406" s="1" t="s">
        <v>49</v>
      </c>
    </row>
    <row r="5407" spans="1:33" x14ac:dyDescent="0.75">
      <c r="A5407" s="1" t="s">
        <v>28790</v>
      </c>
      <c r="B5407" s="1" t="s">
        <v>28791</v>
      </c>
      <c r="C5407" s="1" t="s">
        <v>303</v>
      </c>
      <c r="D5407" s="1" t="s">
        <v>1457</v>
      </c>
      <c r="E5407" s="1" t="s">
        <v>28792</v>
      </c>
      <c r="F5407" s="1" t="s">
        <v>38</v>
      </c>
      <c r="G5407">
        <v>0</v>
      </c>
      <c r="H5407">
        <v>1</v>
      </c>
      <c r="I5407">
        <v>0</v>
      </c>
      <c r="J5407">
        <v>0</v>
      </c>
      <c r="K5407">
        <v>0</v>
      </c>
      <c r="L5407">
        <v>0</v>
      </c>
      <c r="M5407">
        <v>0</v>
      </c>
      <c r="N5407" s="1" t="s">
        <v>58</v>
      </c>
      <c r="O5407">
        <v>0</v>
      </c>
      <c r="P5407">
        <v>10000000</v>
      </c>
      <c r="Q5407">
        <v>0</v>
      </c>
      <c r="R5407" s="1" t="s">
        <v>28793</v>
      </c>
      <c r="S5407">
        <v>0</v>
      </c>
      <c r="T5407" s="1" t="s">
        <v>303</v>
      </c>
      <c r="U5407" s="1" t="s">
        <v>41</v>
      </c>
      <c r="V5407" s="1" t="s">
        <v>45</v>
      </c>
      <c r="W5407" s="1" t="s">
        <v>45</v>
      </c>
      <c r="X5407" s="1" t="s">
        <v>44</v>
      </c>
      <c r="Y5407" s="1" t="s">
        <v>45</v>
      </c>
      <c r="Z5407">
        <v>0</v>
      </c>
      <c r="AA5407" s="1" t="s">
        <v>3043</v>
      </c>
      <c r="AB5407" s="1" t="s">
        <v>28794</v>
      </c>
      <c r="AC5407" s="1" t="s">
        <v>48</v>
      </c>
      <c r="AD5407" s="1" t="s">
        <v>82</v>
      </c>
      <c r="AE5407" s="1" t="s">
        <v>139</v>
      </c>
      <c r="AF5407" s="1" t="s">
        <v>216</v>
      </c>
      <c r="AG5407" s="1" t="s">
        <v>216</v>
      </c>
    </row>
    <row r="5408" spans="1:33" x14ac:dyDescent="0.75">
      <c r="A5408" s="1" t="s">
        <v>28795</v>
      </c>
      <c r="B5408" s="1" t="s">
        <v>28796</v>
      </c>
      <c r="C5408" s="1" t="s">
        <v>303</v>
      </c>
      <c r="D5408" s="1" t="s">
        <v>28797</v>
      </c>
      <c r="E5408" s="1" t="s">
        <v>28798</v>
      </c>
      <c r="F5408" s="1" t="s">
        <v>38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 s="1" t="s">
        <v>58</v>
      </c>
      <c r="O5408">
        <v>0</v>
      </c>
      <c r="P5408">
        <v>50000</v>
      </c>
      <c r="Q5408">
        <v>0</v>
      </c>
      <c r="R5408" s="1" t="s">
        <v>28799</v>
      </c>
      <c r="S5408">
        <v>0</v>
      </c>
      <c r="T5408" s="1" t="s">
        <v>303</v>
      </c>
      <c r="U5408" s="1" t="s">
        <v>41</v>
      </c>
      <c r="V5408" s="1" t="s">
        <v>45</v>
      </c>
      <c r="W5408" s="1" t="s">
        <v>45</v>
      </c>
      <c r="X5408" s="1" t="s">
        <v>1375</v>
      </c>
      <c r="Y5408" s="1" t="s">
        <v>45</v>
      </c>
      <c r="Z5408">
        <v>0</v>
      </c>
      <c r="AA5408" s="1" t="s">
        <v>194</v>
      </c>
      <c r="AB5408" s="1" t="s">
        <v>7313</v>
      </c>
      <c r="AC5408" s="1" t="s">
        <v>48</v>
      </c>
      <c r="AD5408" s="1" t="s">
        <v>317</v>
      </c>
      <c r="AE5408" s="1" t="s">
        <v>96</v>
      </c>
      <c r="AF5408" s="1" t="s">
        <v>240</v>
      </c>
      <c r="AG5408" s="1" t="s">
        <v>250</v>
      </c>
    </row>
    <row r="5409" spans="1:33" x14ac:dyDescent="0.75">
      <c r="A5409" s="1" t="s">
        <v>28800</v>
      </c>
      <c r="B5409" s="1" t="s">
        <v>28801</v>
      </c>
      <c r="C5409" s="1" t="s">
        <v>226</v>
      </c>
      <c r="D5409" s="1" t="s">
        <v>28802</v>
      </c>
      <c r="E5409" s="1" t="s">
        <v>28803</v>
      </c>
      <c r="F5409" s="1" t="s">
        <v>38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58</v>
      </c>
      <c r="O5409">
        <v>0</v>
      </c>
      <c r="P5409">
        <v>100000</v>
      </c>
      <c r="Q5409">
        <v>0</v>
      </c>
      <c r="R5409" s="1" t="s">
        <v>28804</v>
      </c>
      <c r="S5409">
        <v>0</v>
      </c>
      <c r="T5409" s="1" t="s">
        <v>226</v>
      </c>
      <c r="U5409" s="1" t="s">
        <v>41</v>
      </c>
      <c r="V5409" s="1" t="s">
        <v>45</v>
      </c>
      <c r="W5409" s="1" t="s">
        <v>45</v>
      </c>
      <c r="X5409" s="1" t="s">
        <v>44</v>
      </c>
      <c r="Y5409" s="1" t="s">
        <v>45</v>
      </c>
      <c r="Z5409">
        <v>0</v>
      </c>
      <c r="AA5409" s="1" t="s">
        <v>61</v>
      </c>
      <c r="AB5409" s="1" t="s">
        <v>11810</v>
      </c>
      <c r="AC5409" s="1" t="s">
        <v>48</v>
      </c>
      <c r="AD5409" s="1" t="s">
        <v>138</v>
      </c>
      <c r="AE5409" s="1" t="s">
        <v>82</v>
      </c>
      <c r="AF5409" s="1" t="s">
        <v>139</v>
      </c>
      <c r="AG5409" s="1" t="s">
        <v>97</v>
      </c>
    </row>
    <row r="5410" spans="1:33" x14ac:dyDescent="0.75">
      <c r="A5410" s="1" t="s">
        <v>28805</v>
      </c>
      <c r="B5410" s="1" t="s">
        <v>28806</v>
      </c>
      <c r="C5410" s="1" t="s">
        <v>303</v>
      </c>
      <c r="D5410" s="1" t="s">
        <v>28807</v>
      </c>
      <c r="E5410" s="1" t="s">
        <v>28808</v>
      </c>
      <c r="F5410" s="1" t="s">
        <v>38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s="1" t="s">
        <v>58</v>
      </c>
      <c r="O5410">
        <v>0</v>
      </c>
      <c r="P5410">
        <v>100</v>
      </c>
      <c r="Q5410">
        <v>0</v>
      </c>
      <c r="R5410" s="1" t="s">
        <v>28809</v>
      </c>
      <c r="S5410">
        <v>0</v>
      </c>
      <c r="T5410" s="1" t="s">
        <v>303</v>
      </c>
      <c r="U5410" s="1" t="s">
        <v>41</v>
      </c>
      <c r="V5410" s="1" t="s">
        <v>45</v>
      </c>
      <c r="W5410" s="1" t="s">
        <v>45</v>
      </c>
      <c r="X5410" s="1" t="s">
        <v>44</v>
      </c>
      <c r="Y5410" s="1" t="s">
        <v>45</v>
      </c>
      <c r="Z5410">
        <v>0</v>
      </c>
      <c r="AA5410" s="1" t="s">
        <v>907</v>
      </c>
      <c r="AB5410" s="1" t="s">
        <v>907</v>
      </c>
      <c r="AC5410" s="1" t="s">
        <v>907</v>
      </c>
      <c r="AD5410" s="1" t="s">
        <v>907</v>
      </c>
      <c r="AE5410" s="1" t="s">
        <v>907</v>
      </c>
      <c r="AF5410" s="1" t="s">
        <v>907</v>
      </c>
      <c r="AG5410" s="1" t="s">
        <v>907</v>
      </c>
    </row>
    <row r="5411" spans="1:33" x14ac:dyDescent="0.75">
      <c r="A5411" s="1" t="s">
        <v>28810</v>
      </c>
      <c r="B5411" s="1" t="s">
        <v>28811</v>
      </c>
      <c r="C5411" s="1" t="s">
        <v>5510</v>
      </c>
      <c r="D5411" s="1" t="s">
        <v>28812</v>
      </c>
      <c r="E5411" s="1" t="s">
        <v>28813</v>
      </c>
      <c r="F5411" s="1" t="s">
        <v>38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 s="1" t="s">
        <v>58</v>
      </c>
      <c r="O5411">
        <v>0</v>
      </c>
      <c r="P5411">
        <v>500000</v>
      </c>
      <c r="Q5411">
        <v>0</v>
      </c>
      <c r="R5411" s="1" t="s">
        <v>912</v>
      </c>
      <c r="S5411">
        <v>0</v>
      </c>
      <c r="T5411" s="1" t="s">
        <v>5510</v>
      </c>
      <c r="U5411" s="1" t="s">
        <v>41</v>
      </c>
      <c r="V5411" s="1" t="s">
        <v>45</v>
      </c>
      <c r="W5411" s="1" t="s">
        <v>45</v>
      </c>
      <c r="X5411" s="1" t="s">
        <v>44</v>
      </c>
      <c r="Y5411" s="1" t="s">
        <v>45</v>
      </c>
      <c r="Z5411">
        <v>0</v>
      </c>
      <c r="AA5411" s="1" t="s">
        <v>284</v>
      </c>
      <c r="AB5411" s="1" t="s">
        <v>28814</v>
      </c>
      <c r="AC5411" s="1" t="s">
        <v>48</v>
      </c>
      <c r="AD5411" s="1" t="s">
        <v>138</v>
      </c>
      <c r="AE5411" s="1" t="s">
        <v>63</v>
      </c>
      <c r="AF5411" s="1" t="s">
        <v>73</v>
      </c>
      <c r="AG5411" s="1" t="s">
        <v>286</v>
      </c>
    </row>
    <row r="5412" spans="1:33" x14ac:dyDescent="0.75">
      <c r="A5412" s="1" t="s">
        <v>28815</v>
      </c>
      <c r="B5412" s="1" t="s">
        <v>28816</v>
      </c>
      <c r="C5412" s="1" t="s">
        <v>86</v>
      </c>
      <c r="D5412" s="1" t="s">
        <v>28817</v>
      </c>
      <c r="E5412" s="1" t="s">
        <v>28818</v>
      </c>
      <c r="F5412" s="1" t="s">
        <v>38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s="1" t="s">
        <v>58</v>
      </c>
      <c r="O5412">
        <v>0</v>
      </c>
      <c r="P5412">
        <v>100000</v>
      </c>
      <c r="Q5412">
        <v>0</v>
      </c>
      <c r="R5412" s="1" t="s">
        <v>11664</v>
      </c>
      <c r="S5412">
        <v>0</v>
      </c>
      <c r="T5412" s="1" t="s">
        <v>86</v>
      </c>
      <c r="U5412" s="1" t="s">
        <v>41</v>
      </c>
      <c r="V5412" s="1" t="s">
        <v>45</v>
      </c>
      <c r="W5412" s="1" t="s">
        <v>45</v>
      </c>
      <c r="X5412" s="1" t="s">
        <v>44</v>
      </c>
      <c r="Y5412" s="1" t="s">
        <v>45</v>
      </c>
      <c r="Z5412">
        <v>0</v>
      </c>
      <c r="AA5412" s="1" t="s">
        <v>61</v>
      </c>
      <c r="AB5412" s="1" t="s">
        <v>7941</v>
      </c>
      <c r="AC5412" s="1" t="s">
        <v>48</v>
      </c>
      <c r="AD5412" s="1" t="s">
        <v>109</v>
      </c>
      <c r="AE5412" s="1" t="s">
        <v>159</v>
      </c>
      <c r="AF5412" s="1" t="s">
        <v>110</v>
      </c>
      <c r="AG5412" s="1" t="s">
        <v>63</v>
      </c>
    </row>
    <row r="5413" spans="1:33" x14ac:dyDescent="0.75">
      <c r="A5413" s="1" t="s">
        <v>28819</v>
      </c>
      <c r="B5413" s="1" t="s">
        <v>13184</v>
      </c>
      <c r="C5413" s="1" t="s">
        <v>443</v>
      </c>
      <c r="D5413" s="1" t="s">
        <v>28820</v>
      </c>
      <c r="E5413" s="1" t="s">
        <v>28821</v>
      </c>
      <c r="F5413" s="1" t="s">
        <v>38</v>
      </c>
      <c r="G5413">
        <v>0</v>
      </c>
      <c r="H5413">
        <v>1</v>
      </c>
      <c r="I5413">
        <v>0</v>
      </c>
      <c r="J5413">
        <v>0</v>
      </c>
      <c r="K5413">
        <v>0</v>
      </c>
      <c r="L5413">
        <v>0</v>
      </c>
      <c r="M5413">
        <v>0</v>
      </c>
      <c r="N5413" s="1" t="s">
        <v>58</v>
      </c>
      <c r="O5413">
        <v>0</v>
      </c>
      <c r="P5413">
        <v>1000000</v>
      </c>
      <c r="Q5413">
        <v>0</v>
      </c>
      <c r="R5413" s="1" t="s">
        <v>28822</v>
      </c>
      <c r="S5413">
        <v>0</v>
      </c>
      <c r="T5413" s="1" t="s">
        <v>443</v>
      </c>
      <c r="U5413" s="1" t="s">
        <v>41</v>
      </c>
      <c r="V5413" s="1" t="s">
        <v>45</v>
      </c>
      <c r="W5413" s="1" t="s">
        <v>45</v>
      </c>
      <c r="X5413" s="1" t="s">
        <v>44</v>
      </c>
      <c r="Y5413" s="1" t="s">
        <v>45</v>
      </c>
      <c r="Z5413">
        <v>0</v>
      </c>
      <c r="AA5413" s="1" t="s">
        <v>79</v>
      </c>
      <c r="AB5413" s="1" t="s">
        <v>28823</v>
      </c>
      <c r="AC5413" s="1" t="s">
        <v>48</v>
      </c>
      <c r="AD5413" s="1" t="s">
        <v>98</v>
      </c>
      <c r="AE5413" s="1" t="s">
        <v>117</v>
      </c>
      <c r="AF5413" s="1" t="s">
        <v>51</v>
      </c>
      <c r="AG5413" s="1" t="s">
        <v>159</v>
      </c>
    </row>
    <row r="5414" spans="1:33" x14ac:dyDescent="0.75">
      <c r="A5414" s="1" t="s">
        <v>28824</v>
      </c>
      <c r="B5414" s="1" t="s">
        <v>28825</v>
      </c>
      <c r="C5414" s="1" t="s">
        <v>1482</v>
      </c>
      <c r="D5414" s="1" t="s">
        <v>3336</v>
      </c>
      <c r="E5414" s="1" t="s">
        <v>28826</v>
      </c>
      <c r="F5414" s="1" t="s">
        <v>38</v>
      </c>
      <c r="G5414">
        <v>1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1</v>
      </c>
      <c r="N5414" s="1" t="s">
        <v>58</v>
      </c>
      <c r="O5414">
        <v>0</v>
      </c>
      <c r="P5414">
        <v>1000000</v>
      </c>
      <c r="Q5414">
        <v>0</v>
      </c>
      <c r="R5414" s="1" t="s">
        <v>3336</v>
      </c>
      <c r="S5414">
        <v>0</v>
      </c>
      <c r="T5414" s="1" t="s">
        <v>1440</v>
      </c>
      <c r="U5414" s="1" t="s">
        <v>1482</v>
      </c>
      <c r="V5414" s="1" t="s">
        <v>1350</v>
      </c>
      <c r="W5414" s="1" t="s">
        <v>1350</v>
      </c>
      <c r="X5414" s="1" t="s">
        <v>44</v>
      </c>
      <c r="Y5414" s="1" t="s">
        <v>45</v>
      </c>
      <c r="Z5414">
        <v>0</v>
      </c>
      <c r="AA5414" s="1" t="s">
        <v>61</v>
      </c>
      <c r="AB5414" s="1" t="s">
        <v>28827</v>
      </c>
      <c r="AC5414" s="1" t="s">
        <v>48</v>
      </c>
      <c r="AD5414" s="1" t="s">
        <v>63</v>
      </c>
      <c r="AE5414" s="1" t="s">
        <v>52</v>
      </c>
      <c r="AF5414" s="1" t="s">
        <v>122</v>
      </c>
      <c r="AG5414" s="1" t="s">
        <v>63</v>
      </c>
    </row>
    <row r="5415" spans="1:33" x14ac:dyDescent="0.75">
      <c r="A5415" s="1" t="s">
        <v>28828</v>
      </c>
      <c r="B5415" s="1" t="s">
        <v>28829</v>
      </c>
      <c r="C5415" s="1" t="s">
        <v>2440</v>
      </c>
      <c r="D5415" s="1" t="s">
        <v>28830</v>
      </c>
      <c r="E5415" s="1" t="s">
        <v>28831</v>
      </c>
      <c r="F5415" s="1" t="s">
        <v>38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 s="1" t="s">
        <v>58</v>
      </c>
      <c r="O5415">
        <v>0</v>
      </c>
      <c r="P5415">
        <v>5000000</v>
      </c>
      <c r="Q5415">
        <v>0</v>
      </c>
      <c r="R5415" s="1" t="s">
        <v>28832</v>
      </c>
      <c r="S5415">
        <v>0</v>
      </c>
      <c r="T5415" s="1" t="s">
        <v>2440</v>
      </c>
      <c r="U5415" s="1" t="s">
        <v>41</v>
      </c>
      <c r="V5415" s="1" t="s">
        <v>45</v>
      </c>
      <c r="W5415" s="1" t="s">
        <v>45</v>
      </c>
      <c r="X5415" s="1" t="s">
        <v>44</v>
      </c>
      <c r="Y5415" s="1" t="s">
        <v>45</v>
      </c>
      <c r="Z5415">
        <v>0</v>
      </c>
      <c r="AA5415" s="1" t="s">
        <v>3043</v>
      </c>
      <c r="AB5415" s="1" t="s">
        <v>28833</v>
      </c>
      <c r="AC5415" s="1" t="s">
        <v>48</v>
      </c>
      <c r="AD5415" s="1" t="s">
        <v>52</v>
      </c>
      <c r="AE5415" s="1" t="s">
        <v>216</v>
      </c>
      <c r="AF5415" s="1" t="s">
        <v>216</v>
      </c>
      <c r="AG5415" s="1" t="s">
        <v>216</v>
      </c>
    </row>
    <row r="5416" spans="1:33" x14ac:dyDescent="0.75">
      <c r="A5416" s="1" t="s">
        <v>28834</v>
      </c>
      <c r="B5416" s="1" t="s">
        <v>28835</v>
      </c>
      <c r="C5416" s="1" t="s">
        <v>443</v>
      </c>
      <c r="D5416" s="1" t="s">
        <v>28836</v>
      </c>
      <c r="E5416" s="1" t="s">
        <v>28837</v>
      </c>
      <c r="F5416" s="1" t="s">
        <v>38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0</v>
      </c>
      <c r="N5416" s="1" t="s">
        <v>58</v>
      </c>
      <c r="O5416">
        <v>0</v>
      </c>
      <c r="P5416">
        <v>5000000</v>
      </c>
      <c r="Q5416">
        <v>0</v>
      </c>
      <c r="R5416" s="1" t="s">
        <v>28838</v>
      </c>
      <c r="S5416">
        <v>0</v>
      </c>
      <c r="T5416" s="1" t="s">
        <v>443</v>
      </c>
      <c r="U5416" s="1" t="s">
        <v>41</v>
      </c>
      <c r="V5416" s="1" t="s">
        <v>45</v>
      </c>
      <c r="W5416" s="1" t="s">
        <v>45</v>
      </c>
      <c r="X5416" s="1" t="s">
        <v>44</v>
      </c>
      <c r="Y5416" s="1" t="s">
        <v>45</v>
      </c>
      <c r="Z5416">
        <v>0</v>
      </c>
      <c r="AA5416" s="1" t="s">
        <v>79</v>
      </c>
      <c r="AB5416" s="1" t="s">
        <v>28839</v>
      </c>
      <c r="AC5416" s="1" t="s">
        <v>48</v>
      </c>
      <c r="AD5416" s="1" t="s">
        <v>81</v>
      </c>
      <c r="AE5416" s="1" t="s">
        <v>82</v>
      </c>
      <c r="AF5416" s="1" t="s">
        <v>83</v>
      </c>
      <c r="AG5416" s="1" t="s">
        <v>159</v>
      </c>
    </row>
    <row r="5417" spans="1:33" x14ac:dyDescent="0.75">
      <c r="A5417" s="1" t="s">
        <v>28840</v>
      </c>
      <c r="B5417" s="1" t="s">
        <v>28841</v>
      </c>
      <c r="C5417" s="1" t="s">
        <v>35</v>
      </c>
      <c r="D5417" s="1" t="s">
        <v>28842</v>
      </c>
      <c r="E5417" s="1" t="s">
        <v>28843</v>
      </c>
      <c r="F5417" s="1" t="s">
        <v>38</v>
      </c>
      <c r="G5417">
        <v>0</v>
      </c>
      <c r="H5417">
        <v>1</v>
      </c>
      <c r="I5417">
        <v>0</v>
      </c>
      <c r="J5417">
        <v>0</v>
      </c>
      <c r="K5417">
        <v>0</v>
      </c>
      <c r="L5417">
        <v>1</v>
      </c>
      <c r="M5417">
        <v>0</v>
      </c>
      <c r="N5417" s="1" t="s">
        <v>58</v>
      </c>
      <c r="O5417">
        <v>0</v>
      </c>
      <c r="P5417">
        <v>100000</v>
      </c>
      <c r="Q5417">
        <v>0</v>
      </c>
      <c r="R5417" s="1" t="s">
        <v>28844</v>
      </c>
      <c r="S5417">
        <v>0</v>
      </c>
      <c r="T5417" s="1" t="s">
        <v>35</v>
      </c>
      <c r="U5417" s="1" t="s">
        <v>41</v>
      </c>
      <c r="V5417" s="1" t="s">
        <v>45</v>
      </c>
      <c r="W5417" s="1" t="s">
        <v>45</v>
      </c>
      <c r="X5417" s="1" t="s">
        <v>44</v>
      </c>
      <c r="Y5417" s="1" t="s">
        <v>45</v>
      </c>
      <c r="Z5417">
        <v>0</v>
      </c>
      <c r="AA5417" s="1" t="s">
        <v>356</v>
      </c>
      <c r="AB5417" s="1" t="s">
        <v>28845</v>
      </c>
      <c r="AC5417" s="1" t="s">
        <v>48</v>
      </c>
      <c r="AD5417" s="1" t="s">
        <v>98</v>
      </c>
      <c r="AE5417" s="1" t="s">
        <v>122</v>
      </c>
      <c r="AF5417" s="1" t="s">
        <v>51</v>
      </c>
      <c r="AG5417" s="1" t="s">
        <v>51</v>
      </c>
    </row>
    <row r="5418" spans="1:33" x14ac:dyDescent="0.75">
      <c r="A5418" s="1" t="s">
        <v>28846</v>
      </c>
      <c r="B5418" s="1" t="s">
        <v>28847</v>
      </c>
      <c r="C5418" s="1" t="s">
        <v>1452</v>
      </c>
      <c r="D5418" s="1" t="s">
        <v>28848</v>
      </c>
      <c r="E5418" s="1" t="s">
        <v>28849</v>
      </c>
      <c r="F5418" s="1" t="s">
        <v>38</v>
      </c>
      <c r="G5418">
        <v>1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 s="1" t="s">
        <v>58</v>
      </c>
      <c r="O5418">
        <v>0</v>
      </c>
      <c r="P5418">
        <v>1000000</v>
      </c>
      <c r="Q5418">
        <v>0</v>
      </c>
      <c r="R5418" s="1" t="s">
        <v>28850</v>
      </c>
      <c r="S5418">
        <v>0</v>
      </c>
      <c r="T5418" s="1" t="s">
        <v>1452</v>
      </c>
      <c r="U5418" s="1" t="s">
        <v>41</v>
      </c>
      <c r="V5418" s="1" t="s">
        <v>1339</v>
      </c>
      <c r="W5418" s="1" t="s">
        <v>1339</v>
      </c>
      <c r="X5418" s="1" t="s">
        <v>44</v>
      </c>
      <c r="Y5418" s="1" t="s">
        <v>45</v>
      </c>
      <c r="Z5418">
        <v>0</v>
      </c>
      <c r="AA5418" s="1" t="s">
        <v>364</v>
      </c>
      <c r="AB5418" s="1" t="s">
        <v>28851</v>
      </c>
      <c r="AC5418" s="1" t="s">
        <v>48</v>
      </c>
      <c r="AD5418" s="1" t="s">
        <v>319</v>
      </c>
      <c r="AE5418" s="1" t="s">
        <v>63</v>
      </c>
      <c r="AF5418" s="1" t="s">
        <v>49</v>
      </c>
      <c r="AG5418" s="1" t="s">
        <v>317</v>
      </c>
    </row>
    <row r="5419" spans="1:33" x14ac:dyDescent="0.75">
      <c r="A5419" s="1" t="s">
        <v>28852</v>
      </c>
      <c r="B5419" s="1" t="s">
        <v>28853</v>
      </c>
      <c r="C5419" s="1" t="s">
        <v>163</v>
      </c>
      <c r="D5419" s="1" t="s">
        <v>28854</v>
      </c>
      <c r="E5419" s="1" t="s">
        <v>28855</v>
      </c>
      <c r="F5419" s="1" t="s">
        <v>38</v>
      </c>
      <c r="G5419">
        <v>1</v>
      </c>
      <c r="H5419">
        <v>1</v>
      </c>
      <c r="I5419">
        <v>0</v>
      </c>
      <c r="J5419">
        <v>0</v>
      </c>
      <c r="K5419">
        <v>0</v>
      </c>
      <c r="L5419">
        <v>1</v>
      </c>
      <c r="M5419">
        <v>0</v>
      </c>
      <c r="N5419" s="1" t="s">
        <v>58</v>
      </c>
      <c r="O5419">
        <v>0</v>
      </c>
      <c r="P5419">
        <v>100000</v>
      </c>
      <c r="Q5419">
        <v>0</v>
      </c>
      <c r="R5419" s="1" t="s">
        <v>28856</v>
      </c>
      <c r="S5419">
        <v>0</v>
      </c>
      <c r="T5419" s="1" t="s">
        <v>163</v>
      </c>
      <c r="U5419" s="1" t="s">
        <v>41</v>
      </c>
      <c r="V5419" s="1" t="s">
        <v>582</v>
      </c>
      <c r="W5419" s="1" t="s">
        <v>2296</v>
      </c>
      <c r="X5419" s="1" t="s">
        <v>44</v>
      </c>
      <c r="Y5419" s="1" t="s">
        <v>45</v>
      </c>
      <c r="Z5419">
        <v>0</v>
      </c>
      <c r="AA5419" s="1" t="s">
        <v>70</v>
      </c>
      <c r="AB5419" s="1" t="s">
        <v>5047</v>
      </c>
      <c r="AC5419" s="1" t="s">
        <v>48</v>
      </c>
      <c r="AD5419" s="1" t="s">
        <v>299</v>
      </c>
      <c r="AE5419" s="1" t="s">
        <v>240</v>
      </c>
      <c r="AF5419" s="1" t="s">
        <v>50</v>
      </c>
      <c r="AG5419" s="1" t="s">
        <v>73</v>
      </c>
    </row>
    <row r="5420" spans="1:33" x14ac:dyDescent="0.75">
      <c r="A5420" s="1" t="s">
        <v>28857</v>
      </c>
      <c r="B5420" s="1" t="s">
        <v>28858</v>
      </c>
      <c r="C5420" s="1" t="s">
        <v>1452</v>
      </c>
      <c r="D5420" s="1" t="s">
        <v>28859</v>
      </c>
      <c r="E5420" s="1" t="s">
        <v>28860</v>
      </c>
      <c r="F5420" s="1" t="s">
        <v>38</v>
      </c>
      <c r="G5420">
        <v>1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s="1" t="s">
        <v>58</v>
      </c>
      <c r="O5420">
        <v>0</v>
      </c>
      <c r="P5420">
        <v>100000</v>
      </c>
      <c r="Q5420">
        <v>0</v>
      </c>
      <c r="R5420" s="1" t="s">
        <v>28861</v>
      </c>
      <c r="S5420">
        <v>0</v>
      </c>
      <c r="T5420" s="1" t="s">
        <v>1452</v>
      </c>
      <c r="U5420" s="1" t="s">
        <v>41</v>
      </c>
      <c r="V5420" s="1" t="s">
        <v>553</v>
      </c>
      <c r="W5420" s="1" t="s">
        <v>553</v>
      </c>
      <c r="X5420" s="1" t="s">
        <v>44</v>
      </c>
      <c r="Y5420" s="1" t="s">
        <v>45</v>
      </c>
      <c r="Z5420">
        <v>0</v>
      </c>
      <c r="AA5420" s="1" t="s">
        <v>79</v>
      </c>
      <c r="AB5420" s="1" t="s">
        <v>28862</v>
      </c>
      <c r="AC5420" s="1" t="s">
        <v>48</v>
      </c>
      <c r="AD5420" s="1" t="s">
        <v>189</v>
      </c>
      <c r="AE5420" s="1" t="s">
        <v>159</v>
      </c>
      <c r="AF5420" s="1" t="s">
        <v>50</v>
      </c>
      <c r="AG5420" s="1" t="s">
        <v>117</v>
      </c>
    </row>
    <row r="5421" spans="1:33" x14ac:dyDescent="0.75">
      <c r="A5421" s="1" t="s">
        <v>28863</v>
      </c>
      <c r="B5421" s="1" t="s">
        <v>28864</v>
      </c>
      <c r="C5421" s="1" t="s">
        <v>1452</v>
      </c>
      <c r="D5421" s="1" t="s">
        <v>28865</v>
      </c>
      <c r="E5421" s="1" t="s">
        <v>28866</v>
      </c>
      <c r="F5421" s="1" t="s">
        <v>38</v>
      </c>
      <c r="G5421">
        <v>0</v>
      </c>
      <c r="H5421">
        <v>1</v>
      </c>
      <c r="I5421">
        <v>0</v>
      </c>
      <c r="J5421">
        <v>0</v>
      </c>
      <c r="K5421">
        <v>0</v>
      </c>
      <c r="L5421">
        <v>0</v>
      </c>
      <c r="M5421">
        <v>0</v>
      </c>
      <c r="N5421" s="1" t="s">
        <v>827</v>
      </c>
      <c r="O5421">
        <v>0</v>
      </c>
      <c r="P5421">
        <v>1000000</v>
      </c>
      <c r="Q5421">
        <v>0</v>
      </c>
      <c r="R5421" s="1" t="s">
        <v>28867</v>
      </c>
      <c r="S5421">
        <v>0</v>
      </c>
      <c r="T5421" s="1" t="s">
        <v>1452</v>
      </c>
      <c r="U5421" s="1" t="s">
        <v>41</v>
      </c>
      <c r="V5421" s="1" t="s">
        <v>45</v>
      </c>
      <c r="W5421" s="1" t="s">
        <v>45</v>
      </c>
      <c r="X5421" s="1" t="s">
        <v>44</v>
      </c>
      <c r="Y5421" s="1" t="s">
        <v>45</v>
      </c>
      <c r="Z5421">
        <v>0</v>
      </c>
      <c r="AA5421" s="1" t="s">
        <v>3043</v>
      </c>
      <c r="AB5421" s="1" t="s">
        <v>28868</v>
      </c>
      <c r="AC5421" s="1" t="s">
        <v>48</v>
      </c>
      <c r="AD5421" s="1" t="s">
        <v>110</v>
      </c>
      <c r="AE5421" s="1" t="s">
        <v>139</v>
      </c>
      <c r="AF5421" s="1" t="s">
        <v>216</v>
      </c>
      <c r="AG5421" s="1" t="s">
        <v>216</v>
      </c>
    </row>
    <row r="5422" spans="1:33" x14ac:dyDescent="0.75">
      <c r="A5422" s="1" t="s">
        <v>28869</v>
      </c>
      <c r="B5422" s="1" t="s">
        <v>28870</v>
      </c>
      <c r="C5422" s="1" t="s">
        <v>2135</v>
      </c>
      <c r="D5422" s="1" t="s">
        <v>28871</v>
      </c>
      <c r="E5422" s="1" t="s">
        <v>28872</v>
      </c>
      <c r="F5422" s="1" t="s">
        <v>38</v>
      </c>
      <c r="G5422">
        <v>1</v>
      </c>
      <c r="H5422">
        <v>1</v>
      </c>
      <c r="I5422">
        <v>0</v>
      </c>
      <c r="J5422">
        <v>0</v>
      </c>
      <c r="K5422">
        <v>0</v>
      </c>
      <c r="L5422">
        <v>0</v>
      </c>
      <c r="M5422">
        <v>0</v>
      </c>
      <c r="N5422" s="1" t="s">
        <v>58</v>
      </c>
      <c r="O5422">
        <v>0</v>
      </c>
      <c r="P5422">
        <v>5000000</v>
      </c>
      <c r="Q5422">
        <v>0</v>
      </c>
      <c r="R5422" s="1" t="s">
        <v>68</v>
      </c>
      <c r="S5422">
        <v>0</v>
      </c>
      <c r="T5422" s="1" t="s">
        <v>2135</v>
      </c>
      <c r="U5422" s="1" t="s">
        <v>41</v>
      </c>
      <c r="V5422" s="1" t="s">
        <v>428</v>
      </c>
      <c r="W5422" s="1" t="s">
        <v>2296</v>
      </c>
      <c r="X5422" s="1" t="s">
        <v>44</v>
      </c>
      <c r="Y5422" s="1" t="s">
        <v>45</v>
      </c>
      <c r="Z5422">
        <v>0</v>
      </c>
      <c r="AA5422" s="1" t="s">
        <v>46</v>
      </c>
      <c r="AB5422" s="1" t="s">
        <v>28873</v>
      </c>
      <c r="AC5422" s="1" t="s">
        <v>48</v>
      </c>
      <c r="AD5422" s="1" t="s">
        <v>205</v>
      </c>
      <c r="AE5422" s="1" t="s">
        <v>82</v>
      </c>
      <c r="AF5422" s="1" t="s">
        <v>51</v>
      </c>
      <c r="AG5422" s="1" t="s">
        <v>83</v>
      </c>
    </row>
    <row r="5423" spans="1:33" x14ac:dyDescent="0.75">
      <c r="A5423" s="1" t="s">
        <v>28874</v>
      </c>
      <c r="B5423" s="1" t="s">
        <v>28875</v>
      </c>
      <c r="C5423" s="1" t="s">
        <v>443</v>
      </c>
      <c r="D5423" s="1" t="s">
        <v>25784</v>
      </c>
      <c r="E5423" s="1" t="s">
        <v>28876</v>
      </c>
      <c r="F5423" s="1" t="s">
        <v>38</v>
      </c>
      <c r="G5423">
        <v>1</v>
      </c>
      <c r="H5423">
        <v>1</v>
      </c>
      <c r="I5423">
        <v>0</v>
      </c>
      <c r="J5423">
        <v>0</v>
      </c>
      <c r="K5423">
        <v>0</v>
      </c>
      <c r="L5423">
        <v>0</v>
      </c>
      <c r="M5423">
        <v>0</v>
      </c>
      <c r="N5423" s="1" t="s">
        <v>58</v>
      </c>
      <c r="O5423">
        <v>0</v>
      </c>
      <c r="P5423">
        <v>10000000</v>
      </c>
      <c r="Q5423">
        <v>0</v>
      </c>
      <c r="R5423" s="1" t="s">
        <v>28877</v>
      </c>
      <c r="S5423">
        <v>0</v>
      </c>
      <c r="T5423" s="1" t="s">
        <v>443</v>
      </c>
      <c r="U5423" s="1" t="s">
        <v>41</v>
      </c>
      <c r="V5423" s="1" t="s">
        <v>854</v>
      </c>
      <c r="W5423" s="1" t="s">
        <v>854</v>
      </c>
      <c r="X5423" s="1" t="s">
        <v>44</v>
      </c>
      <c r="Y5423" s="1" t="s">
        <v>45</v>
      </c>
      <c r="Z5423">
        <v>0</v>
      </c>
      <c r="AA5423" s="1" t="s">
        <v>136</v>
      </c>
      <c r="AB5423" s="1" t="s">
        <v>28878</v>
      </c>
      <c r="AC5423" s="1" t="s">
        <v>48</v>
      </c>
      <c r="AD5423" s="1" t="s">
        <v>160</v>
      </c>
      <c r="AE5423" s="1" t="s">
        <v>110</v>
      </c>
      <c r="AF5423" s="1" t="s">
        <v>139</v>
      </c>
      <c r="AG5423" s="1" t="s">
        <v>50</v>
      </c>
    </row>
    <row r="5424" spans="1:33" x14ac:dyDescent="0.75">
      <c r="A5424" s="1" t="s">
        <v>28879</v>
      </c>
      <c r="B5424" s="1" t="s">
        <v>28880</v>
      </c>
      <c r="C5424" s="1" t="s">
        <v>2135</v>
      </c>
      <c r="D5424" s="1" t="s">
        <v>9023</v>
      </c>
      <c r="E5424" s="1" t="s">
        <v>28881</v>
      </c>
      <c r="F5424" s="1" t="s">
        <v>38</v>
      </c>
      <c r="G5424">
        <v>1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s="1" t="s">
        <v>58</v>
      </c>
      <c r="O5424">
        <v>0</v>
      </c>
      <c r="P5424">
        <v>100000</v>
      </c>
      <c r="Q5424">
        <v>0</v>
      </c>
      <c r="R5424" s="1" t="s">
        <v>9023</v>
      </c>
      <c r="S5424">
        <v>0</v>
      </c>
      <c r="T5424" s="1" t="s">
        <v>2135</v>
      </c>
      <c r="U5424" s="1" t="s">
        <v>41</v>
      </c>
      <c r="V5424" s="1" t="s">
        <v>9025</v>
      </c>
      <c r="W5424" s="1" t="s">
        <v>9026</v>
      </c>
      <c r="X5424" s="1" t="s">
        <v>44</v>
      </c>
      <c r="Y5424" s="1" t="s">
        <v>45</v>
      </c>
      <c r="Z5424">
        <v>0</v>
      </c>
      <c r="AA5424" s="1" t="s">
        <v>46</v>
      </c>
      <c r="AB5424" s="1" t="s">
        <v>28882</v>
      </c>
      <c r="AC5424" s="1" t="s">
        <v>48</v>
      </c>
      <c r="AD5424" s="1" t="s">
        <v>97</v>
      </c>
      <c r="AE5424" s="1" t="s">
        <v>51</v>
      </c>
      <c r="AF5424" s="1" t="s">
        <v>83</v>
      </c>
      <c r="AG5424" s="1" t="s">
        <v>82</v>
      </c>
    </row>
    <row r="5425" spans="1:33" x14ac:dyDescent="0.75">
      <c r="A5425" s="1" t="s">
        <v>28883</v>
      </c>
      <c r="B5425" s="1" t="s">
        <v>28884</v>
      </c>
      <c r="C5425" s="1" t="s">
        <v>2135</v>
      </c>
      <c r="D5425" s="1" t="s">
        <v>28885</v>
      </c>
      <c r="E5425" s="1" t="s">
        <v>28886</v>
      </c>
      <c r="F5425" s="1" t="s">
        <v>38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s="1" t="s">
        <v>58</v>
      </c>
      <c r="O5425">
        <v>0</v>
      </c>
      <c r="P5425">
        <v>1000000</v>
      </c>
      <c r="Q5425">
        <v>0</v>
      </c>
      <c r="R5425" s="1" t="s">
        <v>28887</v>
      </c>
      <c r="S5425">
        <v>0</v>
      </c>
      <c r="T5425" s="1" t="s">
        <v>2135</v>
      </c>
      <c r="U5425" s="1" t="s">
        <v>41</v>
      </c>
      <c r="V5425" s="1" t="s">
        <v>45</v>
      </c>
      <c r="W5425" s="1" t="s">
        <v>45</v>
      </c>
      <c r="X5425" s="1" t="s">
        <v>44</v>
      </c>
      <c r="Y5425" s="1" t="s">
        <v>45</v>
      </c>
      <c r="Z5425">
        <v>0</v>
      </c>
      <c r="AA5425" s="1" t="s">
        <v>46</v>
      </c>
      <c r="AB5425" s="1" t="s">
        <v>17019</v>
      </c>
      <c r="AC5425" s="1" t="s">
        <v>48</v>
      </c>
      <c r="AD5425" s="1" t="s">
        <v>189</v>
      </c>
      <c r="AE5425" s="1" t="s">
        <v>117</v>
      </c>
      <c r="AF5425" s="1" t="s">
        <v>51</v>
      </c>
      <c r="AG5425" s="1" t="s">
        <v>82</v>
      </c>
    </row>
    <row r="5426" spans="1:33" x14ac:dyDescent="0.75">
      <c r="A5426" s="1" t="s">
        <v>28888</v>
      </c>
      <c r="B5426" s="1" t="s">
        <v>28889</v>
      </c>
      <c r="C5426" s="1" t="s">
        <v>2135</v>
      </c>
      <c r="D5426" s="1" t="s">
        <v>4506</v>
      </c>
      <c r="E5426" s="1" t="s">
        <v>28890</v>
      </c>
      <c r="F5426" s="1" t="s">
        <v>38</v>
      </c>
      <c r="G5426">
        <v>1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 s="1" t="s">
        <v>58</v>
      </c>
      <c r="O5426">
        <v>0</v>
      </c>
      <c r="P5426">
        <v>500000</v>
      </c>
      <c r="Q5426">
        <v>0</v>
      </c>
      <c r="R5426" s="1" t="s">
        <v>4508</v>
      </c>
      <c r="S5426">
        <v>0</v>
      </c>
      <c r="T5426" s="1" t="s">
        <v>2135</v>
      </c>
      <c r="U5426" s="1" t="s">
        <v>41</v>
      </c>
      <c r="V5426" s="1" t="s">
        <v>1172</v>
      </c>
      <c r="W5426" s="1" t="s">
        <v>489</v>
      </c>
      <c r="X5426" s="1" t="s">
        <v>44</v>
      </c>
      <c r="Y5426" s="1" t="s">
        <v>45</v>
      </c>
      <c r="Z5426">
        <v>0</v>
      </c>
      <c r="AA5426" s="1" t="s">
        <v>356</v>
      </c>
      <c r="AB5426" s="1" t="s">
        <v>28891</v>
      </c>
      <c r="AC5426" s="1" t="s">
        <v>48</v>
      </c>
      <c r="AD5426" s="1" t="s">
        <v>159</v>
      </c>
      <c r="AE5426" s="1" t="s">
        <v>83</v>
      </c>
      <c r="AF5426" s="1" t="s">
        <v>139</v>
      </c>
      <c r="AG5426" s="1" t="s">
        <v>83</v>
      </c>
    </row>
    <row r="5427" spans="1:33" x14ac:dyDescent="0.75">
      <c r="A5427" s="1" t="s">
        <v>28892</v>
      </c>
      <c r="B5427" s="1" t="s">
        <v>28893</v>
      </c>
      <c r="C5427" s="1" t="s">
        <v>2135</v>
      </c>
      <c r="D5427" s="1" t="s">
        <v>28894</v>
      </c>
      <c r="E5427" s="1" t="s">
        <v>28895</v>
      </c>
      <c r="F5427" s="1" t="s">
        <v>38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  <c r="M5427">
        <v>0</v>
      </c>
      <c r="N5427" s="1" t="s">
        <v>58</v>
      </c>
      <c r="O5427">
        <v>0</v>
      </c>
      <c r="P5427">
        <v>500000</v>
      </c>
      <c r="Q5427">
        <v>0</v>
      </c>
      <c r="R5427" s="1" t="s">
        <v>28896</v>
      </c>
      <c r="S5427">
        <v>0</v>
      </c>
      <c r="T5427" s="1" t="s">
        <v>2135</v>
      </c>
      <c r="U5427" s="1" t="s">
        <v>41</v>
      </c>
      <c r="V5427" s="1" t="s">
        <v>45</v>
      </c>
      <c r="W5427" s="1" t="s">
        <v>45</v>
      </c>
      <c r="X5427" s="1" t="s">
        <v>44</v>
      </c>
      <c r="Y5427" s="1" t="s">
        <v>45</v>
      </c>
      <c r="Z5427">
        <v>0</v>
      </c>
      <c r="AA5427" s="1" t="s">
        <v>61</v>
      </c>
      <c r="AB5427" s="1" t="s">
        <v>28897</v>
      </c>
      <c r="AC5427" s="1" t="s">
        <v>48</v>
      </c>
      <c r="AD5427" s="1" t="s">
        <v>159</v>
      </c>
      <c r="AE5427" s="1" t="s">
        <v>82</v>
      </c>
      <c r="AF5427" s="1" t="s">
        <v>83</v>
      </c>
      <c r="AG5427" s="1" t="s">
        <v>189</v>
      </c>
    </row>
    <row r="5428" spans="1:33" x14ac:dyDescent="0.75">
      <c r="A5428" s="1" t="s">
        <v>28898</v>
      </c>
      <c r="B5428" s="1" t="s">
        <v>28899</v>
      </c>
      <c r="C5428" s="1" t="s">
        <v>2267</v>
      </c>
      <c r="D5428" s="1" t="s">
        <v>28900</v>
      </c>
      <c r="E5428" s="1" t="s">
        <v>28901</v>
      </c>
      <c r="F5428" s="1" t="s">
        <v>38</v>
      </c>
      <c r="G5428">
        <v>1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1</v>
      </c>
      <c r="N5428" s="1" t="s">
        <v>58</v>
      </c>
      <c r="O5428">
        <v>0</v>
      </c>
      <c r="P5428">
        <v>10000000</v>
      </c>
      <c r="Q5428">
        <v>0</v>
      </c>
      <c r="R5428" s="1" t="s">
        <v>28902</v>
      </c>
      <c r="S5428">
        <v>0</v>
      </c>
      <c r="T5428" s="1" t="s">
        <v>1440</v>
      </c>
      <c r="U5428" s="1" t="s">
        <v>2267</v>
      </c>
      <c r="V5428" s="1" t="s">
        <v>1608</v>
      </c>
      <c r="W5428" s="1" t="s">
        <v>28903</v>
      </c>
      <c r="X5428" s="1" t="s">
        <v>44</v>
      </c>
      <c r="Y5428" s="1" t="s">
        <v>45</v>
      </c>
      <c r="Z5428">
        <v>0</v>
      </c>
      <c r="AA5428" s="1" t="s">
        <v>79</v>
      </c>
      <c r="AB5428" s="1" t="s">
        <v>28904</v>
      </c>
      <c r="AC5428" s="1" t="s">
        <v>48</v>
      </c>
      <c r="AD5428" s="1" t="s">
        <v>138</v>
      </c>
      <c r="AE5428" s="1" t="s">
        <v>159</v>
      </c>
      <c r="AF5428" s="1" t="s">
        <v>83</v>
      </c>
      <c r="AG5428" s="1" t="s">
        <v>73</v>
      </c>
    </row>
    <row r="5429" spans="1:33" x14ac:dyDescent="0.75">
      <c r="A5429" s="1" t="s">
        <v>28905</v>
      </c>
      <c r="B5429" s="1" t="s">
        <v>28906</v>
      </c>
      <c r="C5429" s="1" t="s">
        <v>35</v>
      </c>
      <c r="D5429" s="1" t="s">
        <v>22148</v>
      </c>
      <c r="E5429" s="1" t="s">
        <v>28907</v>
      </c>
      <c r="F5429" s="1" t="s">
        <v>38</v>
      </c>
      <c r="G5429">
        <v>1</v>
      </c>
      <c r="H5429">
        <v>1</v>
      </c>
      <c r="I5429">
        <v>0</v>
      </c>
      <c r="J5429">
        <v>0</v>
      </c>
      <c r="K5429">
        <v>0</v>
      </c>
      <c r="L5429">
        <v>0</v>
      </c>
      <c r="M5429">
        <v>0</v>
      </c>
      <c r="N5429" s="1" t="s">
        <v>58</v>
      </c>
      <c r="O5429">
        <v>0</v>
      </c>
      <c r="P5429">
        <v>1000000</v>
      </c>
      <c r="Q5429">
        <v>0</v>
      </c>
      <c r="R5429" s="1" t="s">
        <v>28908</v>
      </c>
      <c r="S5429">
        <v>0</v>
      </c>
      <c r="T5429" s="1" t="s">
        <v>35</v>
      </c>
      <c r="U5429" s="1" t="s">
        <v>41</v>
      </c>
      <c r="V5429" s="1" t="s">
        <v>1870</v>
      </c>
      <c r="W5429" s="1" t="s">
        <v>213</v>
      </c>
      <c r="X5429" s="1" t="s">
        <v>44</v>
      </c>
      <c r="Y5429" s="1" t="s">
        <v>45</v>
      </c>
      <c r="Z5429">
        <v>0</v>
      </c>
      <c r="AA5429" s="1" t="s">
        <v>70</v>
      </c>
      <c r="AB5429" s="1" t="s">
        <v>28909</v>
      </c>
      <c r="AC5429" s="1" t="s">
        <v>48</v>
      </c>
      <c r="AD5429" s="1" t="s">
        <v>159</v>
      </c>
      <c r="AE5429" s="1" t="s">
        <v>110</v>
      </c>
      <c r="AF5429" s="1" t="s">
        <v>51</v>
      </c>
      <c r="AG5429" s="1" t="s">
        <v>63</v>
      </c>
    </row>
    <row r="5430" spans="1:33" x14ac:dyDescent="0.75">
      <c r="A5430" s="1" t="s">
        <v>28910</v>
      </c>
      <c r="B5430" s="1" t="s">
        <v>28911</v>
      </c>
      <c r="C5430" s="1" t="s">
        <v>1482</v>
      </c>
      <c r="D5430" s="1" t="s">
        <v>28912</v>
      </c>
      <c r="E5430" s="1" t="s">
        <v>28913</v>
      </c>
      <c r="F5430" s="1" t="s">
        <v>38</v>
      </c>
      <c r="G5430">
        <v>1</v>
      </c>
      <c r="H5430">
        <v>1</v>
      </c>
      <c r="I5430">
        <v>0</v>
      </c>
      <c r="J5430">
        <v>0</v>
      </c>
      <c r="K5430">
        <v>0</v>
      </c>
      <c r="L5430">
        <v>0</v>
      </c>
      <c r="M5430">
        <v>1</v>
      </c>
      <c r="N5430" s="1" t="s">
        <v>58</v>
      </c>
      <c r="O5430">
        <v>0</v>
      </c>
      <c r="P5430">
        <v>1000000</v>
      </c>
      <c r="Q5430">
        <v>0</v>
      </c>
      <c r="R5430" s="1" t="s">
        <v>28914</v>
      </c>
      <c r="S5430">
        <v>0</v>
      </c>
      <c r="T5430" s="1" t="s">
        <v>1440</v>
      </c>
      <c r="U5430" s="1" t="s">
        <v>1482</v>
      </c>
      <c r="V5430" s="1" t="s">
        <v>1815</v>
      </c>
      <c r="W5430" s="1" t="s">
        <v>1815</v>
      </c>
      <c r="X5430" s="1" t="s">
        <v>44</v>
      </c>
      <c r="Y5430" s="1" t="s">
        <v>45</v>
      </c>
      <c r="Z5430">
        <v>0</v>
      </c>
      <c r="AA5430" s="1" t="s">
        <v>356</v>
      </c>
      <c r="AB5430" s="1" t="s">
        <v>28915</v>
      </c>
      <c r="AC5430" s="1" t="s">
        <v>48</v>
      </c>
      <c r="AD5430" s="1" t="s">
        <v>240</v>
      </c>
      <c r="AE5430" s="1" t="s">
        <v>83</v>
      </c>
      <c r="AF5430" s="1" t="s">
        <v>139</v>
      </c>
      <c r="AG5430" s="1" t="s">
        <v>51</v>
      </c>
    </row>
    <row r="5431" spans="1:33" x14ac:dyDescent="0.75">
      <c r="A5431" s="1" t="s">
        <v>28916</v>
      </c>
      <c r="B5431" s="1" t="s">
        <v>28917</v>
      </c>
      <c r="C5431" s="1" t="s">
        <v>91</v>
      </c>
      <c r="D5431" s="1" t="s">
        <v>28918</v>
      </c>
      <c r="E5431" s="1" t="s">
        <v>28919</v>
      </c>
      <c r="F5431" s="1" t="s">
        <v>38</v>
      </c>
      <c r="G5431">
        <v>1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 s="1" t="s">
        <v>58</v>
      </c>
      <c r="O5431">
        <v>0</v>
      </c>
      <c r="P5431">
        <v>50000</v>
      </c>
      <c r="Q5431">
        <v>0</v>
      </c>
      <c r="R5431" s="1" t="s">
        <v>28920</v>
      </c>
      <c r="S5431">
        <v>0</v>
      </c>
      <c r="T5431" s="1" t="s">
        <v>91</v>
      </c>
      <c r="U5431" s="1" t="s">
        <v>41</v>
      </c>
      <c r="V5431" s="1" t="s">
        <v>59</v>
      </c>
      <c r="W5431" s="1" t="s">
        <v>59</v>
      </c>
      <c r="X5431" s="1" t="s">
        <v>44</v>
      </c>
      <c r="Y5431" s="1" t="s">
        <v>45</v>
      </c>
      <c r="Z5431">
        <v>0</v>
      </c>
      <c r="AA5431" s="1" t="s">
        <v>70</v>
      </c>
      <c r="AB5431" s="1" t="s">
        <v>4487</v>
      </c>
      <c r="AC5431" s="1" t="s">
        <v>48</v>
      </c>
      <c r="AD5431" s="1" t="s">
        <v>240</v>
      </c>
      <c r="AE5431" s="1" t="s">
        <v>240</v>
      </c>
      <c r="AF5431" s="1" t="s">
        <v>139</v>
      </c>
      <c r="AG5431" s="1" t="s">
        <v>73</v>
      </c>
    </row>
    <row r="5432" spans="1:33" x14ac:dyDescent="0.75">
      <c r="A5432" s="1" t="s">
        <v>28921</v>
      </c>
      <c r="B5432" s="1" t="s">
        <v>28922</v>
      </c>
      <c r="C5432" s="1" t="s">
        <v>2267</v>
      </c>
      <c r="D5432" s="1" t="s">
        <v>28923</v>
      </c>
      <c r="E5432" s="1" t="s">
        <v>28924</v>
      </c>
      <c r="F5432" s="1" t="s">
        <v>38</v>
      </c>
      <c r="G5432">
        <v>0</v>
      </c>
      <c r="H5432">
        <v>1</v>
      </c>
      <c r="I5432">
        <v>0</v>
      </c>
      <c r="J5432">
        <v>0</v>
      </c>
      <c r="K5432">
        <v>0</v>
      </c>
      <c r="L5432">
        <v>0</v>
      </c>
      <c r="M5432">
        <v>1</v>
      </c>
      <c r="N5432" s="1" t="s">
        <v>58</v>
      </c>
      <c r="O5432">
        <v>0</v>
      </c>
      <c r="P5432">
        <v>10000000</v>
      </c>
      <c r="Q5432">
        <v>0</v>
      </c>
      <c r="R5432" s="1" t="s">
        <v>28925</v>
      </c>
      <c r="S5432">
        <v>0</v>
      </c>
      <c r="T5432" s="1" t="s">
        <v>1440</v>
      </c>
      <c r="U5432" s="1" t="s">
        <v>2267</v>
      </c>
      <c r="V5432" s="1" t="s">
        <v>45</v>
      </c>
      <c r="W5432" s="1" t="s">
        <v>45</v>
      </c>
      <c r="X5432" s="1" t="s">
        <v>44</v>
      </c>
      <c r="Y5432" s="1" t="s">
        <v>45</v>
      </c>
      <c r="Z5432">
        <v>0</v>
      </c>
      <c r="AA5432" s="1" t="s">
        <v>79</v>
      </c>
      <c r="AB5432" s="1" t="s">
        <v>28926</v>
      </c>
      <c r="AC5432" s="1" t="s">
        <v>48</v>
      </c>
      <c r="AD5432" s="1" t="s">
        <v>63</v>
      </c>
      <c r="AE5432" s="1" t="s">
        <v>117</v>
      </c>
      <c r="AF5432" s="1" t="s">
        <v>83</v>
      </c>
      <c r="AG5432" s="1" t="s">
        <v>73</v>
      </c>
    </row>
    <row r="5433" spans="1:33" x14ac:dyDescent="0.75">
      <c r="A5433" s="1" t="s">
        <v>28927</v>
      </c>
      <c r="B5433" s="1" t="s">
        <v>28928</v>
      </c>
      <c r="C5433" s="1" t="s">
        <v>1482</v>
      </c>
      <c r="D5433" s="1" t="s">
        <v>3336</v>
      </c>
      <c r="E5433" s="1" t="s">
        <v>28929</v>
      </c>
      <c r="F5433" s="1" t="s">
        <v>38</v>
      </c>
      <c r="G5433">
        <v>1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1</v>
      </c>
      <c r="N5433" s="1" t="s">
        <v>58</v>
      </c>
      <c r="O5433">
        <v>0</v>
      </c>
      <c r="P5433">
        <v>10000000</v>
      </c>
      <c r="Q5433">
        <v>0</v>
      </c>
      <c r="R5433" s="1" t="s">
        <v>3336</v>
      </c>
      <c r="S5433">
        <v>0</v>
      </c>
      <c r="T5433" s="1" t="s">
        <v>1440</v>
      </c>
      <c r="U5433" s="1" t="s">
        <v>1482</v>
      </c>
      <c r="V5433" s="1" t="s">
        <v>59</v>
      </c>
      <c r="W5433" s="1" t="s">
        <v>1350</v>
      </c>
      <c r="X5433" s="1" t="s">
        <v>44</v>
      </c>
      <c r="Y5433" s="1" t="s">
        <v>45</v>
      </c>
      <c r="Z5433">
        <v>0</v>
      </c>
      <c r="AA5433" s="1" t="s">
        <v>70</v>
      </c>
      <c r="AB5433" s="1" t="s">
        <v>28930</v>
      </c>
      <c r="AC5433" s="1" t="s">
        <v>48</v>
      </c>
      <c r="AD5433" s="1" t="s">
        <v>299</v>
      </c>
      <c r="AE5433" s="1" t="s">
        <v>98</v>
      </c>
      <c r="AF5433" s="1" t="s">
        <v>50</v>
      </c>
      <c r="AG5433" s="1" t="s">
        <v>98</v>
      </c>
    </row>
    <row r="5434" spans="1:33" x14ac:dyDescent="0.75">
      <c r="A5434" s="1" t="s">
        <v>28931</v>
      </c>
      <c r="B5434" s="1" t="s">
        <v>28932</v>
      </c>
      <c r="C5434" s="1" t="s">
        <v>1874</v>
      </c>
      <c r="D5434" s="1" t="s">
        <v>1625</v>
      </c>
      <c r="E5434" s="1" t="s">
        <v>28933</v>
      </c>
      <c r="F5434" s="1" t="s">
        <v>38</v>
      </c>
      <c r="G5434">
        <v>1</v>
      </c>
      <c r="H5434">
        <v>1</v>
      </c>
      <c r="I5434">
        <v>1</v>
      </c>
      <c r="J5434">
        <v>0</v>
      </c>
      <c r="K5434">
        <v>0</v>
      </c>
      <c r="L5434">
        <v>0</v>
      </c>
      <c r="M5434">
        <v>1</v>
      </c>
      <c r="N5434" s="1" t="s">
        <v>58</v>
      </c>
      <c r="O5434">
        <v>0</v>
      </c>
      <c r="P5434">
        <v>5000000</v>
      </c>
      <c r="Q5434">
        <v>0</v>
      </c>
      <c r="R5434" s="1" t="s">
        <v>1627</v>
      </c>
      <c r="S5434">
        <v>0</v>
      </c>
      <c r="T5434" s="1" t="s">
        <v>1440</v>
      </c>
      <c r="U5434" s="1" t="s">
        <v>1874</v>
      </c>
      <c r="V5434" s="1" t="s">
        <v>3574</v>
      </c>
      <c r="W5434" s="1" t="s">
        <v>3574</v>
      </c>
      <c r="X5434" s="1" t="s">
        <v>44</v>
      </c>
      <c r="Y5434" s="1" t="s">
        <v>45</v>
      </c>
      <c r="Z5434">
        <v>0</v>
      </c>
      <c r="AA5434" s="1" t="s">
        <v>231</v>
      </c>
      <c r="AB5434" s="1" t="s">
        <v>28934</v>
      </c>
      <c r="AC5434" s="1" t="s">
        <v>48</v>
      </c>
      <c r="AD5434" s="1" t="s">
        <v>49</v>
      </c>
      <c r="AE5434" s="1" t="s">
        <v>159</v>
      </c>
      <c r="AF5434" s="1" t="s">
        <v>82</v>
      </c>
      <c r="AG5434" s="1" t="s">
        <v>274</v>
      </c>
    </row>
    <row r="5435" spans="1:33" x14ac:dyDescent="0.75">
      <c r="A5435" s="1" t="s">
        <v>28935</v>
      </c>
      <c r="B5435" s="1" t="s">
        <v>28936</v>
      </c>
      <c r="C5435" s="1" t="s">
        <v>2135</v>
      </c>
      <c r="D5435" s="1" t="s">
        <v>28937</v>
      </c>
      <c r="E5435" s="1" t="s">
        <v>28938</v>
      </c>
      <c r="F5435" s="1" t="s">
        <v>38</v>
      </c>
      <c r="G5435">
        <v>1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 s="1" t="s">
        <v>58</v>
      </c>
      <c r="O5435">
        <v>0</v>
      </c>
      <c r="P5435">
        <v>50000</v>
      </c>
      <c r="Q5435">
        <v>0</v>
      </c>
      <c r="R5435" s="1" t="s">
        <v>28937</v>
      </c>
      <c r="S5435">
        <v>0</v>
      </c>
      <c r="T5435" s="1" t="s">
        <v>2135</v>
      </c>
      <c r="U5435" s="1" t="s">
        <v>41</v>
      </c>
      <c r="V5435" s="1" t="s">
        <v>28939</v>
      </c>
      <c r="W5435" s="1" t="s">
        <v>16407</v>
      </c>
      <c r="X5435" s="1" t="s">
        <v>44</v>
      </c>
      <c r="Y5435" s="1" t="s">
        <v>45</v>
      </c>
      <c r="Z5435">
        <v>0</v>
      </c>
      <c r="AA5435" s="1" t="s">
        <v>214</v>
      </c>
      <c r="AB5435" s="1" t="s">
        <v>28940</v>
      </c>
      <c r="AC5435" s="1" t="s">
        <v>48</v>
      </c>
      <c r="AD5435" s="1" t="s">
        <v>73</v>
      </c>
      <c r="AE5435" s="1" t="s">
        <v>139</v>
      </c>
      <c r="AF5435" s="1" t="s">
        <v>139</v>
      </c>
      <c r="AG5435" s="1" t="s">
        <v>51</v>
      </c>
    </row>
    <row r="5436" spans="1:33" x14ac:dyDescent="0.75">
      <c r="A5436" s="1" t="s">
        <v>28941</v>
      </c>
      <c r="B5436" s="1" t="s">
        <v>28942</v>
      </c>
      <c r="C5436" s="1" t="s">
        <v>5115</v>
      </c>
      <c r="D5436" s="1" t="s">
        <v>28943</v>
      </c>
      <c r="E5436" s="1" t="s">
        <v>28944</v>
      </c>
      <c r="F5436" s="1" t="s">
        <v>38</v>
      </c>
      <c r="G5436">
        <v>1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1</v>
      </c>
      <c r="N5436" s="1" t="s">
        <v>58</v>
      </c>
      <c r="O5436">
        <v>0</v>
      </c>
      <c r="P5436">
        <v>50000</v>
      </c>
      <c r="Q5436">
        <v>0</v>
      </c>
      <c r="R5436" s="1" t="s">
        <v>28943</v>
      </c>
      <c r="S5436">
        <v>0</v>
      </c>
      <c r="T5436" s="1" t="s">
        <v>1440</v>
      </c>
      <c r="U5436" s="1" t="s">
        <v>5115</v>
      </c>
      <c r="V5436" s="1" t="s">
        <v>1172</v>
      </c>
      <c r="W5436" s="1" t="s">
        <v>1172</v>
      </c>
      <c r="X5436" s="1" t="s">
        <v>44</v>
      </c>
      <c r="Y5436" s="1" t="s">
        <v>45</v>
      </c>
      <c r="Z5436">
        <v>0</v>
      </c>
      <c r="AA5436" s="1" t="s">
        <v>79</v>
      </c>
      <c r="AB5436" s="1" t="s">
        <v>28945</v>
      </c>
      <c r="AC5436" s="1" t="s">
        <v>48</v>
      </c>
      <c r="AD5436" s="1" t="s">
        <v>111</v>
      </c>
      <c r="AE5436" s="1" t="s">
        <v>122</v>
      </c>
      <c r="AF5436" s="1" t="s">
        <v>51</v>
      </c>
      <c r="AG5436" s="1" t="s">
        <v>117</v>
      </c>
    </row>
    <row r="5437" spans="1:33" x14ac:dyDescent="0.75">
      <c r="A5437" s="1" t="s">
        <v>28946</v>
      </c>
      <c r="B5437" s="1" t="s">
        <v>28947</v>
      </c>
      <c r="C5437" s="1" t="s">
        <v>1452</v>
      </c>
      <c r="D5437" s="1" t="s">
        <v>28948</v>
      </c>
      <c r="E5437" s="1" t="s">
        <v>28949</v>
      </c>
      <c r="F5437" s="1" t="s">
        <v>38</v>
      </c>
      <c r="G5437">
        <v>1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 s="1" t="s">
        <v>58</v>
      </c>
      <c r="O5437">
        <v>0</v>
      </c>
      <c r="P5437">
        <v>1000000</v>
      </c>
      <c r="Q5437">
        <v>0</v>
      </c>
      <c r="R5437" s="1" t="s">
        <v>28950</v>
      </c>
      <c r="S5437">
        <v>0</v>
      </c>
      <c r="T5437" s="1" t="s">
        <v>1452</v>
      </c>
      <c r="U5437" s="1" t="s">
        <v>41</v>
      </c>
      <c r="V5437" s="1" t="s">
        <v>42</v>
      </c>
      <c r="W5437" s="1" t="s">
        <v>42</v>
      </c>
      <c r="X5437" s="1" t="s">
        <v>1745</v>
      </c>
      <c r="Y5437" s="1" t="s">
        <v>1745</v>
      </c>
      <c r="AA5437" s="1" t="s">
        <v>1745</v>
      </c>
      <c r="AB5437" s="1" t="s">
        <v>1745</v>
      </c>
      <c r="AC5437" s="1" t="s">
        <v>1745</v>
      </c>
      <c r="AD5437" s="1" t="s">
        <v>1745</v>
      </c>
      <c r="AE5437" s="1" t="s">
        <v>1745</v>
      </c>
      <c r="AF5437" s="1" t="s">
        <v>1745</v>
      </c>
      <c r="AG5437" s="1" t="s">
        <v>1745</v>
      </c>
    </row>
    <row r="5438" spans="1:33" x14ac:dyDescent="0.75">
      <c r="A5438" s="1" t="s">
        <v>28951</v>
      </c>
      <c r="B5438" s="1" t="s">
        <v>28952</v>
      </c>
      <c r="C5438" s="1" t="s">
        <v>2135</v>
      </c>
      <c r="D5438" s="1" t="s">
        <v>28953</v>
      </c>
      <c r="E5438" s="1" t="s">
        <v>28954</v>
      </c>
      <c r="F5438" s="1" t="s">
        <v>38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 s="1" t="s">
        <v>58</v>
      </c>
      <c r="O5438">
        <v>0</v>
      </c>
      <c r="P5438">
        <v>50000</v>
      </c>
      <c r="Q5438">
        <v>0</v>
      </c>
      <c r="R5438" s="1" t="s">
        <v>28955</v>
      </c>
      <c r="S5438">
        <v>0</v>
      </c>
      <c r="T5438" s="1" t="s">
        <v>2135</v>
      </c>
      <c r="U5438" s="1" t="s">
        <v>41</v>
      </c>
      <c r="V5438" s="1" t="s">
        <v>45</v>
      </c>
      <c r="W5438" s="1" t="s">
        <v>45</v>
      </c>
      <c r="X5438" s="1" t="s">
        <v>44</v>
      </c>
      <c r="Y5438" s="1" t="s">
        <v>45</v>
      </c>
      <c r="Z5438">
        <v>0</v>
      </c>
      <c r="AA5438" s="1" t="s">
        <v>3043</v>
      </c>
      <c r="AB5438" s="1" t="s">
        <v>28956</v>
      </c>
      <c r="AC5438" s="1" t="s">
        <v>48</v>
      </c>
      <c r="AD5438" s="1" t="s">
        <v>139</v>
      </c>
      <c r="AE5438" s="1" t="s">
        <v>216</v>
      </c>
      <c r="AF5438" s="1" t="s">
        <v>216</v>
      </c>
      <c r="AG5438" s="1" t="s">
        <v>139</v>
      </c>
    </row>
    <row r="5439" spans="1:33" x14ac:dyDescent="0.75">
      <c r="A5439" s="1" t="s">
        <v>28957</v>
      </c>
      <c r="B5439" s="1" t="s">
        <v>28958</v>
      </c>
      <c r="C5439" s="1" t="s">
        <v>163</v>
      </c>
      <c r="D5439" s="1" t="s">
        <v>28959</v>
      </c>
      <c r="E5439" s="1" t="s">
        <v>28960</v>
      </c>
      <c r="F5439" s="1" t="s">
        <v>38</v>
      </c>
      <c r="G5439">
        <v>1</v>
      </c>
      <c r="H5439">
        <v>1</v>
      </c>
      <c r="I5439">
        <v>0</v>
      </c>
      <c r="J5439">
        <v>0</v>
      </c>
      <c r="K5439">
        <v>0</v>
      </c>
      <c r="L5439">
        <v>0</v>
      </c>
      <c r="M5439">
        <v>0</v>
      </c>
      <c r="N5439" s="1" t="s">
        <v>58</v>
      </c>
      <c r="O5439">
        <v>0</v>
      </c>
      <c r="P5439">
        <v>10000000</v>
      </c>
      <c r="Q5439">
        <v>0</v>
      </c>
      <c r="R5439" s="1" t="s">
        <v>28961</v>
      </c>
      <c r="S5439">
        <v>0</v>
      </c>
      <c r="T5439" s="1" t="s">
        <v>163</v>
      </c>
      <c r="U5439" s="1" t="s">
        <v>41</v>
      </c>
      <c r="V5439" s="1" t="s">
        <v>2088</v>
      </c>
      <c r="W5439" s="1" t="s">
        <v>4786</v>
      </c>
      <c r="X5439" s="1" t="s">
        <v>44</v>
      </c>
      <c r="Y5439" s="1" t="s">
        <v>45</v>
      </c>
      <c r="Z5439">
        <v>0</v>
      </c>
      <c r="AA5439" s="1" t="s">
        <v>79</v>
      </c>
      <c r="AB5439" s="1" t="s">
        <v>28962</v>
      </c>
      <c r="AC5439" s="1" t="s">
        <v>48</v>
      </c>
      <c r="AD5439" s="1" t="s">
        <v>189</v>
      </c>
      <c r="AE5439" s="1" t="s">
        <v>73</v>
      </c>
      <c r="AF5439" s="1" t="s">
        <v>83</v>
      </c>
      <c r="AG5439" s="1" t="s">
        <v>52</v>
      </c>
    </row>
    <row r="5440" spans="1:33" x14ac:dyDescent="0.75">
      <c r="A5440" s="1" t="s">
        <v>28963</v>
      </c>
      <c r="B5440" s="1" t="s">
        <v>28964</v>
      </c>
      <c r="C5440" s="1" t="s">
        <v>443</v>
      </c>
      <c r="D5440" s="1" t="s">
        <v>28965</v>
      </c>
      <c r="E5440" s="1" t="s">
        <v>28966</v>
      </c>
      <c r="F5440" s="1" t="s">
        <v>38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1</v>
      </c>
      <c r="M5440">
        <v>0</v>
      </c>
      <c r="N5440" s="1" t="s">
        <v>39</v>
      </c>
      <c r="O5440">
        <v>1</v>
      </c>
      <c r="P5440">
        <v>100000</v>
      </c>
      <c r="Q5440">
        <v>0</v>
      </c>
      <c r="R5440" s="1" t="s">
        <v>28967</v>
      </c>
      <c r="S5440">
        <v>0</v>
      </c>
      <c r="T5440" s="1" t="s">
        <v>443</v>
      </c>
      <c r="U5440" s="1" t="s">
        <v>41</v>
      </c>
      <c r="V5440" s="1" t="s">
        <v>45</v>
      </c>
      <c r="W5440" s="1" t="s">
        <v>45</v>
      </c>
      <c r="X5440" s="1" t="s">
        <v>44</v>
      </c>
      <c r="Y5440" s="1" t="s">
        <v>45</v>
      </c>
      <c r="Z5440">
        <v>0</v>
      </c>
      <c r="AA5440" s="1" t="s">
        <v>46</v>
      </c>
      <c r="AB5440" s="1" t="s">
        <v>28968</v>
      </c>
      <c r="AC5440" s="1" t="s">
        <v>48</v>
      </c>
      <c r="AD5440" s="1" t="s">
        <v>63</v>
      </c>
      <c r="AE5440" s="1" t="s">
        <v>122</v>
      </c>
      <c r="AF5440" s="1" t="s">
        <v>51</v>
      </c>
      <c r="AG5440" s="1" t="s">
        <v>82</v>
      </c>
    </row>
    <row r="5441" spans="1:33" x14ac:dyDescent="0.75">
      <c r="A5441" s="1" t="s">
        <v>28969</v>
      </c>
      <c r="B5441" s="1" t="s">
        <v>28970</v>
      </c>
      <c r="C5441" s="1" t="s">
        <v>8789</v>
      </c>
      <c r="D5441" s="1" t="s">
        <v>28971</v>
      </c>
      <c r="E5441" s="1" t="s">
        <v>28972</v>
      </c>
      <c r="F5441" s="1" t="s">
        <v>38</v>
      </c>
      <c r="G5441">
        <v>1</v>
      </c>
      <c r="H5441">
        <v>1</v>
      </c>
      <c r="I5441">
        <v>0</v>
      </c>
      <c r="J5441">
        <v>0</v>
      </c>
      <c r="K5441">
        <v>0</v>
      </c>
      <c r="L5441">
        <v>1</v>
      </c>
      <c r="M5441">
        <v>1</v>
      </c>
      <c r="N5441" s="1" t="s">
        <v>1776</v>
      </c>
      <c r="O5441">
        <v>0</v>
      </c>
      <c r="P5441">
        <v>10000000</v>
      </c>
      <c r="Q5441">
        <v>0</v>
      </c>
      <c r="R5441" s="1" t="s">
        <v>28973</v>
      </c>
      <c r="S5441">
        <v>0</v>
      </c>
      <c r="T5441" s="1" t="s">
        <v>1440</v>
      </c>
      <c r="U5441" s="1" t="s">
        <v>8789</v>
      </c>
      <c r="V5441" s="1" t="s">
        <v>6283</v>
      </c>
      <c r="W5441" s="1" t="s">
        <v>1441</v>
      </c>
      <c r="X5441" s="1" t="s">
        <v>44</v>
      </c>
      <c r="Y5441" s="1" t="s">
        <v>45</v>
      </c>
      <c r="Z5441">
        <v>0</v>
      </c>
      <c r="AA5441" s="1" t="s">
        <v>136</v>
      </c>
      <c r="AB5441" s="1" t="s">
        <v>28974</v>
      </c>
      <c r="AC5441" s="1" t="s">
        <v>48</v>
      </c>
      <c r="AD5441" s="1" t="s">
        <v>63</v>
      </c>
      <c r="AE5441" s="1" t="s">
        <v>50</v>
      </c>
      <c r="AF5441" s="1" t="s">
        <v>139</v>
      </c>
      <c r="AG5441" s="1" t="s">
        <v>83</v>
      </c>
    </row>
    <row r="5442" spans="1:33" x14ac:dyDescent="0.75">
      <c r="A5442" s="1" t="s">
        <v>28975</v>
      </c>
      <c r="B5442" s="1" t="s">
        <v>28976</v>
      </c>
      <c r="C5442" s="1" t="s">
        <v>1624</v>
      </c>
      <c r="D5442" s="1" t="s">
        <v>12744</v>
      </c>
      <c r="E5442" s="1" t="s">
        <v>28977</v>
      </c>
      <c r="F5442" s="1" t="s">
        <v>38</v>
      </c>
      <c r="G5442">
        <v>1</v>
      </c>
      <c r="H5442">
        <v>1</v>
      </c>
      <c r="I5442">
        <v>0</v>
      </c>
      <c r="J5442">
        <v>0</v>
      </c>
      <c r="K5442">
        <v>0</v>
      </c>
      <c r="L5442">
        <v>0</v>
      </c>
      <c r="M5442">
        <v>1</v>
      </c>
      <c r="N5442" s="1" t="s">
        <v>58</v>
      </c>
      <c r="O5442">
        <v>0</v>
      </c>
      <c r="P5442">
        <v>10000000</v>
      </c>
      <c r="Q5442">
        <v>0</v>
      </c>
      <c r="R5442" s="1" t="s">
        <v>28978</v>
      </c>
      <c r="S5442">
        <v>0</v>
      </c>
      <c r="T5442" s="1" t="s">
        <v>1440</v>
      </c>
      <c r="U5442" s="1" t="s">
        <v>1624</v>
      </c>
      <c r="V5442" s="1" t="s">
        <v>1460</v>
      </c>
      <c r="W5442" s="1" t="s">
        <v>1751</v>
      </c>
      <c r="X5442" s="1" t="s">
        <v>44</v>
      </c>
      <c r="Y5442" s="1" t="s">
        <v>45</v>
      </c>
      <c r="Z5442">
        <v>0</v>
      </c>
      <c r="AA5442" s="1" t="s">
        <v>79</v>
      </c>
      <c r="AB5442" s="1" t="s">
        <v>28979</v>
      </c>
      <c r="AC5442" s="1" t="s">
        <v>48</v>
      </c>
      <c r="AD5442" s="1" t="s">
        <v>81</v>
      </c>
      <c r="AE5442" s="1" t="s">
        <v>52</v>
      </c>
      <c r="AF5442" s="1" t="s">
        <v>50</v>
      </c>
      <c r="AG5442" s="1" t="s">
        <v>73</v>
      </c>
    </row>
    <row r="5443" spans="1:33" x14ac:dyDescent="0.75">
      <c r="A5443" s="1" t="s">
        <v>28980</v>
      </c>
      <c r="B5443" s="1" t="s">
        <v>28981</v>
      </c>
      <c r="C5443" s="1" t="s">
        <v>1482</v>
      </c>
      <c r="D5443" s="1" t="s">
        <v>3346</v>
      </c>
      <c r="E5443" s="1" t="s">
        <v>28982</v>
      </c>
      <c r="F5443" s="1" t="s">
        <v>38</v>
      </c>
      <c r="G5443">
        <v>1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1</v>
      </c>
      <c r="N5443" s="1" t="s">
        <v>58</v>
      </c>
      <c r="O5443">
        <v>0</v>
      </c>
      <c r="P5443">
        <v>10000000</v>
      </c>
      <c r="Q5443">
        <v>0</v>
      </c>
      <c r="R5443" s="1" t="s">
        <v>28983</v>
      </c>
      <c r="S5443">
        <v>0</v>
      </c>
      <c r="T5443" s="1" t="s">
        <v>1440</v>
      </c>
      <c r="U5443" s="1" t="s">
        <v>1482</v>
      </c>
      <c r="V5443" s="1" t="s">
        <v>1331</v>
      </c>
      <c r="W5443" s="1" t="s">
        <v>22935</v>
      </c>
      <c r="X5443" s="1" t="s">
        <v>44</v>
      </c>
      <c r="Y5443" s="1" t="s">
        <v>45</v>
      </c>
      <c r="Z5443">
        <v>0</v>
      </c>
      <c r="AA5443" s="1" t="s">
        <v>468</v>
      </c>
      <c r="AB5443" s="1" t="s">
        <v>28984</v>
      </c>
      <c r="AC5443" s="1" t="s">
        <v>48</v>
      </c>
      <c r="AD5443" s="1" t="s">
        <v>233</v>
      </c>
      <c r="AE5443" s="1" t="s">
        <v>138</v>
      </c>
      <c r="AF5443" s="1" t="s">
        <v>49</v>
      </c>
      <c r="AG5443" s="1" t="s">
        <v>249</v>
      </c>
    </row>
    <row r="5444" spans="1:33" x14ac:dyDescent="0.75">
      <c r="A5444" s="1" t="s">
        <v>28985</v>
      </c>
      <c r="B5444" s="1" t="s">
        <v>28986</v>
      </c>
      <c r="C5444" s="1" t="s">
        <v>35</v>
      </c>
      <c r="D5444" s="1" t="s">
        <v>28987</v>
      </c>
      <c r="E5444" s="1" t="s">
        <v>28988</v>
      </c>
      <c r="F5444" s="1" t="s">
        <v>38</v>
      </c>
      <c r="G5444">
        <v>1</v>
      </c>
      <c r="H5444">
        <v>1</v>
      </c>
      <c r="I5444">
        <v>0</v>
      </c>
      <c r="J5444">
        <v>1</v>
      </c>
      <c r="K5444">
        <v>0</v>
      </c>
      <c r="L5444">
        <v>1</v>
      </c>
      <c r="M5444">
        <v>0</v>
      </c>
      <c r="N5444" s="1" t="s">
        <v>58</v>
      </c>
      <c r="O5444">
        <v>0</v>
      </c>
      <c r="P5444">
        <v>50000</v>
      </c>
      <c r="Q5444">
        <v>0</v>
      </c>
      <c r="R5444" s="1" t="s">
        <v>28989</v>
      </c>
      <c r="S5444">
        <v>0</v>
      </c>
      <c r="T5444" s="1" t="s">
        <v>35</v>
      </c>
      <c r="U5444" s="1" t="s">
        <v>41</v>
      </c>
      <c r="V5444" s="1" t="s">
        <v>92</v>
      </c>
      <c r="W5444" s="1" t="s">
        <v>92</v>
      </c>
      <c r="X5444" s="1" t="s">
        <v>44</v>
      </c>
      <c r="Y5444" s="1" t="s">
        <v>45</v>
      </c>
      <c r="Z5444">
        <v>0</v>
      </c>
      <c r="AA5444" s="1" t="s">
        <v>70</v>
      </c>
      <c r="AB5444" s="1" t="s">
        <v>28990</v>
      </c>
      <c r="AC5444" s="1" t="s">
        <v>48</v>
      </c>
      <c r="AD5444" s="1" t="s">
        <v>300</v>
      </c>
      <c r="AE5444" s="1" t="s">
        <v>49</v>
      </c>
      <c r="AF5444" s="1" t="s">
        <v>139</v>
      </c>
      <c r="AG5444" s="1" t="s">
        <v>73</v>
      </c>
    </row>
    <row r="5445" spans="1:33" x14ac:dyDescent="0.75">
      <c r="A5445" s="1" t="s">
        <v>28991</v>
      </c>
      <c r="B5445" s="1" t="s">
        <v>28992</v>
      </c>
      <c r="C5445" s="1" t="s">
        <v>1452</v>
      </c>
      <c r="D5445" s="1" t="s">
        <v>28993</v>
      </c>
      <c r="E5445" s="1" t="s">
        <v>28994</v>
      </c>
      <c r="F5445" s="1" t="s">
        <v>38</v>
      </c>
      <c r="G5445">
        <v>1</v>
      </c>
      <c r="H5445">
        <v>1</v>
      </c>
      <c r="I5445">
        <v>0</v>
      </c>
      <c r="J5445">
        <v>1</v>
      </c>
      <c r="K5445">
        <v>0</v>
      </c>
      <c r="L5445">
        <v>0</v>
      </c>
      <c r="M5445">
        <v>0</v>
      </c>
      <c r="N5445" s="1" t="s">
        <v>58</v>
      </c>
      <c r="O5445">
        <v>0</v>
      </c>
      <c r="P5445">
        <v>5000000</v>
      </c>
      <c r="Q5445">
        <v>0</v>
      </c>
      <c r="R5445" s="1" t="s">
        <v>28993</v>
      </c>
      <c r="S5445">
        <v>0</v>
      </c>
      <c r="T5445" s="1" t="s">
        <v>1452</v>
      </c>
      <c r="U5445" s="1" t="s">
        <v>41</v>
      </c>
      <c r="V5445" s="1" t="s">
        <v>3321</v>
      </c>
      <c r="W5445" s="1" t="s">
        <v>3321</v>
      </c>
      <c r="X5445" s="1" t="s">
        <v>44</v>
      </c>
      <c r="Y5445" s="1" t="s">
        <v>45</v>
      </c>
      <c r="Z5445">
        <v>0</v>
      </c>
      <c r="AA5445" s="1" t="s">
        <v>284</v>
      </c>
      <c r="AB5445" s="1" t="s">
        <v>28995</v>
      </c>
      <c r="AC5445" s="1" t="s">
        <v>48</v>
      </c>
      <c r="AD5445" s="1" t="s">
        <v>948</v>
      </c>
      <c r="AE5445" s="1" t="s">
        <v>189</v>
      </c>
      <c r="AF5445" s="1" t="s">
        <v>73</v>
      </c>
      <c r="AG5445" s="1" t="s">
        <v>111</v>
      </c>
    </row>
    <row r="5446" spans="1:33" x14ac:dyDescent="0.75">
      <c r="A5446" s="1" t="s">
        <v>28996</v>
      </c>
      <c r="B5446" s="1" t="s">
        <v>28997</v>
      </c>
      <c r="C5446" s="1" t="s">
        <v>254</v>
      </c>
      <c r="D5446" s="1" t="s">
        <v>28998</v>
      </c>
      <c r="E5446" s="1" t="s">
        <v>28999</v>
      </c>
      <c r="F5446" s="1" t="s">
        <v>38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 s="1" t="s">
        <v>58</v>
      </c>
      <c r="O5446">
        <v>0</v>
      </c>
      <c r="P5446">
        <v>50</v>
      </c>
      <c r="Q5446">
        <v>0</v>
      </c>
      <c r="R5446" s="1" t="s">
        <v>29000</v>
      </c>
      <c r="S5446">
        <v>0</v>
      </c>
      <c r="T5446" s="1" t="s">
        <v>254</v>
      </c>
      <c r="U5446" s="1" t="s">
        <v>41</v>
      </c>
      <c r="V5446" s="1" t="s">
        <v>45</v>
      </c>
      <c r="W5446" s="1" t="s">
        <v>45</v>
      </c>
      <c r="X5446" s="1" t="s">
        <v>44</v>
      </c>
      <c r="Y5446" s="1" t="s">
        <v>45</v>
      </c>
      <c r="Z5446">
        <v>0</v>
      </c>
      <c r="AA5446" s="1" t="s">
        <v>4759</v>
      </c>
      <c r="AB5446" s="1" t="s">
        <v>122</v>
      </c>
      <c r="AC5446" s="1" t="s">
        <v>48</v>
      </c>
      <c r="AD5446" s="1" t="s">
        <v>216</v>
      </c>
      <c r="AE5446" s="1" t="s">
        <v>216</v>
      </c>
      <c r="AF5446" s="1" t="s">
        <v>216</v>
      </c>
      <c r="AG5446" s="1" t="s">
        <v>216</v>
      </c>
    </row>
    <row r="5447" spans="1:33" x14ac:dyDescent="0.75">
      <c r="A5447" s="1" t="s">
        <v>29001</v>
      </c>
      <c r="B5447" s="1" t="s">
        <v>29002</v>
      </c>
      <c r="C5447" s="1" t="s">
        <v>349</v>
      </c>
      <c r="D5447" s="1" t="s">
        <v>23144</v>
      </c>
      <c r="E5447" s="1" t="s">
        <v>29003</v>
      </c>
      <c r="F5447" s="1" t="s">
        <v>38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  <c r="M5447">
        <v>0</v>
      </c>
      <c r="N5447" s="1" t="s">
        <v>58</v>
      </c>
      <c r="O5447">
        <v>0</v>
      </c>
      <c r="P5447">
        <v>500000</v>
      </c>
      <c r="Q5447">
        <v>0</v>
      </c>
      <c r="R5447" s="1" t="s">
        <v>23146</v>
      </c>
      <c r="S5447">
        <v>0</v>
      </c>
      <c r="T5447" s="1" t="s">
        <v>349</v>
      </c>
      <c r="U5447" s="1" t="s">
        <v>41</v>
      </c>
      <c r="V5447" s="1" t="s">
        <v>45</v>
      </c>
      <c r="W5447" s="1" t="s">
        <v>45</v>
      </c>
      <c r="X5447" s="1" t="s">
        <v>44</v>
      </c>
      <c r="Y5447" s="1" t="s">
        <v>45</v>
      </c>
      <c r="Z5447">
        <v>0</v>
      </c>
      <c r="AA5447" s="1" t="s">
        <v>46</v>
      </c>
      <c r="AB5447" s="1" t="s">
        <v>29004</v>
      </c>
      <c r="AC5447" s="1" t="s">
        <v>48</v>
      </c>
      <c r="AD5447" s="1" t="s">
        <v>337</v>
      </c>
      <c r="AE5447" s="1" t="s">
        <v>122</v>
      </c>
      <c r="AF5447" s="1" t="s">
        <v>51</v>
      </c>
      <c r="AG5447" s="1" t="s">
        <v>51</v>
      </c>
    </row>
    <row r="5448" spans="1:33" x14ac:dyDescent="0.75">
      <c r="A5448" s="1" t="s">
        <v>29005</v>
      </c>
      <c r="B5448" s="1" t="s">
        <v>29006</v>
      </c>
      <c r="C5448" s="1" t="s">
        <v>254</v>
      </c>
      <c r="D5448" s="1" t="s">
        <v>29007</v>
      </c>
      <c r="E5448" s="1" t="s">
        <v>29008</v>
      </c>
      <c r="F5448" s="1" t="s">
        <v>38</v>
      </c>
      <c r="G5448">
        <v>1</v>
      </c>
      <c r="H5448">
        <v>1</v>
      </c>
      <c r="I5448">
        <v>0</v>
      </c>
      <c r="J5448">
        <v>0</v>
      </c>
      <c r="K5448">
        <v>0</v>
      </c>
      <c r="L5448">
        <v>0</v>
      </c>
      <c r="M5448">
        <v>0</v>
      </c>
      <c r="N5448" s="1" t="s">
        <v>58</v>
      </c>
      <c r="O5448">
        <v>0</v>
      </c>
      <c r="P5448">
        <v>5000000</v>
      </c>
      <c r="Q5448">
        <v>0</v>
      </c>
      <c r="R5448" s="1" t="s">
        <v>29009</v>
      </c>
      <c r="S5448">
        <v>0</v>
      </c>
      <c r="T5448" s="1" t="s">
        <v>254</v>
      </c>
      <c r="U5448" s="1" t="s">
        <v>41</v>
      </c>
      <c r="V5448" s="1" t="s">
        <v>795</v>
      </c>
      <c r="W5448" s="1" t="s">
        <v>795</v>
      </c>
      <c r="X5448" s="1" t="s">
        <v>44</v>
      </c>
      <c r="Y5448" s="1" t="s">
        <v>45</v>
      </c>
      <c r="Z5448">
        <v>0</v>
      </c>
      <c r="AA5448" s="1" t="s">
        <v>70</v>
      </c>
      <c r="AB5448" s="1" t="s">
        <v>29010</v>
      </c>
      <c r="AC5448" s="1" t="s">
        <v>48</v>
      </c>
      <c r="AD5448" s="1" t="s">
        <v>96</v>
      </c>
      <c r="AE5448" s="1" t="s">
        <v>49</v>
      </c>
      <c r="AF5448" s="1" t="s">
        <v>50</v>
      </c>
      <c r="AG5448" s="1" t="s">
        <v>52</v>
      </c>
    </row>
    <row r="5449" spans="1:33" x14ac:dyDescent="0.75">
      <c r="A5449" s="1" t="s">
        <v>29011</v>
      </c>
      <c r="B5449" s="1" t="s">
        <v>29012</v>
      </c>
      <c r="C5449" s="1" t="s">
        <v>1452</v>
      </c>
      <c r="D5449" s="1" t="s">
        <v>29013</v>
      </c>
      <c r="E5449" s="1" t="s">
        <v>29014</v>
      </c>
      <c r="F5449" s="1" t="s">
        <v>38</v>
      </c>
      <c r="G5449">
        <v>1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 s="1" t="s">
        <v>58</v>
      </c>
      <c r="O5449">
        <v>0</v>
      </c>
      <c r="P5449">
        <v>500000</v>
      </c>
      <c r="Q5449">
        <v>0</v>
      </c>
      <c r="R5449" s="1" t="s">
        <v>29015</v>
      </c>
      <c r="S5449">
        <v>0</v>
      </c>
      <c r="T5449" s="1" t="s">
        <v>1452</v>
      </c>
      <c r="U5449" s="1" t="s">
        <v>41</v>
      </c>
      <c r="V5449" s="1" t="s">
        <v>1815</v>
      </c>
      <c r="W5449" s="1" t="s">
        <v>6089</v>
      </c>
      <c r="X5449" s="1" t="s">
        <v>44</v>
      </c>
      <c r="Y5449" s="1" t="s">
        <v>45</v>
      </c>
      <c r="Z5449">
        <v>0</v>
      </c>
      <c r="AA5449" s="1" t="s">
        <v>136</v>
      </c>
      <c r="AB5449" s="1" t="s">
        <v>29016</v>
      </c>
      <c r="AC5449" s="1" t="s">
        <v>48</v>
      </c>
      <c r="AD5449" s="1" t="s">
        <v>189</v>
      </c>
      <c r="AE5449" s="1" t="s">
        <v>110</v>
      </c>
      <c r="AF5449" s="1" t="s">
        <v>51</v>
      </c>
      <c r="AG5449" s="1" t="s">
        <v>83</v>
      </c>
    </row>
    <row r="5450" spans="1:33" x14ac:dyDescent="0.75">
      <c r="A5450" s="1" t="s">
        <v>29017</v>
      </c>
      <c r="B5450" s="1" t="s">
        <v>29018</v>
      </c>
      <c r="C5450" s="1" t="s">
        <v>35</v>
      </c>
      <c r="D5450" s="1" t="s">
        <v>29019</v>
      </c>
      <c r="E5450" s="1" t="s">
        <v>29020</v>
      </c>
      <c r="F5450" s="1" t="s">
        <v>38</v>
      </c>
      <c r="G5450">
        <v>1</v>
      </c>
      <c r="H5450">
        <v>1</v>
      </c>
      <c r="I5450">
        <v>0</v>
      </c>
      <c r="J5450">
        <v>0</v>
      </c>
      <c r="K5450">
        <v>0</v>
      </c>
      <c r="L5450">
        <v>0</v>
      </c>
      <c r="M5450">
        <v>0</v>
      </c>
      <c r="N5450" s="1" t="s">
        <v>58</v>
      </c>
      <c r="O5450">
        <v>0</v>
      </c>
      <c r="P5450">
        <v>10000</v>
      </c>
      <c r="Q5450">
        <v>0</v>
      </c>
      <c r="R5450" s="1" t="s">
        <v>29021</v>
      </c>
      <c r="S5450">
        <v>0</v>
      </c>
      <c r="T5450" s="1" t="s">
        <v>35</v>
      </c>
      <c r="U5450" s="1" t="s">
        <v>41</v>
      </c>
      <c r="V5450" s="1" t="s">
        <v>1382</v>
      </c>
      <c r="W5450" s="1" t="s">
        <v>1382</v>
      </c>
      <c r="X5450" s="1" t="s">
        <v>44</v>
      </c>
      <c r="Y5450" s="1" t="s">
        <v>45</v>
      </c>
      <c r="Z5450">
        <v>0</v>
      </c>
      <c r="AA5450" s="1" t="s">
        <v>194</v>
      </c>
      <c r="AB5450" s="1" t="s">
        <v>1263</v>
      </c>
      <c r="AC5450" s="1" t="s">
        <v>48</v>
      </c>
      <c r="AD5450" s="1" t="s">
        <v>152</v>
      </c>
      <c r="AE5450" s="1" t="s">
        <v>152</v>
      </c>
      <c r="AF5450" s="1" t="s">
        <v>63</v>
      </c>
      <c r="AG5450" s="1" t="s">
        <v>188</v>
      </c>
    </row>
    <row r="5451" spans="1:33" x14ac:dyDescent="0.75">
      <c r="A5451" s="1" t="s">
        <v>29022</v>
      </c>
      <c r="B5451" s="1" t="s">
        <v>29023</v>
      </c>
      <c r="C5451" s="1" t="s">
        <v>332</v>
      </c>
      <c r="D5451" s="1" t="s">
        <v>29024</v>
      </c>
      <c r="E5451" s="1" t="s">
        <v>29025</v>
      </c>
      <c r="F5451" s="1" t="s">
        <v>38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 s="1" t="s">
        <v>58</v>
      </c>
      <c r="O5451">
        <v>0</v>
      </c>
      <c r="P5451">
        <v>50</v>
      </c>
      <c r="Q5451">
        <v>0</v>
      </c>
      <c r="R5451" s="1" t="s">
        <v>29026</v>
      </c>
      <c r="S5451">
        <v>0</v>
      </c>
      <c r="T5451" s="1" t="s">
        <v>332</v>
      </c>
      <c r="U5451" s="1" t="s">
        <v>41</v>
      </c>
      <c r="V5451" s="1" t="s">
        <v>45</v>
      </c>
      <c r="W5451" s="1" t="s">
        <v>45</v>
      </c>
      <c r="X5451" s="1" t="s">
        <v>44</v>
      </c>
      <c r="Y5451" s="1" t="s">
        <v>45</v>
      </c>
      <c r="Z5451">
        <v>0</v>
      </c>
      <c r="AA5451" s="1" t="s">
        <v>4759</v>
      </c>
      <c r="AB5451" s="1" t="s">
        <v>110</v>
      </c>
      <c r="AC5451" s="1" t="s">
        <v>48</v>
      </c>
      <c r="AD5451" s="1" t="s">
        <v>216</v>
      </c>
      <c r="AE5451" s="1" t="s">
        <v>216</v>
      </c>
      <c r="AF5451" s="1" t="s">
        <v>216</v>
      </c>
      <c r="AG5451" s="1" t="s">
        <v>216</v>
      </c>
    </row>
    <row r="5452" spans="1:33" x14ac:dyDescent="0.75">
      <c r="A5452" s="1" t="s">
        <v>29027</v>
      </c>
      <c r="B5452" s="1" t="s">
        <v>29028</v>
      </c>
      <c r="C5452" s="1" t="s">
        <v>155</v>
      </c>
      <c r="D5452" s="1" t="s">
        <v>29029</v>
      </c>
      <c r="E5452" s="1" t="s">
        <v>29030</v>
      </c>
      <c r="F5452" s="1" t="s">
        <v>38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1</v>
      </c>
      <c r="M5452">
        <v>0</v>
      </c>
      <c r="N5452" s="1" t="s">
        <v>58</v>
      </c>
      <c r="O5452">
        <v>0</v>
      </c>
      <c r="P5452">
        <v>10000</v>
      </c>
      <c r="Q5452">
        <v>0</v>
      </c>
      <c r="R5452" s="1" t="s">
        <v>29031</v>
      </c>
      <c r="S5452">
        <v>0</v>
      </c>
      <c r="T5452" s="1" t="s">
        <v>155</v>
      </c>
      <c r="U5452" s="1" t="s">
        <v>41</v>
      </c>
      <c r="V5452" s="1" t="s">
        <v>45</v>
      </c>
      <c r="W5452" s="1" t="s">
        <v>45</v>
      </c>
      <c r="X5452" s="1" t="s">
        <v>44</v>
      </c>
      <c r="Y5452" s="1" t="s">
        <v>45</v>
      </c>
      <c r="Z5452">
        <v>0</v>
      </c>
      <c r="AA5452" s="1" t="s">
        <v>1113</v>
      </c>
      <c r="AB5452" s="1" t="s">
        <v>643</v>
      </c>
      <c r="AC5452" s="1" t="s">
        <v>180</v>
      </c>
      <c r="AD5452" s="1" t="s">
        <v>72</v>
      </c>
      <c r="AE5452" s="1" t="s">
        <v>110</v>
      </c>
      <c r="AF5452" s="1" t="s">
        <v>948</v>
      </c>
      <c r="AG5452" s="1" t="s">
        <v>48</v>
      </c>
    </row>
    <row r="5453" spans="1:33" x14ac:dyDescent="0.75">
      <c r="A5453" s="1" t="s">
        <v>29032</v>
      </c>
      <c r="B5453" s="1" t="s">
        <v>29033</v>
      </c>
      <c r="C5453" s="1" t="s">
        <v>254</v>
      </c>
      <c r="D5453" s="1" t="s">
        <v>29034</v>
      </c>
      <c r="E5453" s="1" t="s">
        <v>29035</v>
      </c>
      <c r="F5453" s="1" t="s">
        <v>38</v>
      </c>
      <c r="G5453">
        <v>1</v>
      </c>
      <c r="H5453">
        <v>1</v>
      </c>
      <c r="I5453">
        <v>0</v>
      </c>
      <c r="J5453">
        <v>0</v>
      </c>
      <c r="K5453">
        <v>0</v>
      </c>
      <c r="L5453">
        <v>0</v>
      </c>
      <c r="M5453">
        <v>0</v>
      </c>
      <c r="N5453" s="1" t="s">
        <v>58</v>
      </c>
      <c r="O5453">
        <v>0</v>
      </c>
      <c r="P5453">
        <v>5000000</v>
      </c>
      <c r="Q5453">
        <v>0</v>
      </c>
      <c r="R5453" s="1" t="s">
        <v>29036</v>
      </c>
      <c r="S5453">
        <v>0</v>
      </c>
      <c r="T5453" s="1" t="s">
        <v>254</v>
      </c>
      <c r="U5453" s="1" t="s">
        <v>41</v>
      </c>
      <c r="V5453" s="1" t="s">
        <v>1697</v>
      </c>
      <c r="W5453" s="1" t="s">
        <v>1697</v>
      </c>
      <c r="X5453" s="1" t="s">
        <v>44</v>
      </c>
      <c r="Y5453" s="1" t="s">
        <v>45</v>
      </c>
      <c r="Z5453">
        <v>0</v>
      </c>
      <c r="AA5453" s="1" t="s">
        <v>157</v>
      </c>
      <c r="AB5453" s="1" t="s">
        <v>29037</v>
      </c>
      <c r="AC5453" s="1" t="s">
        <v>48</v>
      </c>
      <c r="AD5453" s="1" t="s">
        <v>189</v>
      </c>
      <c r="AE5453" s="1" t="s">
        <v>63</v>
      </c>
      <c r="AF5453" s="1" t="s">
        <v>50</v>
      </c>
      <c r="AG5453" s="1" t="s">
        <v>97</v>
      </c>
    </row>
    <row r="5454" spans="1:33" x14ac:dyDescent="0.75">
      <c r="A5454" s="1" t="s">
        <v>29038</v>
      </c>
      <c r="B5454" s="1" t="s">
        <v>29039</v>
      </c>
      <c r="C5454" s="1" t="s">
        <v>2267</v>
      </c>
      <c r="D5454" s="1" t="s">
        <v>29040</v>
      </c>
      <c r="E5454" s="1" t="s">
        <v>29041</v>
      </c>
      <c r="F5454" s="1" t="s">
        <v>38</v>
      </c>
      <c r="G5454">
        <v>1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1</v>
      </c>
      <c r="N5454" s="1" t="s">
        <v>58</v>
      </c>
      <c r="O5454">
        <v>0</v>
      </c>
      <c r="P5454">
        <v>1000000</v>
      </c>
      <c r="Q5454">
        <v>0</v>
      </c>
      <c r="R5454" s="1" t="s">
        <v>29042</v>
      </c>
      <c r="S5454">
        <v>0</v>
      </c>
      <c r="T5454" s="1" t="s">
        <v>1440</v>
      </c>
      <c r="U5454" s="1" t="s">
        <v>2267</v>
      </c>
      <c r="V5454" s="1" t="s">
        <v>4442</v>
      </c>
      <c r="W5454" s="1" t="s">
        <v>1596</v>
      </c>
      <c r="X5454" s="1" t="s">
        <v>44</v>
      </c>
      <c r="Y5454" s="1" t="s">
        <v>45</v>
      </c>
      <c r="Z5454">
        <v>0</v>
      </c>
      <c r="AA5454" s="1" t="s">
        <v>46</v>
      </c>
      <c r="AB5454" s="1" t="s">
        <v>29043</v>
      </c>
      <c r="AC5454" s="1" t="s">
        <v>48</v>
      </c>
      <c r="AD5454" s="1" t="s">
        <v>240</v>
      </c>
      <c r="AE5454" s="1" t="s">
        <v>82</v>
      </c>
      <c r="AF5454" s="1" t="s">
        <v>83</v>
      </c>
      <c r="AG5454" s="1" t="s">
        <v>117</v>
      </c>
    </row>
    <row r="5455" spans="1:33" x14ac:dyDescent="0.75">
      <c r="A5455" s="1" t="s">
        <v>29044</v>
      </c>
      <c r="B5455" s="1" t="s">
        <v>29045</v>
      </c>
      <c r="C5455" s="1" t="s">
        <v>131</v>
      </c>
      <c r="D5455" s="1" t="s">
        <v>29046</v>
      </c>
      <c r="E5455" s="1" t="s">
        <v>29047</v>
      </c>
      <c r="F5455" s="1" t="s">
        <v>38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1</v>
      </c>
      <c r="M5455">
        <v>0</v>
      </c>
      <c r="N5455" s="1" t="s">
        <v>58</v>
      </c>
      <c r="O5455">
        <v>0</v>
      </c>
      <c r="P5455">
        <v>100000</v>
      </c>
      <c r="Q5455">
        <v>0</v>
      </c>
      <c r="R5455" s="1" t="s">
        <v>29048</v>
      </c>
      <c r="S5455">
        <v>0</v>
      </c>
      <c r="T5455" s="1" t="s">
        <v>131</v>
      </c>
      <c r="U5455" s="1" t="s">
        <v>41</v>
      </c>
      <c r="V5455" s="1" t="s">
        <v>45</v>
      </c>
      <c r="W5455" s="1" t="s">
        <v>45</v>
      </c>
      <c r="X5455" s="1" t="s">
        <v>44</v>
      </c>
      <c r="Y5455" s="1" t="s">
        <v>45</v>
      </c>
      <c r="Z5455">
        <v>0</v>
      </c>
      <c r="AA5455" s="1" t="s">
        <v>194</v>
      </c>
      <c r="AB5455" s="1" t="s">
        <v>29049</v>
      </c>
      <c r="AC5455" s="1" t="s">
        <v>48</v>
      </c>
      <c r="AD5455" s="1" t="s">
        <v>948</v>
      </c>
      <c r="AE5455" s="1" t="s">
        <v>111</v>
      </c>
      <c r="AF5455" s="1" t="s">
        <v>81</v>
      </c>
      <c r="AG5455" s="1" t="s">
        <v>318</v>
      </c>
    </row>
    <row r="5456" spans="1:33" x14ac:dyDescent="0.75">
      <c r="A5456" s="1" t="s">
        <v>29050</v>
      </c>
      <c r="B5456" s="1" t="s">
        <v>29051</v>
      </c>
      <c r="C5456" s="1" t="s">
        <v>55</v>
      </c>
      <c r="D5456" s="1" t="s">
        <v>29052</v>
      </c>
      <c r="E5456" s="1" t="s">
        <v>29053</v>
      </c>
      <c r="F5456" s="1" t="s">
        <v>38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s="1" t="s">
        <v>58</v>
      </c>
      <c r="O5456">
        <v>0</v>
      </c>
      <c r="P5456">
        <v>10000000</v>
      </c>
      <c r="Q5456">
        <v>0</v>
      </c>
      <c r="R5456" s="1" t="s">
        <v>29054</v>
      </c>
      <c r="S5456">
        <v>0</v>
      </c>
      <c r="T5456" s="1" t="s">
        <v>55</v>
      </c>
      <c r="U5456" s="1" t="s">
        <v>41</v>
      </c>
      <c r="V5456" s="1" t="s">
        <v>45</v>
      </c>
      <c r="W5456" s="1" t="s">
        <v>45</v>
      </c>
      <c r="X5456" s="1" t="s">
        <v>44</v>
      </c>
      <c r="Y5456" s="1" t="s">
        <v>45</v>
      </c>
      <c r="Z5456">
        <v>0</v>
      </c>
      <c r="AA5456" s="1" t="s">
        <v>107</v>
      </c>
      <c r="AB5456" s="1" t="s">
        <v>29055</v>
      </c>
      <c r="AC5456" s="1" t="s">
        <v>48</v>
      </c>
      <c r="AD5456" s="1" t="s">
        <v>73</v>
      </c>
      <c r="AE5456" s="1" t="s">
        <v>82</v>
      </c>
      <c r="AF5456" s="1" t="s">
        <v>83</v>
      </c>
      <c r="AG5456" s="1" t="s">
        <v>286</v>
      </c>
    </row>
    <row r="5457" spans="1:33" x14ac:dyDescent="0.75">
      <c r="A5457" s="1" t="s">
        <v>29056</v>
      </c>
      <c r="B5457" s="1" t="s">
        <v>29057</v>
      </c>
      <c r="C5457" s="1" t="s">
        <v>142</v>
      </c>
      <c r="D5457" s="1" t="s">
        <v>29058</v>
      </c>
      <c r="E5457" s="1" t="s">
        <v>29059</v>
      </c>
      <c r="F5457" s="1" t="s">
        <v>38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 s="1" t="s">
        <v>58</v>
      </c>
      <c r="O5457">
        <v>0</v>
      </c>
      <c r="P5457">
        <v>5000</v>
      </c>
      <c r="Q5457">
        <v>0</v>
      </c>
      <c r="R5457" s="1" t="s">
        <v>29060</v>
      </c>
      <c r="S5457">
        <v>0</v>
      </c>
      <c r="T5457" s="1" t="s">
        <v>142</v>
      </c>
      <c r="U5457" s="1" t="s">
        <v>41</v>
      </c>
      <c r="V5457" s="1" t="s">
        <v>45</v>
      </c>
      <c r="W5457" s="1" t="s">
        <v>45</v>
      </c>
      <c r="X5457" s="1" t="s">
        <v>44</v>
      </c>
      <c r="Y5457" s="1" t="s">
        <v>45</v>
      </c>
      <c r="Z5457">
        <v>0</v>
      </c>
      <c r="AA5457" s="1" t="s">
        <v>79</v>
      </c>
      <c r="AB5457" s="1" t="s">
        <v>8089</v>
      </c>
      <c r="AC5457" s="1" t="s">
        <v>48</v>
      </c>
      <c r="AD5457" s="1" t="s">
        <v>337</v>
      </c>
      <c r="AE5457" s="1" t="s">
        <v>159</v>
      </c>
      <c r="AF5457" s="1" t="s">
        <v>139</v>
      </c>
      <c r="AG5457" s="1" t="s">
        <v>117</v>
      </c>
    </row>
    <row r="5458" spans="1:33" x14ac:dyDescent="0.75">
      <c r="A5458" s="1" t="s">
        <v>29061</v>
      </c>
      <c r="B5458" s="1" t="s">
        <v>29062</v>
      </c>
      <c r="C5458" s="1" t="s">
        <v>131</v>
      </c>
      <c r="D5458" s="1" t="s">
        <v>29063</v>
      </c>
      <c r="E5458" s="1" t="s">
        <v>29064</v>
      </c>
      <c r="F5458" s="1" t="s">
        <v>38</v>
      </c>
      <c r="G5458">
        <v>1</v>
      </c>
      <c r="H5458">
        <v>0</v>
      </c>
      <c r="I5458">
        <v>0</v>
      </c>
      <c r="J5458">
        <v>0</v>
      </c>
      <c r="K5458">
        <v>0</v>
      </c>
      <c r="L5458">
        <v>1</v>
      </c>
      <c r="M5458">
        <v>0</v>
      </c>
      <c r="N5458" s="1" t="s">
        <v>58</v>
      </c>
      <c r="O5458">
        <v>0</v>
      </c>
      <c r="P5458">
        <v>50000</v>
      </c>
      <c r="Q5458">
        <v>0</v>
      </c>
      <c r="R5458" s="1" t="s">
        <v>29065</v>
      </c>
      <c r="S5458">
        <v>0</v>
      </c>
      <c r="T5458" s="1" t="s">
        <v>131</v>
      </c>
      <c r="U5458" s="1" t="s">
        <v>41</v>
      </c>
      <c r="V5458" s="1" t="s">
        <v>1616</v>
      </c>
      <c r="W5458" s="1" t="s">
        <v>8939</v>
      </c>
      <c r="X5458" s="1" t="s">
        <v>44</v>
      </c>
      <c r="Y5458" s="1" t="s">
        <v>45</v>
      </c>
      <c r="Z5458">
        <v>0</v>
      </c>
      <c r="AA5458" s="1" t="s">
        <v>284</v>
      </c>
      <c r="AB5458" s="1" t="s">
        <v>10151</v>
      </c>
      <c r="AC5458" s="1" t="s">
        <v>48</v>
      </c>
      <c r="AD5458" s="1" t="s">
        <v>111</v>
      </c>
      <c r="AE5458" s="1" t="s">
        <v>63</v>
      </c>
      <c r="AF5458" s="1" t="s">
        <v>63</v>
      </c>
      <c r="AG5458" s="1" t="s">
        <v>96</v>
      </c>
    </row>
    <row r="5459" spans="1:33" x14ac:dyDescent="0.75">
      <c r="A5459" s="1" t="s">
        <v>29066</v>
      </c>
      <c r="B5459" s="1" t="s">
        <v>29067</v>
      </c>
      <c r="C5459" s="1" t="s">
        <v>303</v>
      </c>
      <c r="D5459" s="1" t="s">
        <v>2527</v>
      </c>
      <c r="E5459" s="1" t="s">
        <v>29068</v>
      </c>
      <c r="F5459" s="1" t="s">
        <v>38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</v>
      </c>
      <c r="M5459">
        <v>0</v>
      </c>
      <c r="N5459" s="1" t="s">
        <v>58</v>
      </c>
      <c r="O5459">
        <v>0</v>
      </c>
      <c r="P5459">
        <v>10000</v>
      </c>
      <c r="Q5459">
        <v>0</v>
      </c>
      <c r="R5459" s="1" t="s">
        <v>29069</v>
      </c>
      <c r="S5459">
        <v>0</v>
      </c>
      <c r="T5459" s="1" t="s">
        <v>303</v>
      </c>
      <c r="U5459" s="1" t="s">
        <v>41</v>
      </c>
      <c r="V5459" s="1" t="s">
        <v>45</v>
      </c>
      <c r="W5459" s="1" t="s">
        <v>45</v>
      </c>
      <c r="X5459" s="1" t="s">
        <v>44</v>
      </c>
      <c r="Y5459" s="1" t="s">
        <v>45</v>
      </c>
      <c r="Z5459">
        <v>0</v>
      </c>
      <c r="AA5459" s="1" t="s">
        <v>7732</v>
      </c>
      <c r="AB5459" s="1" t="s">
        <v>8430</v>
      </c>
      <c r="AC5459" s="1" t="s">
        <v>73</v>
      </c>
      <c r="AD5459" s="1" t="s">
        <v>110</v>
      </c>
      <c r="AE5459" s="1" t="s">
        <v>98</v>
      </c>
      <c r="AF5459" s="1" t="s">
        <v>299</v>
      </c>
      <c r="AG5459" s="1" t="s">
        <v>48</v>
      </c>
    </row>
    <row r="5460" spans="1:33" x14ac:dyDescent="0.75">
      <c r="A5460" s="1" t="s">
        <v>29070</v>
      </c>
      <c r="B5460" s="1" t="s">
        <v>29071</v>
      </c>
      <c r="C5460" s="1" t="s">
        <v>2252</v>
      </c>
      <c r="D5460" s="1" t="s">
        <v>29072</v>
      </c>
      <c r="E5460" s="1" t="s">
        <v>29073</v>
      </c>
      <c r="F5460" s="1" t="s">
        <v>38</v>
      </c>
      <c r="G5460">
        <v>1</v>
      </c>
      <c r="H5460">
        <v>1</v>
      </c>
      <c r="I5460">
        <v>0</v>
      </c>
      <c r="J5460">
        <v>0</v>
      </c>
      <c r="K5460">
        <v>0</v>
      </c>
      <c r="L5460">
        <v>1</v>
      </c>
      <c r="M5460">
        <v>1</v>
      </c>
      <c r="N5460" s="1" t="s">
        <v>827</v>
      </c>
      <c r="O5460">
        <v>0</v>
      </c>
      <c r="P5460">
        <v>10000000</v>
      </c>
      <c r="Q5460">
        <v>0</v>
      </c>
      <c r="R5460" s="1" t="s">
        <v>29074</v>
      </c>
      <c r="S5460">
        <v>0</v>
      </c>
      <c r="T5460" s="1" t="s">
        <v>1440</v>
      </c>
      <c r="U5460" s="1" t="s">
        <v>2252</v>
      </c>
      <c r="V5460" s="1" t="s">
        <v>2088</v>
      </c>
      <c r="W5460" s="1" t="s">
        <v>2088</v>
      </c>
      <c r="X5460" s="1" t="s">
        <v>44</v>
      </c>
      <c r="Y5460" s="1" t="s">
        <v>45</v>
      </c>
      <c r="Z5460">
        <v>0</v>
      </c>
      <c r="AA5460" s="1" t="s">
        <v>79</v>
      </c>
      <c r="AB5460" s="1" t="s">
        <v>29075</v>
      </c>
      <c r="AC5460" s="1" t="s">
        <v>48</v>
      </c>
      <c r="AD5460" s="1" t="s">
        <v>138</v>
      </c>
      <c r="AE5460" s="1" t="s">
        <v>82</v>
      </c>
      <c r="AF5460" s="1" t="s">
        <v>51</v>
      </c>
      <c r="AG5460" s="1" t="s">
        <v>117</v>
      </c>
    </row>
    <row r="5461" spans="1:33" x14ac:dyDescent="0.75">
      <c r="A5461" s="1" t="s">
        <v>29076</v>
      </c>
      <c r="B5461" s="1" t="s">
        <v>29077</v>
      </c>
      <c r="C5461" s="1" t="s">
        <v>147</v>
      </c>
      <c r="D5461" s="1" t="s">
        <v>9908</v>
      </c>
      <c r="E5461" s="1" t="s">
        <v>29078</v>
      </c>
      <c r="F5461" s="1" t="s">
        <v>38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 s="1" t="s">
        <v>58</v>
      </c>
      <c r="O5461">
        <v>0</v>
      </c>
      <c r="P5461">
        <v>500000</v>
      </c>
      <c r="Q5461">
        <v>0</v>
      </c>
      <c r="R5461" s="1" t="s">
        <v>9910</v>
      </c>
      <c r="S5461">
        <v>0</v>
      </c>
      <c r="T5461" s="1" t="s">
        <v>147</v>
      </c>
      <c r="U5461" s="1" t="s">
        <v>41</v>
      </c>
      <c r="V5461" s="1" t="s">
        <v>45</v>
      </c>
      <c r="W5461" s="1" t="s">
        <v>45</v>
      </c>
      <c r="X5461" s="1" t="s">
        <v>44</v>
      </c>
      <c r="Y5461" s="1" t="s">
        <v>45</v>
      </c>
      <c r="Z5461">
        <v>0</v>
      </c>
      <c r="AA5461" s="1" t="s">
        <v>79</v>
      </c>
      <c r="AB5461" s="1" t="s">
        <v>29079</v>
      </c>
      <c r="AC5461" s="1" t="s">
        <v>48</v>
      </c>
      <c r="AD5461" s="1" t="s">
        <v>309</v>
      </c>
      <c r="AE5461" s="1" t="s">
        <v>50</v>
      </c>
      <c r="AF5461" s="1" t="s">
        <v>51</v>
      </c>
      <c r="AG5461" s="1" t="s">
        <v>98</v>
      </c>
    </row>
    <row r="5462" spans="1:33" x14ac:dyDescent="0.75">
      <c r="A5462" s="1" t="s">
        <v>29080</v>
      </c>
      <c r="B5462" s="1" t="s">
        <v>29081</v>
      </c>
      <c r="C5462" s="1" t="s">
        <v>303</v>
      </c>
      <c r="D5462" s="1" t="s">
        <v>2586</v>
      </c>
      <c r="E5462" s="1" t="s">
        <v>29082</v>
      </c>
      <c r="F5462" s="1" t="s">
        <v>38</v>
      </c>
      <c r="G5462">
        <v>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s="1" t="s">
        <v>58</v>
      </c>
      <c r="O5462">
        <v>0</v>
      </c>
      <c r="P5462">
        <v>1000000</v>
      </c>
      <c r="Q5462">
        <v>0</v>
      </c>
      <c r="R5462" s="1" t="s">
        <v>2586</v>
      </c>
      <c r="S5462">
        <v>0</v>
      </c>
      <c r="T5462" s="1" t="s">
        <v>303</v>
      </c>
      <c r="U5462" s="1" t="s">
        <v>41</v>
      </c>
      <c r="V5462" s="1" t="s">
        <v>623</v>
      </c>
      <c r="W5462" s="1" t="s">
        <v>2588</v>
      </c>
      <c r="X5462" s="1" t="s">
        <v>1745</v>
      </c>
      <c r="Y5462" s="1" t="s">
        <v>1745</v>
      </c>
      <c r="AA5462" s="1" t="s">
        <v>1745</v>
      </c>
      <c r="AB5462" s="1" t="s">
        <v>1745</v>
      </c>
      <c r="AC5462" s="1" t="s">
        <v>1745</v>
      </c>
      <c r="AD5462" s="1" t="s">
        <v>1745</v>
      </c>
      <c r="AE5462" s="1" t="s">
        <v>1745</v>
      </c>
      <c r="AF5462" s="1" t="s">
        <v>1745</v>
      </c>
      <c r="AG5462" s="1" t="s">
        <v>1745</v>
      </c>
    </row>
    <row r="5463" spans="1:33" x14ac:dyDescent="0.75">
      <c r="A5463" s="1" t="s">
        <v>29083</v>
      </c>
      <c r="B5463" s="1" t="s">
        <v>29084</v>
      </c>
      <c r="C5463" s="1" t="s">
        <v>303</v>
      </c>
      <c r="D5463" s="1" t="s">
        <v>29085</v>
      </c>
      <c r="E5463" s="1" t="s">
        <v>29086</v>
      </c>
      <c r="F5463" s="1" t="s">
        <v>38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 s="1" t="s">
        <v>58</v>
      </c>
      <c r="O5463">
        <v>0</v>
      </c>
      <c r="P5463">
        <v>50000</v>
      </c>
      <c r="Q5463">
        <v>0</v>
      </c>
      <c r="R5463" s="1" t="s">
        <v>29087</v>
      </c>
      <c r="S5463">
        <v>0</v>
      </c>
      <c r="T5463" s="1" t="s">
        <v>303</v>
      </c>
      <c r="U5463" s="1" t="s">
        <v>41</v>
      </c>
      <c r="V5463" s="1" t="s">
        <v>45</v>
      </c>
      <c r="W5463" s="1" t="s">
        <v>45</v>
      </c>
      <c r="X5463" s="1" t="s">
        <v>44</v>
      </c>
      <c r="Y5463" s="1" t="s">
        <v>45</v>
      </c>
      <c r="Z5463">
        <v>0</v>
      </c>
      <c r="AA5463" s="1" t="s">
        <v>1033</v>
      </c>
      <c r="AB5463" s="1" t="s">
        <v>9649</v>
      </c>
      <c r="AC5463" s="1" t="s">
        <v>48</v>
      </c>
      <c r="AD5463" s="1" t="s">
        <v>180</v>
      </c>
      <c r="AE5463" s="1" t="s">
        <v>319</v>
      </c>
      <c r="AF5463" s="1" t="s">
        <v>204</v>
      </c>
      <c r="AG5463" s="1" t="s">
        <v>5389</v>
      </c>
    </row>
    <row r="5464" spans="1:33" x14ac:dyDescent="0.75">
      <c r="A5464" s="1" t="s">
        <v>29088</v>
      </c>
      <c r="B5464" s="1" t="s">
        <v>14340</v>
      </c>
      <c r="C5464" s="1" t="s">
        <v>1549</v>
      </c>
      <c r="D5464" s="1" t="s">
        <v>29089</v>
      </c>
      <c r="E5464" s="1" t="s">
        <v>29090</v>
      </c>
      <c r="F5464" s="1" t="s">
        <v>38</v>
      </c>
      <c r="G5464">
        <v>0</v>
      </c>
      <c r="H5464">
        <v>1</v>
      </c>
      <c r="I5464">
        <v>0</v>
      </c>
      <c r="J5464">
        <v>0</v>
      </c>
      <c r="K5464">
        <v>0</v>
      </c>
      <c r="L5464">
        <v>1</v>
      </c>
      <c r="M5464">
        <v>1</v>
      </c>
      <c r="N5464" s="1" t="s">
        <v>58</v>
      </c>
      <c r="O5464">
        <v>0</v>
      </c>
      <c r="P5464">
        <v>1000000</v>
      </c>
      <c r="Q5464">
        <v>0</v>
      </c>
      <c r="R5464" s="1" t="s">
        <v>9904</v>
      </c>
      <c r="S5464">
        <v>0</v>
      </c>
      <c r="T5464" s="1" t="s">
        <v>1440</v>
      </c>
      <c r="U5464" s="1" t="s">
        <v>1549</v>
      </c>
      <c r="V5464" s="1" t="s">
        <v>45</v>
      </c>
      <c r="W5464" s="1" t="s">
        <v>45</v>
      </c>
      <c r="X5464" s="1" t="s">
        <v>44</v>
      </c>
      <c r="Y5464" s="1" t="s">
        <v>45</v>
      </c>
      <c r="Z5464">
        <v>0</v>
      </c>
      <c r="AA5464" s="1" t="s">
        <v>70</v>
      </c>
      <c r="AB5464" s="1" t="s">
        <v>29091</v>
      </c>
      <c r="AC5464" s="1" t="s">
        <v>48</v>
      </c>
      <c r="AD5464" s="1" t="s">
        <v>318</v>
      </c>
      <c r="AE5464" s="1" t="s">
        <v>49</v>
      </c>
      <c r="AF5464" s="1" t="s">
        <v>83</v>
      </c>
      <c r="AG5464" s="1" t="s">
        <v>82</v>
      </c>
    </row>
    <row r="5465" spans="1:33" x14ac:dyDescent="0.75">
      <c r="A5465" s="1" t="s">
        <v>29092</v>
      </c>
      <c r="B5465" s="1" t="s">
        <v>29093</v>
      </c>
      <c r="C5465" s="1" t="s">
        <v>254</v>
      </c>
      <c r="D5465" s="1" t="s">
        <v>29094</v>
      </c>
      <c r="E5465" s="1" t="s">
        <v>29095</v>
      </c>
      <c r="F5465" s="1" t="s">
        <v>38</v>
      </c>
      <c r="G5465">
        <v>1</v>
      </c>
      <c r="H5465">
        <v>1</v>
      </c>
      <c r="I5465">
        <v>0</v>
      </c>
      <c r="J5465">
        <v>0</v>
      </c>
      <c r="K5465">
        <v>0</v>
      </c>
      <c r="L5465">
        <v>1</v>
      </c>
      <c r="M5465">
        <v>0</v>
      </c>
      <c r="N5465" s="1" t="s">
        <v>58</v>
      </c>
      <c r="O5465">
        <v>0</v>
      </c>
      <c r="P5465">
        <v>500000</v>
      </c>
      <c r="Q5465">
        <v>0</v>
      </c>
      <c r="R5465" s="1" t="s">
        <v>29096</v>
      </c>
      <c r="S5465">
        <v>0</v>
      </c>
      <c r="T5465" s="1" t="s">
        <v>254</v>
      </c>
      <c r="U5465" s="1" t="s">
        <v>41</v>
      </c>
      <c r="V5465" s="1" t="s">
        <v>1664</v>
      </c>
      <c r="W5465" s="1" t="s">
        <v>1664</v>
      </c>
      <c r="X5465" s="1" t="s">
        <v>44</v>
      </c>
      <c r="Y5465" s="1" t="s">
        <v>45</v>
      </c>
      <c r="Z5465">
        <v>0</v>
      </c>
      <c r="AA5465" s="1" t="s">
        <v>157</v>
      </c>
      <c r="AB5465" s="1" t="s">
        <v>29097</v>
      </c>
      <c r="AC5465" s="1" t="s">
        <v>48</v>
      </c>
      <c r="AD5465" s="1" t="s">
        <v>274</v>
      </c>
      <c r="AE5465" s="1" t="s">
        <v>49</v>
      </c>
      <c r="AF5465" s="1" t="s">
        <v>117</v>
      </c>
      <c r="AG5465" s="1" t="s">
        <v>97</v>
      </c>
    </row>
    <row r="5466" spans="1:33" x14ac:dyDescent="0.75">
      <c r="A5466" s="1" t="s">
        <v>29098</v>
      </c>
      <c r="B5466" s="1" t="s">
        <v>29099</v>
      </c>
      <c r="C5466" s="1" t="s">
        <v>114</v>
      </c>
      <c r="D5466" s="1" t="s">
        <v>29100</v>
      </c>
      <c r="E5466" s="1" t="s">
        <v>29101</v>
      </c>
      <c r="F5466" s="1" t="s">
        <v>38</v>
      </c>
      <c r="G5466">
        <v>1</v>
      </c>
      <c r="H5466">
        <v>1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58</v>
      </c>
      <c r="O5466">
        <v>0</v>
      </c>
      <c r="P5466">
        <v>1000000</v>
      </c>
      <c r="Q5466">
        <v>0</v>
      </c>
      <c r="R5466" s="1" t="s">
        <v>29102</v>
      </c>
      <c r="S5466">
        <v>0</v>
      </c>
      <c r="T5466" s="1" t="s">
        <v>114</v>
      </c>
      <c r="U5466" s="1" t="s">
        <v>41</v>
      </c>
      <c r="V5466" s="1" t="s">
        <v>92</v>
      </c>
      <c r="W5466" s="1" t="s">
        <v>1990</v>
      </c>
      <c r="X5466" s="1" t="s">
        <v>44</v>
      </c>
      <c r="Y5466" s="1" t="s">
        <v>45</v>
      </c>
      <c r="Z5466">
        <v>0</v>
      </c>
      <c r="AA5466" s="1" t="s">
        <v>468</v>
      </c>
      <c r="AB5466" s="1" t="s">
        <v>29103</v>
      </c>
      <c r="AC5466" s="1" t="s">
        <v>48</v>
      </c>
      <c r="AD5466" s="1" t="s">
        <v>319</v>
      </c>
      <c r="AE5466" s="1" t="s">
        <v>98</v>
      </c>
      <c r="AF5466" s="1" t="s">
        <v>110</v>
      </c>
      <c r="AG5466" s="1" t="s">
        <v>397</v>
      </c>
    </row>
    <row r="5467" spans="1:33" x14ac:dyDescent="0.75">
      <c r="A5467" s="1" t="s">
        <v>29104</v>
      </c>
      <c r="B5467" s="1" t="s">
        <v>29105</v>
      </c>
      <c r="C5467" s="1" t="s">
        <v>2135</v>
      </c>
      <c r="D5467" s="1" t="s">
        <v>29106</v>
      </c>
      <c r="E5467" s="1" t="s">
        <v>29107</v>
      </c>
      <c r="F5467" s="1" t="s">
        <v>38</v>
      </c>
      <c r="G5467">
        <v>1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s="1" t="s">
        <v>58</v>
      </c>
      <c r="O5467">
        <v>0</v>
      </c>
      <c r="P5467">
        <v>10000000</v>
      </c>
      <c r="Q5467">
        <v>0</v>
      </c>
      <c r="R5467" s="1" t="s">
        <v>29108</v>
      </c>
      <c r="S5467">
        <v>0</v>
      </c>
      <c r="T5467" s="1" t="s">
        <v>2135</v>
      </c>
      <c r="U5467" s="1" t="s">
        <v>41</v>
      </c>
      <c r="V5467" s="1" t="s">
        <v>1870</v>
      </c>
      <c r="W5467" s="1" t="s">
        <v>5094</v>
      </c>
      <c r="X5467" s="1" t="s">
        <v>44</v>
      </c>
      <c r="Y5467" s="1" t="s">
        <v>45</v>
      </c>
      <c r="Z5467">
        <v>0</v>
      </c>
      <c r="AA5467" s="1" t="s">
        <v>46</v>
      </c>
      <c r="AB5467" s="1" t="s">
        <v>29109</v>
      </c>
      <c r="AC5467" s="1" t="s">
        <v>48</v>
      </c>
      <c r="AD5467" s="1" t="s">
        <v>96</v>
      </c>
      <c r="AE5467" s="1" t="s">
        <v>110</v>
      </c>
      <c r="AF5467" s="1" t="s">
        <v>51</v>
      </c>
      <c r="AG5467" s="1" t="s">
        <v>82</v>
      </c>
    </row>
    <row r="5468" spans="1:33" x14ac:dyDescent="0.75">
      <c r="A5468" s="1" t="s">
        <v>29110</v>
      </c>
      <c r="B5468" s="1" t="s">
        <v>29111</v>
      </c>
      <c r="C5468" s="1" t="s">
        <v>142</v>
      </c>
      <c r="D5468" s="1" t="s">
        <v>29112</v>
      </c>
      <c r="E5468" s="1" t="s">
        <v>29113</v>
      </c>
      <c r="F5468" s="1" t="s">
        <v>38</v>
      </c>
      <c r="G5468">
        <v>0</v>
      </c>
      <c r="H5468">
        <v>1</v>
      </c>
      <c r="I5468">
        <v>0</v>
      </c>
      <c r="J5468">
        <v>0</v>
      </c>
      <c r="K5468">
        <v>0</v>
      </c>
      <c r="L5468">
        <v>0</v>
      </c>
      <c r="M5468">
        <v>0</v>
      </c>
      <c r="N5468" s="1" t="s">
        <v>58</v>
      </c>
      <c r="O5468">
        <v>0</v>
      </c>
      <c r="P5468">
        <v>10000</v>
      </c>
      <c r="Q5468">
        <v>0</v>
      </c>
      <c r="R5468" s="1" t="s">
        <v>29114</v>
      </c>
      <c r="S5468">
        <v>0</v>
      </c>
      <c r="T5468" s="1" t="s">
        <v>142</v>
      </c>
      <c r="U5468" s="1" t="s">
        <v>41</v>
      </c>
      <c r="V5468" s="1" t="s">
        <v>45</v>
      </c>
      <c r="W5468" s="1" t="s">
        <v>45</v>
      </c>
      <c r="X5468" s="1" t="s">
        <v>44</v>
      </c>
      <c r="Y5468" s="1" t="s">
        <v>45</v>
      </c>
      <c r="Z5468">
        <v>0</v>
      </c>
      <c r="AA5468" s="1" t="s">
        <v>364</v>
      </c>
      <c r="AB5468" s="1" t="s">
        <v>422</v>
      </c>
      <c r="AC5468" s="1" t="s">
        <v>48</v>
      </c>
      <c r="AD5468" s="1" t="s">
        <v>309</v>
      </c>
      <c r="AE5468" s="1" t="s">
        <v>82</v>
      </c>
      <c r="AF5468" s="1" t="s">
        <v>81</v>
      </c>
      <c r="AG5468" s="1" t="s">
        <v>1263</v>
      </c>
    </row>
    <row r="5469" spans="1:33" x14ac:dyDescent="0.75">
      <c r="A5469" s="1" t="s">
        <v>29115</v>
      </c>
      <c r="B5469" s="1" t="s">
        <v>29116</v>
      </c>
      <c r="C5469" s="1" t="s">
        <v>131</v>
      </c>
      <c r="D5469" s="1" t="s">
        <v>29117</v>
      </c>
      <c r="E5469" s="1" t="s">
        <v>29118</v>
      </c>
      <c r="F5469" s="1" t="s">
        <v>38</v>
      </c>
      <c r="G5469">
        <v>1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 s="1" t="s">
        <v>58</v>
      </c>
      <c r="O5469">
        <v>0</v>
      </c>
      <c r="P5469">
        <v>10000</v>
      </c>
      <c r="Q5469">
        <v>0</v>
      </c>
      <c r="R5469" s="1" t="s">
        <v>29119</v>
      </c>
      <c r="S5469">
        <v>0</v>
      </c>
      <c r="T5469" s="1" t="s">
        <v>131</v>
      </c>
      <c r="U5469" s="1" t="s">
        <v>41</v>
      </c>
      <c r="V5469" s="1" t="s">
        <v>7802</v>
      </c>
      <c r="W5469" s="1" t="s">
        <v>7802</v>
      </c>
      <c r="X5469" s="1" t="s">
        <v>44</v>
      </c>
      <c r="Y5469" s="1" t="s">
        <v>45</v>
      </c>
      <c r="Z5469">
        <v>0</v>
      </c>
      <c r="AA5469" s="1" t="s">
        <v>468</v>
      </c>
      <c r="AB5469" s="1" t="s">
        <v>14023</v>
      </c>
      <c r="AC5469" s="1" t="s">
        <v>48</v>
      </c>
      <c r="AD5469" s="1" t="s">
        <v>160</v>
      </c>
      <c r="AE5469" s="1" t="s">
        <v>82</v>
      </c>
      <c r="AF5469" s="1" t="s">
        <v>73</v>
      </c>
      <c r="AG5469" s="1" t="s">
        <v>397</v>
      </c>
    </row>
    <row r="5470" spans="1:33" x14ac:dyDescent="0.75">
      <c r="A5470" s="1" t="s">
        <v>29120</v>
      </c>
      <c r="B5470" s="1" t="s">
        <v>29121</v>
      </c>
      <c r="C5470" s="1" t="s">
        <v>183</v>
      </c>
      <c r="D5470" s="1" t="s">
        <v>29122</v>
      </c>
      <c r="E5470" s="1" t="s">
        <v>29123</v>
      </c>
      <c r="F5470" s="1" t="s">
        <v>38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 s="1" t="s">
        <v>58</v>
      </c>
      <c r="O5470">
        <v>0</v>
      </c>
      <c r="P5470">
        <v>100000</v>
      </c>
      <c r="Q5470">
        <v>0</v>
      </c>
      <c r="R5470" s="1" t="s">
        <v>29124</v>
      </c>
      <c r="S5470">
        <v>0</v>
      </c>
      <c r="T5470" s="1" t="s">
        <v>183</v>
      </c>
      <c r="U5470" s="1" t="s">
        <v>41</v>
      </c>
      <c r="V5470" s="1" t="s">
        <v>45</v>
      </c>
      <c r="W5470" s="1" t="s">
        <v>45</v>
      </c>
      <c r="X5470" s="1" t="s">
        <v>44</v>
      </c>
      <c r="Y5470" s="1" t="s">
        <v>45</v>
      </c>
      <c r="Z5470">
        <v>0</v>
      </c>
      <c r="AA5470" s="1" t="s">
        <v>231</v>
      </c>
      <c r="AB5470" s="1" t="s">
        <v>29125</v>
      </c>
      <c r="AC5470" s="1" t="s">
        <v>48</v>
      </c>
      <c r="AD5470" s="1" t="s">
        <v>250</v>
      </c>
      <c r="AE5470" s="1" t="s">
        <v>240</v>
      </c>
      <c r="AF5470" s="1" t="s">
        <v>52</v>
      </c>
      <c r="AG5470" s="1" t="s">
        <v>778</v>
      </c>
    </row>
    <row r="5471" spans="1:33" x14ac:dyDescent="0.75">
      <c r="A5471" s="1" t="s">
        <v>29126</v>
      </c>
      <c r="B5471" s="1" t="s">
        <v>29127</v>
      </c>
      <c r="C5471" s="1" t="s">
        <v>799</v>
      </c>
      <c r="D5471" s="1" t="s">
        <v>29128</v>
      </c>
      <c r="E5471" s="1" t="s">
        <v>29129</v>
      </c>
      <c r="F5471" s="1" t="s">
        <v>38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  <c r="M5471">
        <v>0</v>
      </c>
      <c r="N5471" s="1" t="s">
        <v>58</v>
      </c>
      <c r="O5471">
        <v>0</v>
      </c>
      <c r="P5471">
        <v>100000</v>
      </c>
      <c r="Q5471">
        <v>0</v>
      </c>
      <c r="R5471" s="1" t="s">
        <v>29130</v>
      </c>
      <c r="S5471">
        <v>0</v>
      </c>
      <c r="T5471" s="1" t="s">
        <v>799</v>
      </c>
      <c r="U5471" s="1" t="s">
        <v>41</v>
      </c>
      <c r="V5471" s="1" t="s">
        <v>45</v>
      </c>
      <c r="W5471" s="1" t="s">
        <v>45</v>
      </c>
      <c r="X5471" s="1" t="s">
        <v>44</v>
      </c>
      <c r="Y5471" s="1" t="s">
        <v>45</v>
      </c>
      <c r="Z5471">
        <v>0</v>
      </c>
      <c r="AA5471" s="1" t="s">
        <v>247</v>
      </c>
      <c r="AB5471" s="1" t="s">
        <v>8018</v>
      </c>
      <c r="AC5471" s="1" t="s">
        <v>2685</v>
      </c>
      <c r="AD5471" s="1" t="s">
        <v>250</v>
      </c>
      <c r="AE5471" s="1" t="s">
        <v>319</v>
      </c>
      <c r="AF5471" s="1" t="s">
        <v>300</v>
      </c>
      <c r="AG5471" s="1" t="s">
        <v>48</v>
      </c>
    </row>
    <row r="5472" spans="1:33" x14ac:dyDescent="0.75">
      <c r="A5472" s="1" t="s">
        <v>29131</v>
      </c>
      <c r="B5472" s="1" t="s">
        <v>29132</v>
      </c>
      <c r="C5472" s="1" t="s">
        <v>2440</v>
      </c>
      <c r="D5472" s="1" t="s">
        <v>29133</v>
      </c>
      <c r="E5472" s="1" t="s">
        <v>29134</v>
      </c>
      <c r="F5472" s="1" t="s">
        <v>38</v>
      </c>
      <c r="G5472">
        <v>1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s="1" t="s">
        <v>39</v>
      </c>
      <c r="O5472">
        <v>1</v>
      </c>
      <c r="P5472">
        <v>10000000</v>
      </c>
      <c r="Q5472">
        <v>0</v>
      </c>
      <c r="R5472" s="1" t="s">
        <v>19610</v>
      </c>
      <c r="S5472">
        <v>0</v>
      </c>
      <c r="T5472" s="1" t="s">
        <v>2440</v>
      </c>
      <c r="U5472" s="1" t="s">
        <v>41</v>
      </c>
      <c r="V5472" s="1" t="s">
        <v>45</v>
      </c>
      <c r="W5472" s="1" t="s">
        <v>45</v>
      </c>
      <c r="X5472" s="1" t="s">
        <v>44</v>
      </c>
      <c r="Y5472" s="1" t="s">
        <v>45</v>
      </c>
      <c r="Z5472">
        <v>0</v>
      </c>
      <c r="AA5472" s="1" t="s">
        <v>79</v>
      </c>
      <c r="AB5472" s="1" t="s">
        <v>29135</v>
      </c>
      <c r="AC5472" s="1" t="s">
        <v>48</v>
      </c>
      <c r="AD5472" s="1" t="s">
        <v>286</v>
      </c>
      <c r="AE5472" s="1" t="s">
        <v>110</v>
      </c>
      <c r="AF5472" s="1" t="s">
        <v>51</v>
      </c>
      <c r="AG5472" s="1" t="s">
        <v>117</v>
      </c>
    </row>
    <row r="5473" spans="1:33" x14ac:dyDescent="0.75">
      <c r="A5473" s="1" t="s">
        <v>29136</v>
      </c>
      <c r="B5473" s="1" t="s">
        <v>29137</v>
      </c>
      <c r="C5473" s="1" t="s">
        <v>183</v>
      </c>
      <c r="D5473" s="1" t="s">
        <v>29138</v>
      </c>
      <c r="E5473" s="1" t="s">
        <v>29139</v>
      </c>
      <c r="F5473" s="1" t="s">
        <v>38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 s="1" t="s">
        <v>39</v>
      </c>
      <c r="O5473">
        <v>1</v>
      </c>
      <c r="P5473">
        <v>10000</v>
      </c>
      <c r="Q5473">
        <v>0</v>
      </c>
      <c r="R5473" s="1" t="s">
        <v>29140</v>
      </c>
      <c r="S5473">
        <v>0</v>
      </c>
      <c r="T5473" s="1" t="s">
        <v>183</v>
      </c>
      <c r="U5473" s="1" t="s">
        <v>41</v>
      </c>
      <c r="V5473" s="1" t="s">
        <v>45</v>
      </c>
      <c r="W5473" s="1" t="s">
        <v>45</v>
      </c>
      <c r="X5473" s="1" t="s">
        <v>44</v>
      </c>
      <c r="Y5473" s="1" t="s">
        <v>45</v>
      </c>
      <c r="Z5473">
        <v>0</v>
      </c>
      <c r="AA5473" s="1" t="s">
        <v>356</v>
      </c>
      <c r="AB5473" s="1" t="s">
        <v>1449</v>
      </c>
      <c r="AC5473" s="1" t="s">
        <v>48</v>
      </c>
      <c r="AD5473" s="1" t="s">
        <v>81</v>
      </c>
      <c r="AE5473" s="1" t="s">
        <v>110</v>
      </c>
      <c r="AF5473" s="1" t="s">
        <v>216</v>
      </c>
      <c r="AG5473" s="1" t="s">
        <v>139</v>
      </c>
    </row>
    <row r="5474" spans="1:33" x14ac:dyDescent="0.75">
      <c r="A5474" s="1" t="s">
        <v>29141</v>
      </c>
      <c r="B5474" s="1" t="s">
        <v>29142</v>
      </c>
      <c r="C5474" s="1" t="s">
        <v>443</v>
      </c>
      <c r="D5474" s="1" t="s">
        <v>29143</v>
      </c>
      <c r="E5474" s="1" t="s">
        <v>29144</v>
      </c>
      <c r="F5474" s="1" t="s">
        <v>38</v>
      </c>
      <c r="G5474">
        <v>1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 s="1" t="s">
        <v>39</v>
      </c>
      <c r="O5474">
        <v>1</v>
      </c>
      <c r="P5474">
        <v>1000000</v>
      </c>
      <c r="Q5474">
        <v>0</v>
      </c>
      <c r="R5474" s="1" t="s">
        <v>29145</v>
      </c>
      <c r="S5474">
        <v>0</v>
      </c>
      <c r="T5474" s="1" t="s">
        <v>443</v>
      </c>
      <c r="U5474" s="1" t="s">
        <v>41</v>
      </c>
      <c r="V5474" s="1" t="s">
        <v>1461</v>
      </c>
      <c r="W5474" s="1" t="s">
        <v>29146</v>
      </c>
      <c r="X5474" s="1" t="s">
        <v>44</v>
      </c>
      <c r="Y5474" s="1" t="s">
        <v>45</v>
      </c>
      <c r="Z5474">
        <v>0</v>
      </c>
      <c r="AA5474" s="1" t="s">
        <v>136</v>
      </c>
      <c r="AB5474" s="1" t="s">
        <v>29147</v>
      </c>
      <c r="AC5474" s="1" t="s">
        <v>48</v>
      </c>
      <c r="AD5474" s="1" t="s">
        <v>138</v>
      </c>
      <c r="AE5474" s="1" t="s">
        <v>51</v>
      </c>
      <c r="AF5474" s="1" t="s">
        <v>139</v>
      </c>
      <c r="AG5474" s="1" t="s">
        <v>83</v>
      </c>
    </row>
    <row r="5475" spans="1:33" x14ac:dyDescent="0.75">
      <c r="A5475" s="1" t="s">
        <v>29148</v>
      </c>
      <c r="B5475" s="1" t="s">
        <v>29149</v>
      </c>
      <c r="C5475" s="1" t="s">
        <v>443</v>
      </c>
      <c r="D5475" s="1" t="s">
        <v>11510</v>
      </c>
      <c r="E5475" s="1" t="s">
        <v>29150</v>
      </c>
      <c r="F5475" s="1" t="s">
        <v>38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 s="1" t="s">
        <v>39</v>
      </c>
      <c r="O5475">
        <v>1</v>
      </c>
      <c r="P5475">
        <v>500000</v>
      </c>
      <c r="Q5475">
        <v>0</v>
      </c>
      <c r="R5475" s="1" t="s">
        <v>11512</v>
      </c>
      <c r="S5475">
        <v>0</v>
      </c>
      <c r="T5475" s="1" t="s">
        <v>443</v>
      </c>
      <c r="U5475" s="1" t="s">
        <v>41</v>
      </c>
      <c r="V5475" s="1" t="s">
        <v>45</v>
      </c>
      <c r="W5475" s="1" t="s">
        <v>45</v>
      </c>
      <c r="X5475" s="1" t="s">
        <v>1990</v>
      </c>
      <c r="Y5475" s="1" t="s">
        <v>45</v>
      </c>
      <c r="Z5475">
        <v>1</v>
      </c>
      <c r="AA5475" s="1" t="s">
        <v>231</v>
      </c>
      <c r="AB5475" s="1" t="s">
        <v>29151</v>
      </c>
      <c r="AC5475" s="1" t="s">
        <v>48</v>
      </c>
      <c r="AD5475" s="1" t="s">
        <v>319</v>
      </c>
      <c r="AE5475" s="1" t="s">
        <v>240</v>
      </c>
      <c r="AF5475" s="1" t="s">
        <v>98</v>
      </c>
      <c r="AG5475" s="1" t="s">
        <v>188</v>
      </c>
    </row>
    <row r="5476" spans="1:33" x14ac:dyDescent="0.75">
      <c r="A5476" s="1" t="s">
        <v>29152</v>
      </c>
      <c r="B5476" s="1" t="s">
        <v>29153</v>
      </c>
      <c r="C5476" s="1" t="s">
        <v>183</v>
      </c>
      <c r="D5476" s="1" t="s">
        <v>29154</v>
      </c>
      <c r="E5476" s="1" t="s">
        <v>29155</v>
      </c>
      <c r="F5476" s="1" t="s">
        <v>38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s="1" t="s">
        <v>58</v>
      </c>
      <c r="O5476">
        <v>0</v>
      </c>
      <c r="P5476">
        <v>500000</v>
      </c>
      <c r="Q5476">
        <v>0</v>
      </c>
      <c r="R5476" s="1" t="s">
        <v>12844</v>
      </c>
      <c r="S5476">
        <v>0</v>
      </c>
      <c r="T5476" s="1" t="s">
        <v>183</v>
      </c>
      <c r="U5476" s="1" t="s">
        <v>41</v>
      </c>
      <c r="V5476" s="1" t="s">
        <v>45</v>
      </c>
      <c r="W5476" s="1" t="s">
        <v>45</v>
      </c>
      <c r="X5476" s="1" t="s">
        <v>44</v>
      </c>
      <c r="Y5476" s="1" t="s">
        <v>45</v>
      </c>
      <c r="Z5476">
        <v>0</v>
      </c>
      <c r="AA5476" s="1" t="s">
        <v>641</v>
      </c>
      <c r="AB5476" s="1" t="s">
        <v>29156</v>
      </c>
      <c r="AC5476" s="1" t="s">
        <v>48</v>
      </c>
      <c r="AD5476" s="1" t="s">
        <v>180</v>
      </c>
      <c r="AE5476" s="1" t="s">
        <v>318</v>
      </c>
      <c r="AF5476" s="1" t="s">
        <v>778</v>
      </c>
      <c r="AG5476" s="1" t="s">
        <v>251</v>
      </c>
    </row>
    <row r="5477" spans="1:33" x14ac:dyDescent="0.75">
      <c r="A5477" s="1" t="s">
        <v>29157</v>
      </c>
      <c r="B5477" s="1" t="s">
        <v>29158</v>
      </c>
      <c r="C5477" s="1" t="s">
        <v>142</v>
      </c>
      <c r="D5477" s="1" t="s">
        <v>29159</v>
      </c>
      <c r="E5477" s="1" t="s">
        <v>29160</v>
      </c>
      <c r="F5477" s="1" t="s">
        <v>38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 s="1" t="s">
        <v>58</v>
      </c>
      <c r="O5477">
        <v>0</v>
      </c>
      <c r="P5477">
        <v>500000</v>
      </c>
      <c r="Q5477">
        <v>0</v>
      </c>
      <c r="R5477" s="1" t="s">
        <v>29161</v>
      </c>
      <c r="S5477">
        <v>0</v>
      </c>
      <c r="T5477" s="1" t="s">
        <v>142</v>
      </c>
      <c r="U5477" s="1" t="s">
        <v>41</v>
      </c>
      <c r="V5477" s="1" t="s">
        <v>45</v>
      </c>
      <c r="W5477" s="1" t="s">
        <v>45</v>
      </c>
      <c r="X5477" s="1" t="s">
        <v>44</v>
      </c>
      <c r="Y5477" s="1" t="s">
        <v>45</v>
      </c>
      <c r="Z5477">
        <v>0</v>
      </c>
      <c r="AA5477" s="1" t="s">
        <v>284</v>
      </c>
      <c r="AB5477" s="1" t="s">
        <v>29162</v>
      </c>
      <c r="AC5477" s="1" t="s">
        <v>48</v>
      </c>
      <c r="AD5477" s="1" t="s">
        <v>109</v>
      </c>
      <c r="AE5477" s="1" t="s">
        <v>97</v>
      </c>
      <c r="AF5477" s="1" t="s">
        <v>98</v>
      </c>
      <c r="AG5477" s="1" t="s">
        <v>233</v>
      </c>
    </row>
    <row r="5478" spans="1:33" x14ac:dyDescent="0.75">
      <c r="A5478" s="1" t="s">
        <v>29163</v>
      </c>
      <c r="B5478" s="1" t="s">
        <v>29164</v>
      </c>
      <c r="C5478" s="1" t="s">
        <v>2440</v>
      </c>
      <c r="D5478" s="1" t="s">
        <v>23642</v>
      </c>
      <c r="E5478" s="1" t="s">
        <v>23643</v>
      </c>
      <c r="F5478" s="1" t="s">
        <v>38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 s="1" t="s">
        <v>58</v>
      </c>
      <c r="O5478">
        <v>0</v>
      </c>
      <c r="P5478">
        <v>10000</v>
      </c>
      <c r="Q5478">
        <v>0</v>
      </c>
      <c r="R5478" s="1" t="s">
        <v>23644</v>
      </c>
      <c r="S5478">
        <v>0</v>
      </c>
      <c r="T5478" s="1" t="s">
        <v>2440</v>
      </c>
      <c r="U5478" s="1" t="s">
        <v>41</v>
      </c>
      <c r="V5478" s="1" t="s">
        <v>45</v>
      </c>
      <c r="W5478" s="1" t="s">
        <v>45</v>
      </c>
      <c r="X5478" s="1" t="s">
        <v>44</v>
      </c>
      <c r="Y5478" s="1" t="s">
        <v>45</v>
      </c>
      <c r="Z5478">
        <v>0</v>
      </c>
      <c r="AA5478" s="1" t="s">
        <v>247</v>
      </c>
      <c r="AB5478" s="1" t="s">
        <v>1006</v>
      </c>
      <c r="AC5478" s="1" t="s">
        <v>1809</v>
      </c>
      <c r="AD5478" s="1" t="s">
        <v>660</v>
      </c>
      <c r="AE5478" s="1" t="s">
        <v>96</v>
      </c>
      <c r="AF5478" s="1" t="s">
        <v>299</v>
      </c>
      <c r="AG5478" s="1" t="s">
        <v>48</v>
      </c>
    </row>
    <row r="5479" spans="1:33" x14ac:dyDescent="0.75">
      <c r="A5479" s="1" t="s">
        <v>29165</v>
      </c>
      <c r="B5479" s="1" t="s">
        <v>29166</v>
      </c>
      <c r="C5479" s="1" t="s">
        <v>55</v>
      </c>
      <c r="D5479" s="1" t="s">
        <v>29167</v>
      </c>
      <c r="E5479" s="1" t="s">
        <v>29168</v>
      </c>
      <c r="F5479" s="1" t="s">
        <v>38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58</v>
      </c>
      <c r="O5479">
        <v>0</v>
      </c>
      <c r="P5479">
        <v>1000000</v>
      </c>
      <c r="Q5479">
        <v>0</v>
      </c>
      <c r="R5479" s="1" t="s">
        <v>29169</v>
      </c>
      <c r="S5479">
        <v>0</v>
      </c>
      <c r="T5479" s="1" t="s">
        <v>55</v>
      </c>
      <c r="U5479" s="1" t="s">
        <v>41</v>
      </c>
      <c r="V5479" s="1" t="s">
        <v>45</v>
      </c>
      <c r="W5479" s="1" t="s">
        <v>45</v>
      </c>
      <c r="X5479" s="1" t="s">
        <v>44</v>
      </c>
      <c r="Y5479" s="1" t="s">
        <v>45</v>
      </c>
      <c r="Z5479">
        <v>0</v>
      </c>
      <c r="AA5479" s="1" t="s">
        <v>107</v>
      </c>
      <c r="AB5479" s="1" t="s">
        <v>29170</v>
      </c>
      <c r="AC5479" s="1" t="s">
        <v>48</v>
      </c>
      <c r="AD5479" s="1" t="s">
        <v>96</v>
      </c>
      <c r="AE5479" s="1" t="s">
        <v>52</v>
      </c>
      <c r="AF5479" s="1" t="s">
        <v>82</v>
      </c>
      <c r="AG5479" s="1" t="s">
        <v>299</v>
      </c>
    </row>
    <row r="5480" spans="1:33" x14ac:dyDescent="0.75">
      <c r="A5480" s="1" t="s">
        <v>29171</v>
      </c>
      <c r="B5480" s="1" t="s">
        <v>29172</v>
      </c>
      <c r="C5480" s="1" t="s">
        <v>332</v>
      </c>
      <c r="D5480" s="1" t="s">
        <v>29173</v>
      </c>
      <c r="E5480" s="1" t="s">
        <v>29174</v>
      </c>
      <c r="F5480" s="1" t="s">
        <v>38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58</v>
      </c>
      <c r="O5480">
        <v>0</v>
      </c>
      <c r="P5480">
        <v>10000</v>
      </c>
      <c r="Q5480">
        <v>0</v>
      </c>
      <c r="R5480" s="1" t="s">
        <v>29175</v>
      </c>
      <c r="S5480">
        <v>0</v>
      </c>
      <c r="T5480" s="1" t="s">
        <v>332</v>
      </c>
      <c r="U5480" s="1" t="s">
        <v>41</v>
      </c>
      <c r="V5480" s="1" t="s">
        <v>45</v>
      </c>
      <c r="W5480" s="1" t="s">
        <v>45</v>
      </c>
      <c r="X5480" s="1" t="s">
        <v>1375</v>
      </c>
      <c r="Y5480" s="1" t="s">
        <v>45</v>
      </c>
      <c r="Z5480">
        <v>0</v>
      </c>
      <c r="AA5480" s="1" t="s">
        <v>364</v>
      </c>
      <c r="AB5480" s="1" t="s">
        <v>8137</v>
      </c>
      <c r="AC5480" s="1" t="s">
        <v>48</v>
      </c>
      <c r="AD5480" s="1" t="s">
        <v>659</v>
      </c>
      <c r="AE5480" s="1" t="s">
        <v>81</v>
      </c>
      <c r="AF5480" s="1" t="s">
        <v>159</v>
      </c>
      <c r="AG5480" s="1" t="s">
        <v>2638</v>
      </c>
    </row>
    <row r="5481" spans="1:33" x14ac:dyDescent="0.75">
      <c r="A5481" s="1" t="s">
        <v>29176</v>
      </c>
      <c r="B5481" s="1" t="s">
        <v>29177</v>
      </c>
      <c r="C5481" s="1" t="s">
        <v>254</v>
      </c>
      <c r="D5481" s="1" t="s">
        <v>29178</v>
      </c>
      <c r="E5481" s="1" t="s">
        <v>29179</v>
      </c>
      <c r="F5481" s="1" t="s">
        <v>38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 s="1" t="s">
        <v>58</v>
      </c>
      <c r="O5481">
        <v>0</v>
      </c>
      <c r="P5481">
        <v>1000000</v>
      </c>
      <c r="Q5481">
        <v>0</v>
      </c>
      <c r="R5481" s="1" t="s">
        <v>29180</v>
      </c>
      <c r="S5481">
        <v>0</v>
      </c>
      <c r="T5481" s="1" t="s">
        <v>254</v>
      </c>
      <c r="U5481" s="1" t="s">
        <v>41</v>
      </c>
      <c r="V5481" s="1" t="s">
        <v>45</v>
      </c>
      <c r="W5481" s="1" t="s">
        <v>45</v>
      </c>
      <c r="X5481" s="1" t="s">
        <v>44</v>
      </c>
      <c r="Y5481" s="1" t="s">
        <v>45</v>
      </c>
      <c r="Z5481">
        <v>0</v>
      </c>
      <c r="AA5481" s="1" t="s">
        <v>107</v>
      </c>
      <c r="AB5481" s="1" t="s">
        <v>29181</v>
      </c>
      <c r="AC5481" s="1" t="s">
        <v>48</v>
      </c>
      <c r="AD5481" s="1" t="s">
        <v>73</v>
      </c>
      <c r="AE5481" s="1" t="s">
        <v>110</v>
      </c>
      <c r="AF5481" s="1" t="s">
        <v>122</v>
      </c>
      <c r="AG5481" s="1" t="s">
        <v>233</v>
      </c>
    </row>
    <row r="5482" spans="1:33" x14ac:dyDescent="0.75">
      <c r="A5482" s="1" t="s">
        <v>29182</v>
      </c>
      <c r="B5482" s="1" t="s">
        <v>29183</v>
      </c>
      <c r="C5482" s="1" t="s">
        <v>226</v>
      </c>
      <c r="D5482" s="1" t="s">
        <v>17412</v>
      </c>
      <c r="E5482" s="1" t="s">
        <v>29184</v>
      </c>
      <c r="F5482" s="1" t="s">
        <v>38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 s="1" t="s">
        <v>58</v>
      </c>
      <c r="O5482">
        <v>0</v>
      </c>
      <c r="P5482">
        <v>5000</v>
      </c>
      <c r="Q5482">
        <v>0</v>
      </c>
      <c r="R5482" s="1" t="s">
        <v>17414</v>
      </c>
      <c r="S5482">
        <v>0</v>
      </c>
      <c r="T5482" s="1" t="s">
        <v>226</v>
      </c>
      <c r="U5482" s="1" t="s">
        <v>41</v>
      </c>
      <c r="V5482" s="1" t="s">
        <v>45</v>
      </c>
      <c r="W5482" s="1" t="s">
        <v>45</v>
      </c>
      <c r="X5482" s="1" t="s">
        <v>44</v>
      </c>
      <c r="Y5482" s="1" t="s">
        <v>45</v>
      </c>
      <c r="Z5482">
        <v>0</v>
      </c>
      <c r="AA5482" s="1" t="s">
        <v>2832</v>
      </c>
      <c r="AB5482" s="1" t="s">
        <v>241</v>
      </c>
      <c r="AC5482" s="1" t="s">
        <v>111</v>
      </c>
      <c r="AD5482" s="1" t="s">
        <v>110</v>
      </c>
      <c r="AE5482" s="1" t="s">
        <v>73</v>
      </c>
      <c r="AF5482" s="1" t="s">
        <v>49</v>
      </c>
      <c r="AG5482" s="1" t="s">
        <v>48</v>
      </c>
    </row>
    <row r="5483" spans="1:33" x14ac:dyDescent="0.75">
      <c r="A5483" s="1" t="s">
        <v>29185</v>
      </c>
      <c r="B5483" s="1" t="s">
        <v>29186</v>
      </c>
      <c r="C5483" s="1" t="s">
        <v>142</v>
      </c>
      <c r="D5483" s="1" t="s">
        <v>7615</v>
      </c>
      <c r="E5483" s="1" t="s">
        <v>29187</v>
      </c>
      <c r="F5483" s="1" t="s">
        <v>38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s="1" t="s">
        <v>58</v>
      </c>
      <c r="O5483">
        <v>0</v>
      </c>
      <c r="P5483">
        <v>50000</v>
      </c>
      <c r="Q5483">
        <v>0</v>
      </c>
      <c r="R5483" s="1" t="s">
        <v>29188</v>
      </c>
      <c r="S5483">
        <v>0</v>
      </c>
      <c r="T5483" s="1" t="s">
        <v>142</v>
      </c>
      <c r="U5483" s="1" t="s">
        <v>41</v>
      </c>
      <c r="V5483" s="1" t="s">
        <v>45</v>
      </c>
      <c r="W5483" s="1" t="s">
        <v>45</v>
      </c>
      <c r="X5483" s="1" t="s">
        <v>1375</v>
      </c>
      <c r="Y5483" s="1" t="s">
        <v>45</v>
      </c>
      <c r="Z5483">
        <v>0</v>
      </c>
      <c r="AA5483" s="1" t="s">
        <v>1113</v>
      </c>
      <c r="AB5483" s="1" t="s">
        <v>29189</v>
      </c>
      <c r="AC5483" s="1" t="s">
        <v>109</v>
      </c>
      <c r="AD5483" s="1" t="s">
        <v>72</v>
      </c>
      <c r="AE5483" s="1" t="s">
        <v>49</v>
      </c>
      <c r="AF5483" s="1" t="s">
        <v>83</v>
      </c>
      <c r="AG5483" s="1" t="s">
        <v>48</v>
      </c>
    </row>
    <row r="5484" spans="1:33" x14ac:dyDescent="0.75">
      <c r="A5484" s="1" t="s">
        <v>29190</v>
      </c>
      <c r="B5484" s="1" t="s">
        <v>29191</v>
      </c>
      <c r="C5484" s="1" t="s">
        <v>1482</v>
      </c>
      <c r="D5484" s="1" t="s">
        <v>3336</v>
      </c>
      <c r="E5484" s="1" t="s">
        <v>29192</v>
      </c>
      <c r="F5484" s="1" t="s">
        <v>38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1</v>
      </c>
      <c r="N5484" s="1" t="s">
        <v>58</v>
      </c>
      <c r="O5484">
        <v>0</v>
      </c>
      <c r="P5484">
        <v>500000</v>
      </c>
      <c r="Q5484">
        <v>0</v>
      </c>
      <c r="R5484" s="1" t="s">
        <v>3336</v>
      </c>
      <c r="S5484">
        <v>0</v>
      </c>
      <c r="T5484" s="1" t="s">
        <v>1440</v>
      </c>
      <c r="U5484" s="1" t="s">
        <v>1482</v>
      </c>
      <c r="V5484" s="1" t="s">
        <v>45</v>
      </c>
      <c r="W5484" s="1" t="s">
        <v>45</v>
      </c>
      <c r="X5484" s="1" t="s">
        <v>44</v>
      </c>
      <c r="Y5484" s="1" t="s">
        <v>45</v>
      </c>
      <c r="Z5484">
        <v>0</v>
      </c>
      <c r="AA5484" s="1" t="s">
        <v>70</v>
      </c>
      <c r="AB5484" s="1" t="s">
        <v>29193</v>
      </c>
      <c r="AC5484" s="1" t="s">
        <v>48</v>
      </c>
      <c r="AD5484" s="1" t="s">
        <v>300</v>
      </c>
      <c r="AE5484" s="1" t="s">
        <v>73</v>
      </c>
      <c r="AF5484" s="1" t="s">
        <v>50</v>
      </c>
      <c r="AG5484" s="1" t="s">
        <v>98</v>
      </c>
    </row>
    <row r="5485" spans="1:33" x14ac:dyDescent="0.75">
      <c r="A5485" s="1" t="s">
        <v>29194</v>
      </c>
      <c r="B5485" s="1" t="s">
        <v>29195</v>
      </c>
      <c r="C5485" s="1" t="s">
        <v>131</v>
      </c>
      <c r="D5485" s="1" t="s">
        <v>29196</v>
      </c>
      <c r="E5485" s="1" t="s">
        <v>29197</v>
      </c>
      <c r="F5485" s="1" t="s">
        <v>38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 s="1" t="s">
        <v>58</v>
      </c>
      <c r="O5485">
        <v>0</v>
      </c>
      <c r="P5485">
        <v>1000</v>
      </c>
      <c r="Q5485">
        <v>0</v>
      </c>
      <c r="R5485" s="1" t="s">
        <v>29196</v>
      </c>
      <c r="S5485">
        <v>0</v>
      </c>
      <c r="T5485" s="1" t="s">
        <v>131</v>
      </c>
      <c r="U5485" s="1" t="s">
        <v>41</v>
      </c>
      <c r="V5485" s="1" t="s">
        <v>45</v>
      </c>
      <c r="W5485" s="1" t="s">
        <v>45</v>
      </c>
      <c r="X5485" s="1" t="s">
        <v>44</v>
      </c>
      <c r="Y5485" s="1" t="s">
        <v>45</v>
      </c>
      <c r="Z5485">
        <v>0</v>
      </c>
      <c r="AA5485" s="1" t="s">
        <v>306</v>
      </c>
      <c r="AB5485" s="1" t="s">
        <v>122</v>
      </c>
      <c r="AC5485" s="1" t="s">
        <v>48</v>
      </c>
      <c r="AD5485" s="1" t="s">
        <v>216</v>
      </c>
      <c r="AE5485" s="1" t="s">
        <v>216</v>
      </c>
      <c r="AF5485" s="1" t="s">
        <v>1233</v>
      </c>
      <c r="AG5485" s="1" t="s">
        <v>48</v>
      </c>
    </row>
    <row r="5486" spans="1:33" x14ac:dyDescent="0.75">
      <c r="A5486" s="1" t="s">
        <v>29198</v>
      </c>
      <c r="B5486" s="1" t="s">
        <v>29199</v>
      </c>
      <c r="C5486" s="1" t="s">
        <v>303</v>
      </c>
      <c r="D5486" s="1" t="s">
        <v>29200</v>
      </c>
      <c r="E5486" s="1" t="s">
        <v>29201</v>
      </c>
      <c r="F5486" s="1" t="s">
        <v>38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 s="1" t="s">
        <v>58</v>
      </c>
      <c r="O5486">
        <v>0</v>
      </c>
      <c r="P5486">
        <v>10000</v>
      </c>
      <c r="Q5486">
        <v>0</v>
      </c>
      <c r="R5486" s="1" t="s">
        <v>29202</v>
      </c>
      <c r="S5486">
        <v>0</v>
      </c>
      <c r="T5486" s="1" t="s">
        <v>303</v>
      </c>
      <c r="U5486" s="1" t="s">
        <v>41</v>
      </c>
      <c r="V5486" s="1" t="s">
        <v>45</v>
      </c>
      <c r="W5486" s="1" t="s">
        <v>45</v>
      </c>
      <c r="X5486" s="1" t="s">
        <v>1745</v>
      </c>
      <c r="Y5486" s="1" t="s">
        <v>1745</v>
      </c>
      <c r="AA5486" s="1" t="s">
        <v>1745</v>
      </c>
      <c r="AB5486" s="1" t="s">
        <v>1745</v>
      </c>
      <c r="AC5486" s="1" t="s">
        <v>1745</v>
      </c>
      <c r="AD5486" s="1" t="s">
        <v>1745</v>
      </c>
      <c r="AE5486" s="1" t="s">
        <v>1745</v>
      </c>
      <c r="AF5486" s="1" t="s">
        <v>1745</v>
      </c>
      <c r="AG5486" s="1" t="s">
        <v>1745</v>
      </c>
    </row>
    <row r="5487" spans="1:33" x14ac:dyDescent="0.75">
      <c r="A5487" s="1" t="s">
        <v>29203</v>
      </c>
      <c r="B5487" s="1" t="s">
        <v>29204</v>
      </c>
      <c r="C5487" s="1" t="s">
        <v>131</v>
      </c>
      <c r="D5487" s="1" t="s">
        <v>29205</v>
      </c>
      <c r="E5487" s="1" t="s">
        <v>29206</v>
      </c>
      <c r="F5487" s="1" t="s">
        <v>38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 s="1" t="s">
        <v>58</v>
      </c>
      <c r="O5487">
        <v>0</v>
      </c>
      <c r="P5487">
        <v>5000</v>
      </c>
      <c r="Q5487">
        <v>0</v>
      </c>
      <c r="R5487" s="1" t="s">
        <v>29207</v>
      </c>
      <c r="S5487">
        <v>0</v>
      </c>
      <c r="T5487" s="1" t="s">
        <v>131</v>
      </c>
      <c r="U5487" s="1" t="s">
        <v>41</v>
      </c>
      <c r="V5487" s="1" t="s">
        <v>45</v>
      </c>
      <c r="W5487" s="1" t="s">
        <v>45</v>
      </c>
      <c r="X5487" s="1" t="s">
        <v>44</v>
      </c>
      <c r="Y5487" s="1" t="s">
        <v>45</v>
      </c>
      <c r="Z5487">
        <v>0</v>
      </c>
      <c r="AA5487" s="1" t="s">
        <v>231</v>
      </c>
      <c r="AB5487" s="1" t="s">
        <v>2638</v>
      </c>
      <c r="AC5487" s="1" t="s">
        <v>48</v>
      </c>
      <c r="AD5487" s="1" t="s">
        <v>63</v>
      </c>
      <c r="AE5487" s="1" t="s">
        <v>98</v>
      </c>
      <c r="AF5487" s="1" t="s">
        <v>216</v>
      </c>
      <c r="AG5487" s="1" t="s">
        <v>337</v>
      </c>
    </row>
    <row r="5488" spans="1:33" x14ac:dyDescent="0.75">
      <c r="A5488" s="1" t="s">
        <v>29208</v>
      </c>
      <c r="B5488" s="1" t="s">
        <v>29209</v>
      </c>
      <c r="C5488" s="1" t="s">
        <v>1549</v>
      </c>
      <c r="D5488" s="1" t="s">
        <v>29210</v>
      </c>
      <c r="E5488" s="1" t="s">
        <v>29211</v>
      </c>
      <c r="F5488" s="1" t="s">
        <v>38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 s="1" t="s">
        <v>58</v>
      </c>
      <c r="O5488">
        <v>0</v>
      </c>
      <c r="P5488">
        <v>100000</v>
      </c>
      <c r="Q5488">
        <v>0</v>
      </c>
      <c r="R5488" s="1" t="s">
        <v>29212</v>
      </c>
      <c r="S5488">
        <v>0</v>
      </c>
      <c r="T5488" s="1" t="s">
        <v>1440</v>
      </c>
      <c r="U5488" s="1" t="s">
        <v>1549</v>
      </c>
      <c r="V5488" s="1" t="s">
        <v>45</v>
      </c>
      <c r="W5488" s="1" t="s">
        <v>45</v>
      </c>
      <c r="X5488" s="1" t="s">
        <v>44</v>
      </c>
      <c r="Y5488" s="1" t="s">
        <v>45</v>
      </c>
      <c r="Z5488">
        <v>0</v>
      </c>
      <c r="AA5488" s="1" t="s">
        <v>107</v>
      </c>
      <c r="AB5488" s="1" t="s">
        <v>29213</v>
      </c>
      <c r="AC5488" s="1" t="s">
        <v>48</v>
      </c>
      <c r="AD5488" s="1" t="s">
        <v>286</v>
      </c>
      <c r="AE5488" s="1" t="s">
        <v>299</v>
      </c>
      <c r="AF5488" s="1" t="s">
        <v>122</v>
      </c>
      <c r="AG5488" s="1" t="s">
        <v>72</v>
      </c>
    </row>
    <row r="5489" spans="1:33" x14ac:dyDescent="0.75">
      <c r="A5489" s="1" t="s">
        <v>29214</v>
      </c>
      <c r="B5489" s="1" t="s">
        <v>29215</v>
      </c>
      <c r="C5489" s="1" t="s">
        <v>443</v>
      </c>
      <c r="D5489" s="1" t="s">
        <v>29216</v>
      </c>
      <c r="E5489" s="1" t="s">
        <v>29217</v>
      </c>
      <c r="F5489" s="1" t="s">
        <v>38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 s="1" t="s">
        <v>58</v>
      </c>
      <c r="O5489">
        <v>0</v>
      </c>
      <c r="P5489">
        <v>500000</v>
      </c>
      <c r="Q5489">
        <v>0</v>
      </c>
      <c r="R5489" s="1" t="s">
        <v>29218</v>
      </c>
      <c r="S5489">
        <v>0</v>
      </c>
      <c r="T5489" s="1" t="s">
        <v>443</v>
      </c>
      <c r="U5489" s="1" t="s">
        <v>41</v>
      </c>
      <c r="V5489" s="1" t="s">
        <v>45</v>
      </c>
      <c r="W5489" s="1" t="s">
        <v>45</v>
      </c>
      <c r="X5489" s="1" t="s">
        <v>44</v>
      </c>
      <c r="Y5489" s="1" t="s">
        <v>45</v>
      </c>
      <c r="Z5489">
        <v>0</v>
      </c>
      <c r="AA5489" s="1" t="s">
        <v>70</v>
      </c>
      <c r="AB5489" s="1" t="s">
        <v>14536</v>
      </c>
      <c r="AC5489" s="1" t="s">
        <v>48</v>
      </c>
      <c r="AD5489" s="1" t="s">
        <v>63</v>
      </c>
      <c r="AE5489" s="1" t="s">
        <v>117</v>
      </c>
      <c r="AF5489" s="1" t="s">
        <v>122</v>
      </c>
      <c r="AG5489" s="1" t="s">
        <v>159</v>
      </c>
    </row>
    <row r="5490" spans="1:33" x14ac:dyDescent="0.75">
      <c r="A5490" s="1" t="s">
        <v>29219</v>
      </c>
      <c r="B5490" s="1" t="s">
        <v>29220</v>
      </c>
      <c r="C5490" s="1" t="s">
        <v>799</v>
      </c>
      <c r="D5490" s="1" t="s">
        <v>8429</v>
      </c>
      <c r="E5490" s="1" t="s">
        <v>29221</v>
      </c>
      <c r="F5490" s="1" t="s">
        <v>38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58</v>
      </c>
      <c r="O5490">
        <v>0</v>
      </c>
      <c r="P5490">
        <v>1000</v>
      </c>
      <c r="Q5490">
        <v>0</v>
      </c>
      <c r="R5490" s="1" t="s">
        <v>8429</v>
      </c>
      <c r="S5490">
        <v>0</v>
      </c>
      <c r="T5490" s="1" t="s">
        <v>799</v>
      </c>
      <c r="U5490" s="1" t="s">
        <v>41</v>
      </c>
      <c r="V5490" s="1" t="s">
        <v>45</v>
      </c>
      <c r="W5490" s="1" t="s">
        <v>45</v>
      </c>
      <c r="X5490" s="1" t="s">
        <v>44</v>
      </c>
      <c r="Y5490" s="1" t="s">
        <v>45</v>
      </c>
      <c r="Z5490">
        <v>0</v>
      </c>
      <c r="AA5490" s="1" t="s">
        <v>364</v>
      </c>
      <c r="AB5490" s="1" t="s">
        <v>352</v>
      </c>
      <c r="AC5490" s="1" t="s">
        <v>48</v>
      </c>
      <c r="AD5490" s="1" t="s">
        <v>1809</v>
      </c>
      <c r="AE5490" s="1" t="s">
        <v>2263</v>
      </c>
      <c r="AF5490" s="1" t="s">
        <v>778</v>
      </c>
      <c r="AG5490" s="1" t="s">
        <v>2263</v>
      </c>
    </row>
    <row r="5491" spans="1:33" x14ac:dyDescent="0.75">
      <c r="A5491" s="1" t="s">
        <v>29222</v>
      </c>
      <c r="B5491" s="1" t="s">
        <v>29223</v>
      </c>
      <c r="C5491" s="1" t="s">
        <v>142</v>
      </c>
      <c r="D5491" s="1" t="s">
        <v>29224</v>
      </c>
      <c r="E5491" s="1" t="s">
        <v>29225</v>
      </c>
      <c r="F5491" s="1" t="s">
        <v>38</v>
      </c>
      <c r="G5491">
        <v>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s="1" t="s">
        <v>58</v>
      </c>
      <c r="O5491">
        <v>0</v>
      </c>
      <c r="P5491">
        <v>10000</v>
      </c>
      <c r="Q5491">
        <v>0</v>
      </c>
      <c r="R5491" s="1" t="s">
        <v>29226</v>
      </c>
      <c r="S5491">
        <v>0</v>
      </c>
      <c r="T5491" s="1" t="s">
        <v>142</v>
      </c>
      <c r="U5491" s="1" t="s">
        <v>41</v>
      </c>
      <c r="V5491" s="1" t="s">
        <v>45</v>
      </c>
      <c r="W5491" s="1" t="s">
        <v>45</v>
      </c>
      <c r="X5491" s="1" t="s">
        <v>44</v>
      </c>
      <c r="Y5491" s="1" t="s">
        <v>45</v>
      </c>
      <c r="Z5491">
        <v>0</v>
      </c>
      <c r="AA5491" s="1" t="s">
        <v>1033</v>
      </c>
      <c r="AB5491" s="1" t="s">
        <v>4295</v>
      </c>
      <c r="AC5491" s="1" t="s">
        <v>48</v>
      </c>
      <c r="AD5491" s="1" t="s">
        <v>1105</v>
      </c>
      <c r="AE5491" s="1" t="s">
        <v>318</v>
      </c>
      <c r="AF5491" s="1" t="s">
        <v>180</v>
      </c>
      <c r="AG5491" s="1" t="s">
        <v>1006</v>
      </c>
    </row>
    <row r="5492" spans="1:33" x14ac:dyDescent="0.75">
      <c r="A5492" s="1" t="s">
        <v>29227</v>
      </c>
      <c r="B5492" s="1" t="s">
        <v>29228</v>
      </c>
      <c r="C5492" s="1" t="s">
        <v>226</v>
      </c>
      <c r="D5492" s="1" t="s">
        <v>29229</v>
      </c>
      <c r="E5492" s="1" t="s">
        <v>29230</v>
      </c>
      <c r="F5492" s="1" t="s">
        <v>38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s="1" t="s">
        <v>58</v>
      </c>
      <c r="O5492">
        <v>0</v>
      </c>
      <c r="P5492">
        <v>5000</v>
      </c>
      <c r="Q5492">
        <v>0</v>
      </c>
      <c r="R5492" s="1" t="s">
        <v>29229</v>
      </c>
      <c r="S5492">
        <v>0</v>
      </c>
      <c r="T5492" s="1" t="s">
        <v>226</v>
      </c>
      <c r="U5492" s="1" t="s">
        <v>41</v>
      </c>
      <c r="V5492" s="1" t="s">
        <v>45</v>
      </c>
      <c r="W5492" s="1" t="s">
        <v>45</v>
      </c>
      <c r="X5492" s="1" t="s">
        <v>44</v>
      </c>
      <c r="Y5492" s="1" t="s">
        <v>45</v>
      </c>
      <c r="Z5492">
        <v>0</v>
      </c>
      <c r="AA5492" s="1" t="s">
        <v>1033</v>
      </c>
      <c r="AB5492" s="1" t="s">
        <v>19927</v>
      </c>
      <c r="AC5492" s="1" t="s">
        <v>48</v>
      </c>
      <c r="AD5492" s="1" t="s">
        <v>204</v>
      </c>
      <c r="AE5492" s="1" t="s">
        <v>233</v>
      </c>
      <c r="AF5492" s="1" t="s">
        <v>274</v>
      </c>
      <c r="AG5492" s="1" t="s">
        <v>4295</v>
      </c>
    </row>
    <row r="5493" spans="1:33" x14ac:dyDescent="0.75">
      <c r="A5493" s="1" t="s">
        <v>29231</v>
      </c>
      <c r="B5493" s="1" t="s">
        <v>29232</v>
      </c>
      <c r="C5493" s="1" t="s">
        <v>2135</v>
      </c>
      <c r="D5493" s="1" t="s">
        <v>29233</v>
      </c>
      <c r="E5493" s="1" t="s">
        <v>29234</v>
      </c>
      <c r="F5493" s="1" t="s">
        <v>38</v>
      </c>
      <c r="G5493">
        <v>0</v>
      </c>
      <c r="H5493">
        <v>1</v>
      </c>
      <c r="I5493">
        <v>0</v>
      </c>
      <c r="J5493">
        <v>0</v>
      </c>
      <c r="K5493">
        <v>0</v>
      </c>
      <c r="L5493">
        <v>0</v>
      </c>
      <c r="M5493">
        <v>0</v>
      </c>
      <c r="N5493" s="1" t="s">
        <v>58</v>
      </c>
      <c r="O5493">
        <v>0</v>
      </c>
      <c r="P5493">
        <v>10000</v>
      </c>
      <c r="Q5493">
        <v>0</v>
      </c>
      <c r="R5493" s="1" t="s">
        <v>29235</v>
      </c>
      <c r="S5493">
        <v>0</v>
      </c>
      <c r="T5493" s="1" t="s">
        <v>2135</v>
      </c>
      <c r="U5493" s="1" t="s">
        <v>41</v>
      </c>
      <c r="V5493" s="1" t="s">
        <v>45</v>
      </c>
      <c r="W5493" s="1" t="s">
        <v>45</v>
      </c>
      <c r="X5493" s="1" t="s">
        <v>44</v>
      </c>
      <c r="Y5493" s="1" t="s">
        <v>45</v>
      </c>
      <c r="Z5493">
        <v>0</v>
      </c>
      <c r="AA5493" s="1" t="s">
        <v>107</v>
      </c>
      <c r="AB5493" s="1" t="s">
        <v>3483</v>
      </c>
      <c r="AC5493" s="1" t="s">
        <v>48</v>
      </c>
      <c r="AD5493" s="1" t="s">
        <v>160</v>
      </c>
      <c r="AE5493" s="1" t="s">
        <v>50</v>
      </c>
      <c r="AF5493" s="1" t="s">
        <v>50</v>
      </c>
      <c r="AG5493" s="1" t="s">
        <v>309</v>
      </c>
    </row>
    <row r="5494" spans="1:33" x14ac:dyDescent="0.75">
      <c r="A5494" s="1" t="s">
        <v>29236</v>
      </c>
      <c r="B5494" s="1" t="s">
        <v>29237</v>
      </c>
      <c r="C5494" s="1" t="s">
        <v>2135</v>
      </c>
      <c r="D5494" s="1" t="s">
        <v>29238</v>
      </c>
      <c r="E5494" s="1" t="s">
        <v>29239</v>
      </c>
      <c r="F5494" s="1" t="s">
        <v>38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 s="1" t="s">
        <v>58</v>
      </c>
      <c r="O5494">
        <v>0</v>
      </c>
      <c r="P5494">
        <v>1000</v>
      </c>
      <c r="Q5494">
        <v>0</v>
      </c>
      <c r="R5494" s="1" t="s">
        <v>29240</v>
      </c>
      <c r="S5494">
        <v>0</v>
      </c>
      <c r="T5494" s="1" t="s">
        <v>2135</v>
      </c>
      <c r="U5494" s="1" t="s">
        <v>41</v>
      </c>
      <c r="V5494" s="1" t="s">
        <v>45</v>
      </c>
      <c r="W5494" s="1" t="s">
        <v>45</v>
      </c>
      <c r="X5494" s="1" t="s">
        <v>44</v>
      </c>
      <c r="Y5494" s="1" t="s">
        <v>45</v>
      </c>
      <c r="Z5494">
        <v>0</v>
      </c>
      <c r="AA5494" s="1" t="s">
        <v>421</v>
      </c>
      <c r="AB5494" s="1" t="s">
        <v>98</v>
      </c>
      <c r="AC5494" s="1" t="s">
        <v>233</v>
      </c>
      <c r="AD5494" s="1" t="s">
        <v>240</v>
      </c>
      <c r="AE5494" s="1" t="s">
        <v>240</v>
      </c>
      <c r="AF5494" s="1" t="s">
        <v>240</v>
      </c>
      <c r="AG5494" s="1" t="s">
        <v>48</v>
      </c>
    </row>
    <row r="5495" spans="1:33" x14ac:dyDescent="0.75">
      <c r="A5495" s="1" t="s">
        <v>29241</v>
      </c>
      <c r="B5495" s="1" t="s">
        <v>29242</v>
      </c>
      <c r="C5495" s="1" t="s">
        <v>1774</v>
      </c>
      <c r="D5495" s="1" t="s">
        <v>29243</v>
      </c>
      <c r="E5495" s="1" t="s">
        <v>29244</v>
      </c>
      <c r="F5495" s="1" t="s">
        <v>38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1</v>
      </c>
      <c r="N5495" s="1" t="s">
        <v>58</v>
      </c>
      <c r="O5495">
        <v>0</v>
      </c>
      <c r="P5495">
        <v>100</v>
      </c>
      <c r="Q5495">
        <v>0</v>
      </c>
      <c r="R5495" s="1" t="s">
        <v>29245</v>
      </c>
      <c r="S5495">
        <v>0</v>
      </c>
      <c r="T5495" s="1" t="s">
        <v>1440</v>
      </c>
      <c r="U5495" s="1" t="s">
        <v>1774</v>
      </c>
      <c r="V5495" s="1" t="s">
        <v>59</v>
      </c>
      <c r="W5495" s="1" t="s">
        <v>5287</v>
      </c>
      <c r="X5495" s="1" t="s">
        <v>44</v>
      </c>
      <c r="Y5495" s="1" t="s">
        <v>45</v>
      </c>
      <c r="Z5495">
        <v>0</v>
      </c>
      <c r="AA5495" s="1" t="s">
        <v>136</v>
      </c>
      <c r="AB5495" s="1" t="s">
        <v>122</v>
      </c>
      <c r="AC5495" s="1" t="s">
        <v>48</v>
      </c>
      <c r="AD5495" s="1" t="s">
        <v>2366</v>
      </c>
      <c r="AE5495" s="1" t="s">
        <v>216</v>
      </c>
      <c r="AF5495" s="1" t="s">
        <v>216</v>
      </c>
      <c r="AG5495" s="1" t="s">
        <v>216</v>
      </c>
    </row>
    <row r="5496" spans="1:33" x14ac:dyDescent="0.75">
      <c r="A5496" s="1" t="s">
        <v>29246</v>
      </c>
      <c r="B5496" s="1" t="s">
        <v>29247</v>
      </c>
      <c r="C5496" s="1" t="s">
        <v>131</v>
      </c>
      <c r="D5496" s="1" t="s">
        <v>29205</v>
      </c>
      <c r="E5496" s="1" t="s">
        <v>29248</v>
      </c>
      <c r="F5496" s="1" t="s">
        <v>38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58</v>
      </c>
      <c r="O5496">
        <v>0</v>
      </c>
      <c r="P5496">
        <v>1000</v>
      </c>
      <c r="Q5496">
        <v>0</v>
      </c>
      <c r="R5496" s="1" t="s">
        <v>29207</v>
      </c>
      <c r="S5496">
        <v>0</v>
      </c>
      <c r="T5496" s="1" t="s">
        <v>131</v>
      </c>
      <c r="U5496" s="1" t="s">
        <v>41</v>
      </c>
      <c r="V5496" s="1" t="s">
        <v>45</v>
      </c>
      <c r="W5496" s="1" t="s">
        <v>45</v>
      </c>
      <c r="X5496" s="1" t="s">
        <v>44</v>
      </c>
      <c r="Y5496" s="1" t="s">
        <v>45</v>
      </c>
      <c r="Z5496">
        <v>0</v>
      </c>
      <c r="AA5496" s="1" t="s">
        <v>2179</v>
      </c>
      <c r="AB5496" s="1" t="s">
        <v>138</v>
      </c>
      <c r="AC5496" s="1" t="s">
        <v>309</v>
      </c>
      <c r="AD5496" s="1" t="s">
        <v>216</v>
      </c>
      <c r="AE5496" s="1" t="s">
        <v>110</v>
      </c>
      <c r="AF5496" s="1" t="s">
        <v>49</v>
      </c>
      <c r="AG5496" s="1" t="s">
        <v>48</v>
      </c>
    </row>
    <row r="5497" spans="1:33" x14ac:dyDescent="0.75">
      <c r="A5497" s="1" t="s">
        <v>29249</v>
      </c>
      <c r="B5497" s="1" t="s">
        <v>29250</v>
      </c>
      <c r="C5497" s="1" t="s">
        <v>131</v>
      </c>
      <c r="D5497" s="1" t="s">
        <v>29251</v>
      </c>
      <c r="E5497" s="1" t="s">
        <v>29252</v>
      </c>
      <c r="F5497" s="1" t="s">
        <v>38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1</v>
      </c>
      <c r="M5497">
        <v>0</v>
      </c>
      <c r="N5497" s="1" t="s">
        <v>58</v>
      </c>
      <c r="O5497">
        <v>0</v>
      </c>
      <c r="P5497">
        <v>100000</v>
      </c>
      <c r="Q5497">
        <v>0</v>
      </c>
      <c r="R5497" s="1" t="s">
        <v>29251</v>
      </c>
      <c r="S5497">
        <v>0</v>
      </c>
      <c r="T5497" s="1" t="s">
        <v>131</v>
      </c>
      <c r="U5497" s="1" t="s">
        <v>41</v>
      </c>
      <c r="V5497" s="1" t="s">
        <v>45</v>
      </c>
      <c r="W5497" s="1" t="s">
        <v>45</v>
      </c>
      <c r="X5497" s="1" t="s">
        <v>44</v>
      </c>
      <c r="Y5497" s="1" t="s">
        <v>45</v>
      </c>
      <c r="Z5497">
        <v>0</v>
      </c>
      <c r="AA5497" s="1" t="s">
        <v>194</v>
      </c>
      <c r="AB5497" s="1" t="s">
        <v>29253</v>
      </c>
      <c r="AC5497" s="1" t="s">
        <v>48</v>
      </c>
      <c r="AD5497" s="1" t="s">
        <v>286</v>
      </c>
      <c r="AE5497" s="1" t="s">
        <v>72</v>
      </c>
      <c r="AF5497" s="1" t="s">
        <v>240</v>
      </c>
      <c r="AG5497" s="1" t="s">
        <v>778</v>
      </c>
    </row>
    <row r="5498" spans="1:33" x14ac:dyDescent="0.75">
      <c r="A5498" s="1" t="s">
        <v>29254</v>
      </c>
      <c r="B5498" s="1" t="s">
        <v>29255</v>
      </c>
      <c r="C5498" s="1" t="s">
        <v>155</v>
      </c>
      <c r="D5498" s="1" t="s">
        <v>29256</v>
      </c>
      <c r="E5498" s="1" t="s">
        <v>29257</v>
      </c>
      <c r="F5498" s="1" t="s">
        <v>38</v>
      </c>
      <c r="G5498">
        <v>1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58</v>
      </c>
      <c r="O5498">
        <v>0</v>
      </c>
      <c r="P5498">
        <v>1000000</v>
      </c>
      <c r="Q5498">
        <v>0</v>
      </c>
      <c r="R5498" s="1" t="s">
        <v>29258</v>
      </c>
      <c r="S5498">
        <v>0</v>
      </c>
      <c r="T5498" s="1" t="s">
        <v>155</v>
      </c>
      <c r="U5498" s="1" t="s">
        <v>41</v>
      </c>
      <c r="V5498" s="1" t="s">
        <v>1815</v>
      </c>
      <c r="W5498" s="1" t="s">
        <v>5287</v>
      </c>
      <c r="X5498" s="1" t="s">
        <v>44</v>
      </c>
      <c r="Y5498" s="1" t="s">
        <v>45</v>
      </c>
      <c r="Z5498">
        <v>0</v>
      </c>
      <c r="AA5498" s="1" t="s">
        <v>356</v>
      </c>
      <c r="AB5498" s="1" t="s">
        <v>29259</v>
      </c>
      <c r="AC5498" s="1" t="s">
        <v>48</v>
      </c>
      <c r="AD5498" s="1" t="s">
        <v>138</v>
      </c>
      <c r="AE5498" s="1" t="s">
        <v>83</v>
      </c>
      <c r="AF5498" s="1" t="s">
        <v>216</v>
      </c>
      <c r="AG5498" s="1" t="s">
        <v>51</v>
      </c>
    </row>
    <row r="5499" spans="1:33" x14ac:dyDescent="0.75">
      <c r="A5499" s="1" t="s">
        <v>29260</v>
      </c>
      <c r="B5499" s="1" t="s">
        <v>29261</v>
      </c>
      <c r="C5499" s="1" t="s">
        <v>226</v>
      </c>
      <c r="D5499" s="1" t="s">
        <v>29262</v>
      </c>
      <c r="E5499" s="1" t="s">
        <v>29263</v>
      </c>
      <c r="F5499" s="1" t="s">
        <v>38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1</v>
      </c>
      <c r="M5499">
        <v>0</v>
      </c>
      <c r="N5499" s="1" t="s">
        <v>58</v>
      </c>
      <c r="O5499">
        <v>0</v>
      </c>
      <c r="P5499">
        <v>10000</v>
      </c>
      <c r="Q5499">
        <v>0</v>
      </c>
      <c r="R5499" s="1" t="s">
        <v>29264</v>
      </c>
      <c r="S5499">
        <v>0</v>
      </c>
      <c r="T5499" s="1" t="s">
        <v>226</v>
      </c>
      <c r="U5499" s="1" t="s">
        <v>41</v>
      </c>
      <c r="V5499" s="1" t="s">
        <v>45</v>
      </c>
      <c r="W5499" s="1" t="s">
        <v>45</v>
      </c>
      <c r="X5499" s="1" t="s">
        <v>44</v>
      </c>
      <c r="Y5499" s="1" t="s">
        <v>45</v>
      </c>
      <c r="Z5499">
        <v>0</v>
      </c>
      <c r="AA5499" s="1" t="s">
        <v>94</v>
      </c>
      <c r="AB5499" s="1" t="s">
        <v>248</v>
      </c>
      <c r="AC5499" s="1" t="s">
        <v>48</v>
      </c>
      <c r="AD5499" s="1" t="s">
        <v>660</v>
      </c>
      <c r="AE5499" s="1" t="s">
        <v>117</v>
      </c>
      <c r="AF5499" s="1" t="s">
        <v>73</v>
      </c>
      <c r="AG5499" s="1" t="s">
        <v>867</v>
      </c>
    </row>
    <row r="5500" spans="1:33" x14ac:dyDescent="0.75">
      <c r="A5500" s="1" t="s">
        <v>29265</v>
      </c>
      <c r="B5500" s="1" t="s">
        <v>29266</v>
      </c>
      <c r="C5500" s="1" t="s">
        <v>5510</v>
      </c>
      <c r="D5500" s="1" t="s">
        <v>29267</v>
      </c>
      <c r="E5500" s="1" t="s">
        <v>29268</v>
      </c>
      <c r="F5500" s="1" t="s">
        <v>38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s="1" t="s">
        <v>58</v>
      </c>
      <c r="O5500">
        <v>0</v>
      </c>
      <c r="P5500">
        <v>100000</v>
      </c>
      <c r="Q5500">
        <v>0</v>
      </c>
      <c r="R5500" s="1" t="s">
        <v>29269</v>
      </c>
      <c r="S5500">
        <v>0</v>
      </c>
      <c r="T5500" s="1" t="s">
        <v>5510</v>
      </c>
      <c r="U5500" s="1" t="s">
        <v>41</v>
      </c>
      <c r="V5500" s="1" t="s">
        <v>45</v>
      </c>
      <c r="W5500" s="1" t="s">
        <v>45</v>
      </c>
      <c r="X5500" s="1" t="s">
        <v>44</v>
      </c>
      <c r="Y5500" s="1" t="s">
        <v>45</v>
      </c>
      <c r="Z5500">
        <v>0</v>
      </c>
      <c r="AA5500" s="1" t="s">
        <v>17377</v>
      </c>
      <c r="AB5500" s="1" t="s">
        <v>1346</v>
      </c>
      <c r="AC5500" s="1" t="s">
        <v>98</v>
      </c>
      <c r="AD5500" s="1" t="s">
        <v>51</v>
      </c>
      <c r="AE5500" s="1" t="s">
        <v>139</v>
      </c>
      <c r="AF5500" s="1" t="s">
        <v>83</v>
      </c>
      <c r="AG5500" s="1" t="s">
        <v>48</v>
      </c>
    </row>
    <row r="5501" spans="1:33" x14ac:dyDescent="0.75">
      <c r="A5501" s="1" t="s">
        <v>29270</v>
      </c>
      <c r="B5501" s="1" t="s">
        <v>29271</v>
      </c>
      <c r="C5501" s="1" t="s">
        <v>131</v>
      </c>
      <c r="D5501" s="1" t="s">
        <v>29272</v>
      </c>
      <c r="E5501" s="1" t="s">
        <v>29273</v>
      </c>
      <c r="F5501" s="1" t="s">
        <v>38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 s="1" t="s">
        <v>58</v>
      </c>
      <c r="O5501">
        <v>0</v>
      </c>
      <c r="P5501">
        <v>10000</v>
      </c>
      <c r="Q5501">
        <v>0</v>
      </c>
      <c r="R5501" s="1" t="s">
        <v>29274</v>
      </c>
      <c r="S5501">
        <v>0</v>
      </c>
      <c r="T5501" s="1" t="s">
        <v>131</v>
      </c>
      <c r="U5501" s="1" t="s">
        <v>41</v>
      </c>
      <c r="V5501" s="1" t="s">
        <v>45</v>
      </c>
      <c r="W5501" s="1" t="s">
        <v>45</v>
      </c>
      <c r="X5501" s="1" t="s">
        <v>44</v>
      </c>
      <c r="Y5501" s="1" t="s">
        <v>45</v>
      </c>
      <c r="Z5501">
        <v>0</v>
      </c>
      <c r="AA5501" s="1" t="s">
        <v>157</v>
      </c>
      <c r="AB5501" s="1" t="s">
        <v>3245</v>
      </c>
      <c r="AC5501" s="1" t="s">
        <v>48</v>
      </c>
      <c r="AD5501" s="1" t="s">
        <v>152</v>
      </c>
      <c r="AE5501" s="1" t="s">
        <v>97</v>
      </c>
      <c r="AF5501" s="1" t="s">
        <v>117</v>
      </c>
      <c r="AG5501" s="1" t="s">
        <v>81</v>
      </c>
    </row>
    <row r="5502" spans="1:33" x14ac:dyDescent="0.75">
      <c r="A5502" s="1" t="s">
        <v>29275</v>
      </c>
      <c r="B5502" s="1" t="s">
        <v>29276</v>
      </c>
      <c r="C5502" s="1" t="s">
        <v>2135</v>
      </c>
      <c r="D5502" s="1" t="s">
        <v>29277</v>
      </c>
      <c r="E5502" s="1" t="s">
        <v>29278</v>
      </c>
      <c r="F5502" s="1" t="s">
        <v>38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 s="1" t="s">
        <v>58</v>
      </c>
      <c r="O5502">
        <v>0</v>
      </c>
      <c r="P5502">
        <v>50</v>
      </c>
      <c r="Q5502">
        <v>0</v>
      </c>
      <c r="R5502" s="1" t="s">
        <v>29279</v>
      </c>
      <c r="S5502">
        <v>0</v>
      </c>
      <c r="T5502" s="1" t="s">
        <v>2135</v>
      </c>
      <c r="U5502" s="1" t="s">
        <v>41</v>
      </c>
      <c r="V5502" s="1" t="s">
        <v>45</v>
      </c>
      <c r="W5502" s="1" t="s">
        <v>45</v>
      </c>
      <c r="X5502" s="1" t="s">
        <v>44</v>
      </c>
      <c r="Y5502" s="1" t="s">
        <v>45</v>
      </c>
      <c r="Z5502">
        <v>0</v>
      </c>
      <c r="AA5502" s="1" t="s">
        <v>907</v>
      </c>
      <c r="AB5502" s="1" t="s">
        <v>907</v>
      </c>
      <c r="AC5502" s="1" t="s">
        <v>907</v>
      </c>
      <c r="AD5502" s="1" t="s">
        <v>907</v>
      </c>
      <c r="AE5502" s="1" t="s">
        <v>907</v>
      </c>
      <c r="AF5502" s="1" t="s">
        <v>907</v>
      </c>
      <c r="AG5502" s="1" t="s">
        <v>907</v>
      </c>
    </row>
    <row r="5503" spans="1:33" x14ac:dyDescent="0.75">
      <c r="A5503" s="1" t="s">
        <v>29280</v>
      </c>
      <c r="B5503" s="1" t="s">
        <v>29281</v>
      </c>
      <c r="C5503" s="1" t="s">
        <v>443</v>
      </c>
      <c r="D5503" s="1" t="s">
        <v>29282</v>
      </c>
      <c r="E5503" s="1" t="s">
        <v>29283</v>
      </c>
      <c r="F5503" s="1" t="s">
        <v>38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 s="1" t="s">
        <v>39</v>
      </c>
      <c r="O5503">
        <v>1</v>
      </c>
      <c r="P5503">
        <v>50000</v>
      </c>
      <c r="Q5503">
        <v>0</v>
      </c>
      <c r="R5503" s="1" t="s">
        <v>29284</v>
      </c>
      <c r="S5503">
        <v>0</v>
      </c>
      <c r="T5503" s="1" t="s">
        <v>443</v>
      </c>
      <c r="U5503" s="1" t="s">
        <v>41</v>
      </c>
      <c r="V5503" s="1" t="s">
        <v>45</v>
      </c>
      <c r="W5503" s="1" t="s">
        <v>45</v>
      </c>
      <c r="X5503" s="1" t="s">
        <v>44</v>
      </c>
      <c r="Y5503" s="1" t="s">
        <v>45</v>
      </c>
      <c r="Z5503">
        <v>0</v>
      </c>
      <c r="AA5503" s="1" t="s">
        <v>2632</v>
      </c>
      <c r="AB5503" s="1" t="s">
        <v>22492</v>
      </c>
      <c r="AC5503" s="1" t="s">
        <v>317</v>
      </c>
      <c r="AD5503" s="1" t="s">
        <v>319</v>
      </c>
      <c r="AE5503" s="1" t="s">
        <v>138</v>
      </c>
      <c r="AF5503" s="1" t="s">
        <v>3483</v>
      </c>
      <c r="AG5503" s="1" t="s">
        <v>48</v>
      </c>
    </row>
    <row r="5504" spans="1:33" x14ac:dyDescent="0.75">
      <c r="A5504" s="1" t="s">
        <v>29285</v>
      </c>
      <c r="B5504" s="1" t="s">
        <v>29286</v>
      </c>
      <c r="C5504" s="1" t="s">
        <v>8789</v>
      </c>
      <c r="D5504" s="1" t="s">
        <v>29287</v>
      </c>
      <c r="E5504" s="1" t="s">
        <v>29288</v>
      </c>
      <c r="F5504" s="1" t="s">
        <v>38</v>
      </c>
      <c r="G5504">
        <v>1</v>
      </c>
      <c r="H5504">
        <v>1</v>
      </c>
      <c r="I5504">
        <v>0</v>
      </c>
      <c r="J5504">
        <v>0</v>
      </c>
      <c r="K5504">
        <v>0</v>
      </c>
      <c r="L5504">
        <v>1</v>
      </c>
      <c r="M5504">
        <v>1</v>
      </c>
      <c r="N5504" s="1" t="s">
        <v>58</v>
      </c>
      <c r="O5504">
        <v>0</v>
      </c>
      <c r="P5504">
        <v>100000</v>
      </c>
      <c r="Q5504">
        <v>0</v>
      </c>
      <c r="R5504" s="1" t="s">
        <v>29289</v>
      </c>
      <c r="S5504">
        <v>0</v>
      </c>
      <c r="T5504" s="1" t="s">
        <v>1440</v>
      </c>
      <c r="U5504" s="1" t="s">
        <v>8789</v>
      </c>
      <c r="V5504" s="1" t="s">
        <v>59</v>
      </c>
      <c r="W5504" s="1" t="s">
        <v>1596</v>
      </c>
      <c r="X5504" s="1" t="s">
        <v>44</v>
      </c>
      <c r="Y5504" s="1" t="s">
        <v>45</v>
      </c>
      <c r="Z5504">
        <v>0</v>
      </c>
      <c r="AA5504" s="1" t="s">
        <v>46</v>
      </c>
      <c r="AB5504" s="1" t="s">
        <v>29290</v>
      </c>
      <c r="AC5504" s="1" t="s">
        <v>48</v>
      </c>
      <c r="AD5504" s="1" t="s">
        <v>73</v>
      </c>
      <c r="AE5504" s="1" t="s">
        <v>122</v>
      </c>
      <c r="AF5504" s="1" t="s">
        <v>50</v>
      </c>
      <c r="AG5504" s="1" t="s">
        <v>117</v>
      </c>
    </row>
    <row r="5505" spans="1:33" x14ac:dyDescent="0.75">
      <c r="A5505" s="1" t="s">
        <v>29291</v>
      </c>
      <c r="B5505" s="1" t="s">
        <v>29292</v>
      </c>
      <c r="C5505" s="1" t="s">
        <v>147</v>
      </c>
      <c r="D5505" s="1" t="s">
        <v>12572</v>
      </c>
      <c r="E5505" s="1" t="s">
        <v>29293</v>
      </c>
      <c r="F5505" s="1" t="s">
        <v>38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 s="1" t="s">
        <v>58</v>
      </c>
      <c r="O5505">
        <v>0</v>
      </c>
      <c r="P5505">
        <v>50000</v>
      </c>
      <c r="Q5505">
        <v>0</v>
      </c>
      <c r="R5505" s="1" t="s">
        <v>12574</v>
      </c>
      <c r="S5505">
        <v>0</v>
      </c>
      <c r="T5505" s="1" t="s">
        <v>147</v>
      </c>
      <c r="U5505" s="1" t="s">
        <v>41</v>
      </c>
      <c r="V5505" s="1" t="s">
        <v>45</v>
      </c>
      <c r="W5505" s="1" t="s">
        <v>45</v>
      </c>
      <c r="X5505" s="1" t="s">
        <v>12575</v>
      </c>
      <c r="Y5505" s="1" t="s">
        <v>45</v>
      </c>
      <c r="Z5505">
        <v>1</v>
      </c>
      <c r="AA5505" s="1" t="s">
        <v>136</v>
      </c>
      <c r="AB5505" s="1" t="s">
        <v>29294</v>
      </c>
      <c r="AC5505" s="1" t="s">
        <v>48</v>
      </c>
      <c r="AD5505" s="1" t="s">
        <v>111</v>
      </c>
      <c r="AE5505" s="1" t="s">
        <v>110</v>
      </c>
      <c r="AF5505" s="1" t="s">
        <v>51</v>
      </c>
      <c r="AG5505" s="1" t="s">
        <v>50</v>
      </c>
    </row>
    <row r="5506" spans="1:33" x14ac:dyDescent="0.75">
      <c r="A5506" s="1" t="s">
        <v>29295</v>
      </c>
      <c r="B5506" s="1" t="s">
        <v>29296</v>
      </c>
      <c r="C5506" s="1" t="s">
        <v>254</v>
      </c>
      <c r="D5506" s="1" t="s">
        <v>11611</v>
      </c>
      <c r="E5506" s="1" t="s">
        <v>29297</v>
      </c>
      <c r="F5506" s="1" t="s">
        <v>38</v>
      </c>
      <c r="G5506">
        <v>1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 s="1" t="s">
        <v>58</v>
      </c>
      <c r="O5506">
        <v>0</v>
      </c>
      <c r="P5506">
        <v>100000</v>
      </c>
      <c r="Q5506">
        <v>0</v>
      </c>
      <c r="R5506" s="1" t="s">
        <v>11611</v>
      </c>
      <c r="S5506">
        <v>0</v>
      </c>
      <c r="T5506" s="1" t="s">
        <v>254</v>
      </c>
      <c r="U5506" s="1" t="s">
        <v>41</v>
      </c>
      <c r="V5506" s="1" t="s">
        <v>1697</v>
      </c>
      <c r="W5506" s="1" t="s">
        <v>1697</v>
      </c>
      <c r="X5506" s="1" t="s">
        <v>44</v>
      </c>
      <c r="Y5506" s="1" t="s">
        <v>45</v>
      </c>
      <c r="Z5506">
        <v>0</v>
      </c>
      <c r="AA5506" s="1" t="s">
        <v>79</v>
      </c>
      <c r="AB5506" s="1" t="s">
        <v>29298</v>
      </c>
      <c r="AC5506" s="1" t="s">
        <v>48</v>
      </c>
      <c r="AD5506" s="1" t="s">
        <v>63</v>
      </c>
      <c r="AE5506" s="1" t="s">
        <v>117</v>
      </c>
      <c r="AF5506" s="1" t="s">
        <v>110</v>
      </c>
      <c r="AG5506" s="1" t="s">
        <v>117</v>
      </c>
    </row>
    <row r="5507" spans="1:33" x14ac:dyDescent="0.75">
      <c r="A5507" s="1" t="s">
        <v>29299</v>
      </c>
      <c r="B5507" s="1" t="s">
        <v>29300</v>
      </c>
      <c r="C5507" s="1" t="s">
        <v>254</v>
      </c>
      <c r="D5507" s="1" t="s">
        <v>29301</v>
      </c>
      <c r="E5507" s="1" t="s">
        <v>29302</v>
      </c>
      <c r="F5507" s="1" t="s">
        <v>38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 s="1" t="s">
        <v>58</v>
      </c>
      <c r="O5507">
        <v>0</v>
      </c>
      <c r="P5507">
        <v>100000</v>
      </c>
      <c r="Q5507">
        <v>0</v>
      </c>
      <c r="R5507" s="1" t="s">
        <v>4885</v>
      </c>
      <c r="S5507">
        <v>0</v>
      </c>
      <c r="T5507" s="1" t="s">
        <v>254</v>
      </c>
      <c r="U5507" s="1" t="s">
        <v>41</v>
      </c>
      <c r="V5507" s="1" t="s">
        <v>45</v>
      </c>
      <c r="W5507" s="1" t="s">
        <v>45</v>
      </c>
      <c r="X5507" s="1" t="s">
        <v>44</v>
      </c>
      <c r="Y5507" s="1" t="s">
        <v>45</v>
      </c>
      <c r="Z5507">
        <v>0</v>
      </c>
      <c r="AA5507" s="1" t="s">
        <v>2632</v>
      </c>
      <c r="AB5507" s="1" t="s">
        <v>29303</v>
      </c>
      <c r="AC5507" s="1" t="s">
        <v>867</v>
      </c>
      <c r="AD5507" s="1" t="s">
        <v>110</v>
      </c>
      <c r="AE5507" s="1" t="s">
        <v>117</v>
      </c>
      <c r="AF5507" s="1" t="s">
        <v>216</v>
      </c>
      <c r="AG5507" s="1" t="s">
        <v>48</v>
      </c>
    </row>
    <row r="5508" spans="1:33" x14ac:dyDescent="0.75">
      <c r="A5508" s="1" t="s">
        <v>29304</v>
      </c>
      <c r="B5508" s="1" t="s">
        <v>29305</v>
      </c>
      <c r="C5508" s="1" t="s">
        <v>155</v>
      </c>
      <c r="D5508" s="1" t="s">
        <v>4670</v>
      </c>
      <c r="E5508" s="1" t="s">
        <v>29306</v>
      </c>
      <c r="F5508" s="1" t="s">
        <v>38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s="1" t="s">
        <v>58</v>
      </c>
      <c r="O5508">
        <v>0</v>
      </c>
      <c r="P5508">
        <v>500000</v>
      </c>
      <c r="Q5508">
        <v>0</v>
      </c>
      <c r="R5508" s="1" t="s">
        <v>4670</v>
      </c>
      <c r="S5508">
        <v>0</v>
      </c>
      <c r="T5508" s="1" t="s">
        <v>155</v>
      </c>
      <c r="U5508" s="1" t="s">
        <v>41</v>
      </c>
      <c r="V5508" s="1" t="s">
        <v>45</v>
      </c>
      <c r="W5508" s="1" t="s">
        <v>45</v>
      </c>
      <c r="X5508" s="1" t="s">
        <v>44</v>
      </c>
      <c r="Y5508" s="1" t="s">
        <v>45</v>
      </c>
      <c r="Z5508">
        <v>0</v>
      </c>
      <c r="AA5508" s="1" t="s">
        <v>136</v>
      </c>
      <c r="AB5508" s="1" t="s">
        <v>29307</v>
      </c>
      <c r="AC5508" s="1" t="s">
        <v>48</v>
      </c>
      <c r="AD5508" s="1" t="s">
        <v>189</v>
      </c>
      <c r="AE5508" s="1" t="s">
        <v>51</v>
      </c>
      <c r="AF5508" s="1" t="s">
        <v>216</v>
      </c>
      <c r="AG5508" s="1" t="s">
        <v>82</v>
      </c>
    </row>
    <row r="5509" spans="1:33" x14ac:dyDescent="0.75">
      <c r="A5509" s="1" t="s">
        <v>29308</v>
      </c>
      <c r="B5509" s="1" t="s">
        <v>29309</v>
      </c>
      <c r="C5509" s="1" t="s">
        <v>142</v>
      </c>
      <c r="D5509" s="1" t="s">
        <v>29310</v>
      </c>
      <c r="E5509" s="1" t="s">
        <v>29311</v>
      </c>
      <c r="F5509" s="1" t="s">
        <v>38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s="1" t="s">
        <v>58</v>
      </c>
      <c r="O5509">
        <v>0</v>
      </c>
      <c r="P5509">
        <v>1000</v>
      </c>
      <c r="Q5509">
        <v>0</v>
      </c>
      <c r="R5509" s="1" t="s">
        <v>29312</v>
      </c>
      <c r="S5509">
        <v>0</v>
      </c>
      <c r="T5509" s="1" t="s">
        <v>142</v>
      </c>
      <c r="U5509" s="1" t="s">
        <v>41</v>
      </c>
      <c r="V5509" s="1" t="s">
        <v>45</v>
      </c>
      <c r="W5509" s="1" t="s">
        <v>45</v>
      </c>
      <c r="X5509" s="1" t="s">
        <v>44</v>
      </c>
      <c r="Y5509" s="1" t="s">
        <v>45</v>
      </c>
      <c r="Z5509">
        <v>0</v>
      </c>
      <c r="AA5509" s="1" t="s">
        <v>94</v>
      </c>
      <c r="AB5509" s="1" t="s">
        <v>110</v>
      </c>
      <c r="AC5509" s="1" t="s">
        <v>48</v>
      </c>
      <c r="AD5509" s="1" t="s">
        <v>109</v>
      </c>
      <c r="AE5509" s="1" t="s">
        <v>216</v>
      </c>
      <c r="AF5509" s="1" t="s">
        <v>216</v>
      </c>
      <c r="AG5509" s="1" t="s">
        <v>2366</v>
      </c>
    </row>
    <row r="5510" spans="1:33" x14ac:dyDescent="0.75">
      <c r="A5510" s="1" t="s">
        <v>29313</v>
      </c>
      <c r="B5510" s="1" t="s">
        <v>29314</v>
      </c>
      <c r="C5510" s="1" t="s">
        <v>147</v>
      </c>
      <c r="D5510" s="1" t="s">
        <v>4473</v>
      </c>
      <c r="E5510" s="1" t="s">
        <v>29315</v>
      </c>
      <c r="F5510" s="1" t="s">
        <v>38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s="1" t="s">
        <v>58</v>
      </c>
      <c r="O5510">
        <v>0</v>
      </c>
      <c r="P5510">
        <v>10000</v>
      </c>
      <c r="Q5510">
        <v>0</v>
      </c>
      <c r="R5510" s="1" t="s">
        <v>29316</v>
      </c>
      <c r="S5510">
        <v>0</v>
      </c>
      <c r="T5510" s="1" t="s">
        <v>147</v>
      </c>
      <c r="U5510" s="1" t="s">
        <v>41</v>
      </c>
      <c r="V5510" s="1" t="s">
        <v>45</v>
      </c>
      <c r="W5510" s="1" t="s">
        <v>45</v>
      </c>
      <c r="X5510" s="1" t="s">
        <v>44</v>
      </c>
      <c r="Y5510" s="1" t="s">
        <v>45</v>
      </c>
      <c r="Z5510">
        <v>0</v>
      </c>
      <c r="AA5510" s="1" t="s">
        <v>364</v>
      </c>
      <c r="AB5510" s="1" t="s">
        <v>29317</v>
      </c>
      <c r="AC5510" s="1" t="s">
        <v>48</v>
      </c>
      <c r="AD5510" s="1" t="s">
        <v>1263</v>
      </c>
      <c r="AE5510" s="1" t="s">
        <v>286</v>
      </c>
      <c r="AF5510" s="1" t="s">
        <v>319</v>
      </c>
      <c r="AG5510" s="1" t="s">
        <v>223</v>
      </c>
    </row>
    <row r="5511" spans="1:33" x14ac:dyDescent="0.75">
      <c r="A5511" s="1" t="s">
        <v>29318</v>
      </c>
      <c r="B5511" s="1" t="s">
        <v>29319</v>
      </c>
      <c r="C5511" s="1" t="s">
        <v>226</v>
      </c>
      <c r="D5511" s="1" t="s">
        <v>29320</v>
      </c>
      <c r="E5511" s="1" t="s">
        <v>29321</v>
      </c>
      <c r="F5511" s="1" t="s">
        <v>38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 s="1" t="s">
        <v>58</v>
      </c>
      <c r="O5511">
        <v>0</v>
      </c>
      <c r="P5511">
        <v>500</v>
      </c>
      <c r="Q5511">
        <v>0</v>
      </c>
      <c r="R5511" s="1" t="s">
        <v>29322</v>
      </c>
      <c r="S5511">
        <v>0</v>
      </c>
      <c r="T5511" s="1" t="s">
        <v>226</v>
      </c>
      <c r="U5511" s="1" t="s">
        <v>41</v>
      </c>
      <c r="V5511" s="1" t="s">
        <v>45</v>
      </c>
      <c r="W5511" s="1" t="s">
        <v>45</v>
      </c>
      <c r="X5511" s="1" t="s">
        <v>44</v>
      </c>
      <c r="Y5511" s="1" t="s">
        <v>45</v>
      </c>
      <c r="Z5511">
        <v>0</v>
      </c>
      <c r="AA5511" s="1" t="s">
        <v>4759</v>
      </c>
      <c r="AB5511" s="1" t="s">
        <v>122</v>
      </c>
      <c r="AC5511" s="1" t="s">
        <v>48</v>
      </c>
      <c r="AD5511" s="1" t="s">
        <v>216</v>
      </c>
      <c r="AE5511" s="1" t="s">
        <v>216</v>
      </c>
      <c r="AF5511" s="1" t="s">
        <v>216</v>
      </c>
      <c r="AG5511" s="1" t="s">
        <v>216</v>
      </c>
    </row>
    <row r="5512" spans="1:33" x14ac:dyDescent="0.75">
      <c r="A5512" s="1" t="s">
        <v>29323</v>
      </c>
      <c r="B5512" s="1" t="s">
        <v>29324</v>
      </c>
      <c r="C5512" s="1" t="s">
        <v>35</v>
      </c>
      <c r="D5512" s="1" t="s">
        <v>29325</v>
      </c>
      <c r="E5512" s="1" t="s">
        <v>29326</v>
      </c>
      <c r="F5512" s="1" t="s">
        <v>38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 s="1" t="s">
        <v>58</v>
      </c>
      <c r="O5512">
        <v>0</v>
      </c>
      <c r="P5512">
        <v>100000</v>
      </c>
      <c r="Q5512">
        <v>0</v>
      </c>
      <c r="R5512" s="1" t="s">
        <v>29325</v>
      </c>
      <c r="S5512">
        <v>0</v>
      </c>
      <c r="T5512" s="1" t="s">
        <v>35</v>
      </c>
      <c r="U5512" s="1" t="s">
        <v>41</v>
      </c>
      <c r="V5512" s="1" t="s">
        <v>45</v>
      </c>
      <c r="W5512" s="1" t="s">
        <v>45</v>
      </c>
      <c r="X5512" s="1" t="s">
        <v>44</v>
      </c>
      <c r="Y5512" s="1" t="s">
        <v>45</v>
      </c>
      <c r="Z5512">
        <v>0</v>
      </c>
      <c r="AA5512" s="1" t="s">
        <v>468</v>
      </c>
      <c r="AB5512" s="1" t="s">
        <v>14593</v>
      </c>
      <c r="AC5512" s="1" t="s">
        <v>48</v>
      </c>
      <c r="AD5512" s="1" t="s">
        <v>111</v>
      </c>
      <c r="AE5512" s="1" t="s">
        <v>159</v>
      </c>
      <c r="AF5512" s="1" t="s">
        <v>82</v>
      </c>
      <c r="AG5512" s="1" t="s">
        <v>2021</v>
      </c>
    </row>
    <row r="5513" spans="1:33" x14ac:dyDescent="0.75">
      <c r="A5513" s="1" t="s">
        <v>29327</v>
      </c>
      <c r="B5513" s="1" t="s">
        <v>29328</v>
      </c>
      <c r="C5513" s="1" t="s">
        <v>1335</v>
      </c>
      <c r="D5513" s="1" t="s">
        <v>29329</v>
      </c>
      <c r="E5513" s="1" t="s">
        <v>29330</v>
      </c>
      <c r="F5513" s="1" t="s">
        <v>38</v>
      </c>
      <c r="G5513">
        <v>1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1</v>
      </c>
      <c r="N5513" s="1" t="s">
        <v>58</v>
      </c>
      <c r="O5513">
        <v>0</v>
      </c>
      <c r="P5513">
        <v>10000000</v>
      </c>
      <c r="Q5513">
        <v>0</v>
      </c>
      <c r="R5513" s="1" t="s">
        <v>4846</v>
      </c>
      <c r="S5513">
        <v>0</v>
      </c>
      <c r="T5513" s="1" t="s">
        <v>1440</v>
      </c>
      <c r="U5513" s="1" t="s">
        <v>1335</v>
      </c>
      <c r="V5513" s="1" t="s">
        <v>59</v>
      </c>
      <c r="W5513" s="1" t="s">
        <v>1051</v>
      </c>
      <c r="X5513" s="1" t="s">
        <v>44</v>
      </c>
      <c r="Y5513" s="1" t="s">
        <v>45</v>
      </c>
      <c r="Z5513">
        <v>0</v>
      </c>
      <c r="AA5513" s="1" t="s">
        <v>70</v>
      </c>
      <c r="AB5513" s="1" t="s">
        <v>29331</v>
      </c>
      <c r="AC5513" s="1" t="s">
        <v>48</v>
      </c>
      <c r="AD5513" s="1" t="s">
        <v>189</v>
      </c>
      <c r="AE5513" s="1" t="s">
        <v>52</v>
      </c>
      <c r="AF5513" s="1" t="s">
        <v>50</v>
      </c>
      <c r="AG5513" s="1" t="s">
        <v>240</v>
      </c>
    </row>
    <row r="5514" spans="1:33" x14ac:dyDescent="0.75">
      <c r="A5514" s="1" t="s">
        <v>29332</v>
      </c>
      <c r="B5514" s="1" t="s">
        <v>29333</v>
      </c>
      <c r="C5514" s="1" t="s">
        <v>303</v>
      </c>
      <c r="D5514" s="1" t="s">
        <v>29334</v>
      </c>
      <c r="E5514" s="1" t="s">
        <v>29335</v>
      </c>
      <c r="F5514" s="1" t="s">
        <v>38</v>
      </c>
      <c r="G5514">
        <v>1</v>
      </c>
      <c r="H5514">
        <v>1</v>
      </c>
      <c r="I5514">
        <v>0</v>
      </c>
      <c r="J5514">
        <v>0</v>
      </c>
      <c r="K5514">
        <v>0</v>
      </c>
      <c r="L5514">
        <v>1</v>
      </c>
      <c r="M5514">
        <v>0</v>
      </c>
      <c r="N5514" s="1" t="s">
        <v>39</v>
      </c>
      <c r="O5514">
        <v>1</v>
      </c>
      <c r="P5514">
        <v>5000000</v>
      </c>
      <c r="Q5514">
        <v>0</v>
      </c>
      <c r="R5514" s="1" t="s">
        <v>29336</v>
      </c>
      <c r="S5514">
        <v>0</v>
      </c>
      <c r="T5514" s="1" t="s">
        <v>303</v>
      </c>
      <c r="U5514" s="1" t="s">
        <v>41</v>
      </c>
      <c r="V5514" s="1" t="s">
        <v>737</v>
      </c>
      <c r="W5514" s="1" t="s">
        <v>4786</v>
      </c>
      <c r="X5514" s="1" t="s">
        <v>44</v>
      </c>
      <c r="Y5514" s="1" t="s">
        <v>45</v>
      </c>
      <c r="Z5514">
        <v>0</v>
      </c>
      <c r="AA5514" s="1" t="s">
        <v>79</v>
      </c>
      <c r="AB5514" s="1" t="s">
        <v>29337</v>
      </c>
      <c r="AC5514" s="1" t="s">
        <v>48</v>
      </c>
      <c r="AD5514" s="1" t="s">
        <v>309</v>
      </c>
      <c r="AE5514" s="1" t="s">
        <v>122</v>
      </c>
      <c r="AF5514" s="1" t="s">
        <v>83</v>
      </c>
      <c r="AG5514" s="1" t="s">
        <v>73</v>
      </c>
    </row>
    <row r="5515" spans="1:33" x14ac:dyDescent="0.75">
      <c r="A5515" s="1" t="s">
        <v>29338</v>
      </c>
      <c r="B5515" s="1" t="s">
        <v>29339</v>
      </c>
      <c r="C5515" s="1" t="s">
        <v>35</v>
      </c>
      <c r="D5515" s="1" t="s">
        <v>29340</v>
      </c>
      <c r="E5515" s="1" t="s">
        <v>29341</v>
      </c>
      <c r="F5515" s="1" t="s">
        <v>38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 s="1" t="s">
        <v>827</v>
      </c>
      <c r="O5515">
        <v>0</v>
      </c>
      <c r="P5515">
        <v>1000000</v>
      </c>
      <c r="Q5515">
        <v>0</v>
      </c>
      <c r="R5515" s="1" t="s">
        <v>29342</v>
      </c>
      <c r="S5515">
        <v>0</v>
      </c>
      <c r="T5515" s="1" t="s">
        <v>35</v>
      </c>
      <c r="U5515" s="1" t="s">
        <v>41</v>
      </c>
      <c r="V5515" s="1" t="s">
        <v>45</v>
      </c>
      <c r="W5515" s="1" t="s">
        <v>45</v>
      </c>
      <c r="X5515" s="1" t="s">
        <v>44</v>
      </c>
      <c r="Y5515" s="1" t="s">
        <v>45</v>
      </c>
      <c r="Z5515">
        <v>0</v>
      </c>
      <c r="AA5515" s="1" t="s">
        <v>284</v>
      </c>
      <c r="AB5515" s="1" t="s">
        <v>29343</v>
      </c>
      <c r="AC5515" s="1" t="s">
        <v>48</v>
      </c>
      <c r="AD5515" s="1" t="s">
        <v>97</v>
      </c>
      <c r="AE5515" s="1" t="s">
        <v>63</v>
      </c>
      <c r="AF5515" s="1" t="s">
        <v>110</v>
      </c>
      <c r="AG5515" s="1" t="s">
        <v>188</v>
      </c>
    </row>
    <row r="5516" spans="1:33" x14ac:dyDescent="0.75">
      <c r="A5516" s="1" t="s">
        <v>29344</v>
      </c>
      <c r="B5516" s="1" t="s">
        <v>29345</v>
      </c>
      <c r="C5516" s="1" t="s">
        <v>35</v>
      </c>
      <c r="D5516" s="1" t="s">
        <v>29346</v>
      </c>
      <c r="E5516" s="1" t="s">
        <v>29347</v>
      </c>
      <c r="F5516" s="1" t="s">
        <v>38</v>
      </c>
      <c r="G5516">
        <v>0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0</v>
      </c>
      <c r="N5516" s="1" t="s">
        <v>58</v>
      </c>
      <c r="O5516">
        <v>0</v>
      </c>
      <c r="P5516">
        <v>10000000</v>
      </c>
      <c r="Q5516">
        <v>0</v>
      </c>
      <c r="R5516" s="1" t="s">
        <v>29348</v>
      </c>
      <c r="S5516">
        <v>0</v>
      </c>
      <c r="T5516" s="1" t="s">
        <v>35</v>
      </c>
      <c r="U5516" s="1" t="s">
        <v>41</v>
      </c>
      <c r="V5516" s="1" t="s">
        <v>45</v>
      </c>
      <c r="W5516" s="1" t="s">
        <v>45</v>
      </c>
      <c r="X5516" s="1" t="s">
        <v>44</v>
      </c>
      <c r="Y5516" s="1" t="s">
        <v>45</v>
      </c>
      <c r="Z5516">
        <v>0</v>
      </c>
      <c r="AA5516" s="1" t="s">
        <v>157</v>
      </c>
      <c r="AB5516" s="1" t="s">
        <v>29349</v>
      </c>
      <c r="AC5516" s="1" t="s">
        <v>48</v>
      </c>
      <c r="AD5516" s="1" t="s">
        <v>159</v>
      </c>
      <c r="AE5516" s="1" t="s">
        <v>117</v>
      </c>
      <c r="AF5516" s="1" t="s">
        <v>83</v>
      </c>
      <c r="AG5516" s="1" t="s">
        <v>138</v>
      </c>
    </row>
    <row r="5517" spans="1:33" x14ac:dyDescent="0.75">
      <c r="A5517" s="1" t="s">
        <v>29350</v>
      </c>
      <c r="B5517" s="1" t="s">
        <v>29351</v>
      </c>
      <c r="C5517" s="1" t="s">
        <v>35</v>
      </c>
      <c r="D5517" s="1" t="s">
        <v>29352</v>
      </c>
      <c r="E5517" s="1" t="s">
        <v>29353</v>
      </c>
      <c r="F5517" s="1" t="s">
        <v>38</v>
      </c>
      <c r="G5517">
        <v>0</v>
      </c>
      <c r="H5517">
        <v>1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58</v>
      </c>
      <c r="O5517">
        <v>0</v>
      </c>
      <c r="P5517">
        <v>100000</v>
      </c>
      <c r="Q5517">
        <v>0</v>
      </c>
      <c r="R5517" s="1" t="s">
        <v>29354</v>
      </c>
      <c r="S5517">
        <v>0</v>
      </c>
      <c r="T5517" s="1" t="s">
        <v>35</v>
      </c>
      <c r="U5517" s="1" t="s">
        <v>41</v>
      </c>
      <c r="V5517" s="1" t="s">
        <v>45</v>
      </c>
      <c r="W5517" s="1" t="s">
        <v>45</v>
      </c>
      <c r="X5517" s="1" t="s">
        <v>44</v>
      </c>
      <c r="Y5517" s="1" t="s">
        <v>45</v>
      </c>
      <c r="Z5517">
        <v>0</v>
      </c>
      <c r="AA5517" s="1" t="s">
        <v>231</v>
      </c>
      <c r="AB5517" s="1" t="s">
        <v>29355</v>
      </c>
      <c r="AC5517" s="1" t="s">
        <v>48</v>
      </c>
      <c r="AD5517" s="1" t="s">
        <v>49</v>
      </c>
      <c r="AE5517" s="1" t="s">
        <v>63</v>
      </c>
      <c r="AF5517" s="1" t="s">
        <v>122</v>
      </c>
      <c r="AG5517" s="1" t="s">
        <v>274</v>
      </c>
    </row>
    <row r="5518" spans="1:33" x14ac:dyDescent="0.75">
      <c r="A5518" s="1" t="s">
        <v>29356</v>
      </c>
      <c r="B5518" s="1" t="s">
        <v>29357</v>
      </c>
      <c r="C5518" s="1" t="s">
        <v>1549</v>
      </c>
      <c r="D5518" s="1" t="s">
        <v>29358</v>
      </c>
      <c r="E5518" s="1" t="s">
        <v>29359</v>
      </c>
      <c r="F5518" s="1" t="s">
        <v>38</v>
      </c>
      <c r="G5518">
        <v>1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1</v>
      </c>
      <c r="N5518" s="1" t="s">
        <v>58</v>
      </c>
      <c r="O5518">
        <v>0</v>
      </c>
      <c r="P5518">
        <v>5000</v>
      </c>
      <c r="Q5518">
        <v>0</v>
      </c>
      <c r="R5518" s="1" t="s">
        <v>29360</v>
      </c>
      <c r="S5518">
        <v>0</v>
      </c>
      <c r="T5518" s="1" t="s">
        <v>1440</v>
      </c>
      <c r="U5518" s="1" t="s">
        <v>1549</v>
      </c>
      <c r="V5518" s="1" t="s">
        <v>45</v>
      </c>
      <c r="W5518" s="1" t="s">
        <v>45</v>
      </c>
      <c r="X5518" s="1" t="s">
        <v>44</v>
      </c>
      <c r="Y5518" s="1" t="s">
        <v>45</v>
      </c>
      <c r="Z5518">
        <v>0</v>
      </c>
      <c r="AA5518" s="1" t="s">
        <v>284</v>
      </c>
      <c r="AB5518" s="1" t="s">
        <v>206</v>
      </c>
      <c r="AC5518" s="1" t="s">
        <v>48</v>
      </c>
      <c r="AD5518" s="1" t="s">
        <v>233</v>
      </c>
      <c r="AE5518" s="1" t="s">
        <v>122</v>
      </c>
      <c r="AF5518" s="1" t="s">
        <v>51</v>
      </c>
      <c r="AG5518" s="1" t="s">
        <v>318</v>
      </c>
    </row>
    <row r="5519" spans="1:33" x14ac:dyDescent="0.75">
      <c r="A5519" s="1" t="s">
        <v>29361</v>
      </c>
      <c r="B5519" s="1" t="s">
        <v>29362</v>
      </c>
      <c r="C5519" s="1" t="s">
        <v>2135</v>
      </c>
      <c r="D5519" s="1" t="s">
        <v>29363</v>
      </c>
      <c r="E5519" s="1" t="s">
        <v>29364</v>
      </c>
      <c r="F5519" s="1" t="s">
        <v>38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 s="1" t="s">
        <v>58</v>
      </c>
      <c r="O5519">
        <v>0</v>
      </c>
      <c r="P5519">
        <v>5000</v>
      </c>
      <c r="Q5519">
        <v>0</v>
      </c>
      <c r="R5519" s="1" t="s">
        <v>29365</v>
      </c>
      <c r="S5519">
        <v>0</v>
      </c>
      <c r="T5519" s="1" t="s">
        <v>2135</v>
      </c>
      <c r="U5519" s="1" t="s">
        <v>41</v>
      </c>
      <c r="V5519" s="1" t="s">
        <v>45</v>
      </c>
      <c r="W5519" s="1" t="s">
        <v>45</v>
      </c>
      <c r="X5519" s="1" t="s">
        <v>44</v>
      </c>
      <c r="Y5519" s="1" t="s">
        <v>45</v>
      </c>
      <c r="Z5519">
        <v>0</v>
      </c>
      <c r="AA5519" s="1" t="s">
        <v>966</v>
      </c>
      <c r="AB5519" s="1" t="s">
        <v>138</v>
      </c>
      <c r="AC5519" s="1" t="s">
        <v>48</v>
      </c>
      <c r="AD5519" s="1" t="s">
        <v>249</v>
      </c>
      <c r="AE5519" s="1" t="s">
        <v>216</v>
      </c>
      <c r="AF5519" s="1" t="s">
        <v>159</v>
      </c>
      <c r="AG5519" s="1" t="s">
        <v>1006</v>
      </c>
    </row>
    <row r="5520" spans="1:33" x14ac:dyDescent="0.75">
      <c r="A5520" s="1" t="s">
        <v>29366</v>
      </c>
      <c r="B5520" s="1" t="s">
        <v>29367</v>
      </c>
      <c r="C5520" s="1" t="s">
        <v>349</v>
      </c>
      <c r="D5520" s="1" t="s">
        <v>20549</v>
      </c>
      <c r="E5520" s="1" t="s">
        <v>29368</v>
      </c>
      <c r="F5520" s="1" t="s">
        <v>38</v>
      </c>
      <c r="G5520">
        <v>0</v>
      </c>
      <c r="H5520">
        <v>0</v>
      </c>
      <c r="I5520">
        <v>0</v>
      </c>
      <c r="J5520">
        <v>1</v>
      </c>
      <c r="K5520">
        <v>0</v>
      </c>
      <c r="L5520">
        <v>1</v>
      </c>
      <c r="M5520">
        <v>0</v>
      </c>
      <c r="N5520" s="1" t="s">
        <v>58</v>
      </c>
      <c r="O5520">
        <v>0</v>
      </c>
      <c r="P5520">
        <v>100000</v>
      </c>
      <c r="Q5520">
        <v>0</v>
      </c>
      <c r="R5520" s="1" t="s">
        <v>20551</v>
      </c>
      <c r="S5520">
        <v>0</v>
      </c>
      <c r="T5520" s="1" t="s">
        <v>349</v>
      </c>
      <c r="U5520" s="1" t="s">
        <v>41</v>
      </c>
      <c r="V5520" s="1" t="s">
        <v>45</v>
      </c>
      <c r="W5520" s="1" t="s">
        <v>45</v>
      </c>
      <c r="X5520" s="1" t="s">
        <v>5775</v>
      </c>
      <c r="Y5520" s="1" t="s">
        <v>45</v>
      </c>
      <c r="Z5520">
        <v>1</v>
      </c>
      <c r="AA5520" s="1" t="s">
        <v>79</v>
      </c>
      <c r="AB5520" s="1" t="s">
        <v>29369</v>
      </c>
      <c r="AC5520" s="1" t="s">
        <v>48</v>
      </c>
      <c r="AD5520" s="1" t="s">
        <v>309</v>
      </c>
      <c r="AE5520" s="1" t="s">
        <v>117</v>
      </c>
      <c r="AF5520" s="1" t="s">
        <v>50</v>
      </c>
      <c r="AG5520" s="1" t="s">
        <v>110</v>
      </c>
    </row>
    <row r="5521" spans="1:33" x14ac:dyDescent="0.75">
      <c r="A5521" s="1" t="s">
        <v>29370</v>
      </c>
      <c r="B5521" s="1" t="s">
        <v>29371</v>
      </c>
      <c r="C5521" s="1" t="s">
        <v>147</v>
      </c>
      <c r="D5521" s="1" t="s">
        <v>29372</v>
      </c>
      <c r="E5521" s="1" t="s">
        <v>29373</v>
      </c>
      <c r="F5521" s="1" t="s">
        <v>38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0</v>
      </c>
      <c r="N5521" s="1" t="s">
        <v>58</v>
      </c>
      <c r="O5521">
        <v>0</v>
      </c>
      <c r="P5521">
        <v>10000000</v>
      </c>
      <c r="Q5521">
        <v>0</v>
      </c>
      <c r="R5521" s="1" t="s">
        <v>29374</v>
      </c>
      <c r="S5521">
        <v>0</v>
      </c>
      <c r="T5521" s="1" t="s">
        <v>147</v>
      </c>
      <c r="U5521" s="1" t="s">
        <v>41</v>
      </c>
      <c r="V5521" s="1" t="s">
        <v>45</v>
      </c>
      <c r="W5521" s="1" t="s">
        <v>45</v>
      </c>
      <c r="X5521" s="1" t="s">
        <v>1375</v>
      </c>
      <c r="Y5521" s="1" t="s">
        <v>45</v>
      </c>
      <c r="Z5521">
        <v>0</v>
      </c>
      <c r="AA5521" s="1" t="s">
        <v>46</v>
      </c>
      <c r="AB5521" s="1" t="s">
        <v>29375</v>
      </c>
      <c r="AC5521" s="1" t="s">
        <v>48</v>
      </c>
      <c r="AD5521" s="1" t="s">
        <v>98</v>
      </c>
      <c r="AE5521" s="1" t="s">
        <v>51</v>
      </c>
      <c r="AF5521" s="1" t="s">
        <v>139</v>
      </c>
      <c r="AG5521" s="1" t="s">
        <v>73</v>
      </c>
    </row>
    <row r="5522" spans="1:33" x14ac:dyDescent="0.75">
      <c r="A5522" s="1" t="s">
        <v>29376</v>
      </c>
      <c r="B5522" s="1" t="s">
        <v>29377</v>
      </c>
      <c r="C5522" s="1" t="s">
        <v>142</v>
      </c>
      <c r="D5522" s="1" t="s">
        <v>29378</v>
      </c>
      <c r="E5522" s="1" t="s">
        <v>29379</v>
      </c>
      <c r="F5522" s="1" t="s">
        <v>38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s="1" t="s">
        <v>58</v>
      </c>
      <c r="O5522">
        <v>0</v>
      </c>
      <c r="P5522">
        <v>50000</v>
      </c>
      <c r="Q5522">
        <v>0</v>
      </c>
      <c r="R5522" s="1" t="s">
        <v>29380</v>
      </c>
      <c r="S5522">
        <v>0</v>
      </c>
      <c r="T5522" s="1" t="s">
        <v>142</v>
      </c>
      <c r="U5522" s="1" t="s">
        <v>41</v>
      </c>
      <c r="V5522" s="1" t="s">
        <v>45</v>
      </c>
      <c r="W5522" s="1" t="s">
        <v>45</v>
      </c>
      <c r="X5522" s="1" t="s">
        <v>44</v>
      </c>
      <c r="Y5522" s="1" t="s">
        <v>45</v>
      </c>
      <c r="Z5522">
        <v>0</v>
      </c>
      <c r="AA5522" s="1" t="s">
        <v>61</v>
      </c>
      <c r="AB5522" s="1" t="s">
        <v>29381</v>
      </c>
      <c r="AC5522" s="1" t="s">
        <v>48</v>
      </c>
      <c r="AD5522" s="1" t="s">
        <v>49</v>
      </c>
      <c r="AE5522" s="1" t="s">
        <v>110</v>
      </c>
      <c r="AF5522" s="1" t="s">
        <v>51</v>
      </c>
      <c r="AG5522" s="1" t="s">
        <v>72</v>
      </c>
    </row>
    <row r="5523" spans="1:33" x14ac:dyDescent="0.75">
      <c r="A5523" s="1" t="s">
        <v>29382</v>
      </c>
      <c r="B5523" s="1" t="s">
        <v>29383</v>
      </c>
      <c r="C5523" s="1" t="s">
        <v>254</v>
      </c>
      <c r="D5523" s="1" t="s">
        <v>29384</v>
      </c>
      <c r="E5523" s="1" t="s">
        <v>29385</v>
      </c>
      <c r="F5523" s="1" t="s">
        <v>38</v>
      </c>
      <c r="G5523">
        <v>0</v>
      </c>
      <c r="H5523">
        <v>0</v>
      </c>
      <c r="I5523">
        <v>1</v>
      </c>
      <c r="J5523">
        <v>0</v>
      </c>
      <c r="K5523">
        <v>0</v>
      </c>
      <c r="L5523">
        <v>0</v>
      </c>
      <c r="M5523">
        <v>0</v>
      </c>
      <c r="N5523" s="1" t="s">
        <v>58</v>
      </c>
      <c r="O5523">
        <v>0</v>
      </c>
      <c r="P5523">
        <v>1000</v>
      </c>
      <c r="Q5523">
        <v>0</v>
      </c>
      <c r="R5523" s="1" t="s">
        <v>29386</v>
      </c>
      <c r="S5523">
        <v>0</v>
      </c>
      <c r="T5523" s="1" t="s">
        <v>254</v>
      </c>
      <c r="U5523" s="1" t="s">
        <v>41</v>
      </c>
      <c r="V5523" s="1" t="s">
        <v>45</v>
      </c>
      <c r="W5523" s="1" t="s">
        <v>45</v>
      </c>
      <c r="X5523" s="1" t="s">
        <v>44</v>
      </c>
      <c r="Y5523" s="1" t="s">
        <v>45</v>
      </c>
      <c r="Z5523">
        <v>0</v>
      </c>
      <c r="AA5523" s="1" t="s">
        <v>201</v>
      </c>
      <c r="AB5523" s="1" t="s">
        <v>318</v>
      </c>
      <c r="AC5523" s="1" t="s">
        <v>48</v>
      </c>
      <c r="AD5523" s="1" t="s">
        <v>73</v>
      </c>
      <c r="AE5523" s="1" t="s">
        <v>216</v>
      </c>
      <c r="AF5523" s="1" t="s">
        <v>73</v>
      </c>
      <c r="AG5523" s="1" t="s">
        <v>4306</v>
      </c>
    </row>
    <row r="5524" spans="1:33" x14ac:dyDescent="0.75">
      <c r="A5524" s="1" t="s">
        <v>29387</v>
      </c>
      <c r="B5524" s="1" t="s">
        <v>29388</v>
      </c>
      <c r="C5524" s="1" t="s">
        <v>312</v>
      </c>
      <c r="D5524" s="1" t="s">
        <v>29389</v>
      </c>
      <c r="E5524" s="1" t="s">
        <v>29390</v>
      </c>
      <c r="F5524" s="1" t="s">
        <v>38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 s="1" t="s">
        <v>58</v>
      </c>
      <c r="O5524">
        <v>0</v>
      </c>
      <c r="P5524">
        <v>1000000</v>
      </c>
      <c r="Q5524">
        <v>0</v>
      </c>
      <c r="R5524" s="1" t="s">
        <v>8125</v>
      </c>
      <c r="S5524">
        <v>0</v>
      </c>
      <c r="T5524" s="1" t="s">
        <v>312</v>
      </c>
      <c r="U5524" s="1" t="s">
        <v>41</v>
      </c>
      <c r="V5524" s="1" t="s">
        <v>45</v>
      </c>
      <c r="W5524" s="1" t="s">
        <v>45</v>
      </c>
      <c r="X5524" s="1" t="s">
        <v>1375</v>
      </c>
      <c r="Y5524" s="1" t="s">
        <v>45</v>
      </c>
      <c r="Z5524">
        <v>0</v>
      </c>
      <c r="AA5524" s="1" t="s">
        <v>46</v>
      </c>
      <c r="AB5524" s="1" t="s">
        <v>29391</v>
      </c>
      <c r="AC5524" s="1" t="s">
        <v>48</v>
      </c>
      <c r="AD5524" s="1" t="s">
        <v>72</v>
      </c>
      <c r="AE5524" s="1" t="s">
        <v>51</v>
      </c>
      <c r="AF5524" s="1" t="s">
        <v>139</v>
      </c>
      <c r="AG5524" s="1" t="s">
        <v>159</v>
      </c>
    </row>
    <row r="5525" spans="1:33" x14ac:dyDescent="0.75">
      <c r="A5525" s="1" t="s">
        <v>29392</v>
      </c>
      <c r="B5525" s="1" t="s">
        <v>29393</v>
      </c>
      <c r="C5525" s="1" t="s">
        <v>332</v>
      </c>
      <c r="D5525" s="1" t="s">
        <v>29394</v>
      </c>
      <c r="E5525" s="1" t="s">
        <v>29395</v>
      </c>
      <c r="F5525" s="1" t="s">
        <v>38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s="1" t="s">
        <v>58</v>
      </c>
      <c r="O5525">
        <v>0</v>
      </c>
      <c r="P5525">
        <v>10000</v>
      </c>
      <c r="Q5525">
        <v>0</v>
      </c>
      <c r="R5525" s="1" t="s">
        <v>29394</v>
      </c>
      <c r="S5525">
        <v>0</v>
      </c>
      <c r="T5525" s="1" t="s">
        <v>332</v>
      </c>
      <c r="U5525" s="1" t="s">
        <v>41</v>
      </c>
      <c r="V5525" s="1" t="s">
        <v>45</v>
      </c>
      <c r="W5525" s="1" t="s">
        <v>45</v>
      </c>
      <c r="X5525" s="1" t="s">
        <v>44</v>
      </c>
      <c r="Y5525" s="1" t="s">
        <v>45</v>
      </c>
      <c r="Z5525">
        <v>0</v>
      </c>
      <c r="AA5525" s="1" t="s">
        <v>284</v>
      </c>
      <c r="AB5525" s="1" t="s">
        <v>27243</v>
      </c>
      <c r="AC5525" s="1" t="s">
        <v>48</v>
      </c>
      <c r="AD5525" s="1" t="s">
        <v>4306</v>
      </c>
      <c r="AE5525" s="1" t="s">
        <v>160</v>
      </c>
      <c r="AF5525" s="1" t="s">
        <v>111</v>
      </c>
      <c r="AG5525" s="1" t="s">
        <v>72</v>
      </c>
    </row>
    <row r="5526" spans="1:33" x14ac:dyDescent="0.75">
      <c r="A5526" s="1" t="s">
        <v>29396</v>
      </c>
      <c r="B5526" s="1" t="s">
        <v>29397</v>
      </c>
      <c r="C5526" s="1" t="s">
        <v>312</v>
      </c>
      <c r="D5526" s="1" t="s">
        <v>29398</v>
      </c>
      <c r="E5526" s="1" t="s">
        <v>29399</v>
      </c>
      <c r="F5526" s="1" t="s">
        <v>38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s="1" t="s">
        <v>58</v>
      </c>
      <c r="O5526">
        <v>0</v>
      </c>
      <c r="P5526">
        <v>10000</v>
      </c>
      <c r="Q5526">
        <v>0</v>
      </c>
      <c r="R5526" s="1" t="s">
        <v>29400</v>
      </c>
      <c r="S5526">
        <v>0</v>
      </c>
      <c r="T5526" s="1" t="s">
        <v>312</v>
      </c>
      <c r="U5526" s="1" t="s">
        <v>41</v>
      </c>
      <c r="V5526" s="1" t="s">
        <v>45</v>
      </c>
      <c r="W5526" s="1" t="s">
        <v>45</v>
      </c>
      <c r="X5526" s="1" t="s">
        <v>44</v>
      </c>
      <c r="Y5526" s="1" t="s">
        <v>45</v>
      </c>
      <c r="Z5526">
        <v>0</v>
      </c>
      <c r="AA5526" s="1" t="s">
        <v>306</v>
      </c>
      <c r="AB5526" s="1" t="s">
        <v>203</v>
      </c>
      <c r="AC5526" s="1" t="s">
        <v>317</v>
      </c>
      <c r="AD5526" s="1" t="s">
        <v>470</v>
      </c>
      <c r="AE5526" s="1" t="s">
        <v>180</v>
      </c>
      <c r="AF5526" s="1" t="s">
        <v>319</v>
      </c>
      <c r="AG5526" s="1" t="s">
        <v>48</v>
      </c>
    </row>
    <row r="5527" spans="1:33" x14ac:dyDescent="0.75">
      <c r="A5527" s="1" t="s">
        <v>29401</v>
      </c>
      <c r="B5527" s="1" t="s">
        <v>29402</v>
      </c>
      <c r="C5527" s="1" t="s">
        <v>55</v>
      </c>
      <c r="D5527" s="1" t="s">
        <v>66</v>
      </c>
      <c r="E5527" s="1" t="s">
        <v>29403</v>
      </c>
      <c r="F5527" s="1" t="s">
        <v>38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1</v>
      </c>
      <c r="M5527">
        <v>0</v>
      </c>
      <c r="N5527" s="1" t="s">
        <v>58</v>
      </c>
      <c r="O5527">
        <v>0</v>
      </c>
      <c r="P5527">
        <v>10000000</v>
      </c>
      <c r="Q5527">
        <v>0</v>
      </c>
      <c r="R5527" s="1" t="s">
        <v>77</v>
      </c>
      <c r="S5527">
        <v>0</v>
      </c>
      <c r="T5527" s="1" t="s">
        <v>5502</v>
      </c>
      <c r="U5527" s="1" t="s">
        <v>41</v>
      </c>
      <c r="V5527" s="1" t="s">
        <v>45</v>
      </c>
      <c r="W5527" s="1" t="s">
        <v>45</v>
      </c>
      <c r="X5527" s="1" t="s">
        <v>44</v>
      </c>
      <c r="Y5527" s="1" t="s">
        <v>45</v>
      </c>
      <c r="Z5527">
        <v>0</v>
      </c>
      <c r="AA5527" s="1" t="s">
        <v>61</v>
      </c>
      <c r="AB5527" s="1" t="s">
        <v>29404</v>
      </c>
      <c r="AC5527" s="1" t="s">
        <v>48</v>
      </c>
      <c r="AD5527" s="1" t="s">
        <v>81</v>
      </c>
      <c r="AE5527" s="1" t="s">
        <v>73</v>
      </c>
      <c r="AF5527" s="1" t="s">
        <v>122</v>
      </c>
      <c r="AG5527" s="1" t="s">
        <v>97</v>
      </c>
    </row>
    <row r="5528" spans="1:33" x14ac:dyDescent="0.75">
      <c r="A5528" s="1" t="s">
        <v>29405</v>
      </c>
      <c r="B5528" s="1" t="s">
        <v>29406</v>
      </c>
      <c r="C5528" s="1" t="s">
        <v>254</v>
      </c>
      <c r="D5528" s="1" t="s">
        <v>29407</v>
      </c>
      <c r="E5528" s="1" t="s">
        <v>29408</v>
      </c>
      <c r="F5528" s="1" t="s">
        <v>38</v>
      </c>
      <c r="G5528">
        <v>1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 s="1" t="s">
        <v>58</v>
      </c>
      <c r="O5528">
        <v>0</v>
      </c>
      <c r="P5528">
        <v>5000000</v>
      </c>
      <c r="Q5528">
        <v>0</v>
      </c>
      <c r="R5528" s="1" t="s">
        <v>29409</v>
      </c>
      <c r="S5528">
        <v>0</v>
      </c>
      <c r="T5528" s="1" t="s">
        <v>254</v>
      </c>
      <c r="U5528" s="1" t="s">
        <v>41</v>
      </c>
      <c r="V5528" s="1" t="s">
        <v>92</v>
      </c>
      <c r="W5528" s="1" t="s">
        <v>92</v>
      </c>
      <c r="X5528" s="1" t="s">
        <v>44</v>
      </c>
      <c r="Y5528" s="1" t="s">
        <v>45</v>
      </c>
      <c r="Z5528">
        <v>0</v>
      </c>
      <c r="AA5528" s="1" t="s">
        <v>284</v>
      </c>
      <c r="AB5528" s="1" t="s">
        <v>29410</v>
      </c>
      <c r="AC5528" s="1" t="s">
        <v>48</v>
      </c>
      <c r="AD5528" s="1" t="s">
        <v>97</v>
      </c>
      <c r="AE5528" s="1" t="s">
        <v>159</v>
      </c>
      <c r="AF5528" s="1" t="s">
        <v>122</v>
      </c>
      <c r="AG5528" s="1" t="s">
        <v>274</v>
      </c>
    </row>
    <row r="5529" spans="1:33" x14ac:dyDescent="0.75">
      <c r="A5529" s="1" t="s">
        <v>29411</v>
      </c>
      <c r="B5529" s="1" t="s">
        <v>29412</v>
      </c>
      <c r="C5529" s="1" t="s">
        <v>131</v>
      </c>
      <c r="D5529" s="1" t="s">
        <v>29413</v>
      </c>
      <c r="E5529" s="1" t="s">
        <v>29414</v>
      </c>
      <c r="F5529" s="1" t="s">
        <v>38</v>
      </c>
      <c r="G5529">
        <v>1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58</v>
      </c>
      <c r="O5529">
        <v>0</v>
      </c>
      <c r="P5529">
        <v>1000000</v>
      </c>
      <c r="Q5529">
        <v>0</v>
      </c>
      <c r="R5529" s="1" t="s">
        <v>29415</v>
      </c>
      <c r="S5529">
        <v>0</v>
      </c>
      <c r="T5529" s="1" t="s">
        <v>131</v>
      </c>
      <c r="U5529" s="1" t="s">
        <v>41</v>
      </c>
      <c r="V5529" s="1" t="s">
        <v>59</v>
      </c>
      <c r="W5529" s="1" t="s">
        <v>2043</v>
      </c>
      <c r="X5529" s="1" t="s">
        <v>44</v>
      </c>
      <c r="Y5529" s="1" t="s">
        <v>45</v>
      </c>
      <c r="Z5529">
        <v>0</v>
      </c>
      <c r="AA5529" s="1" t="s">
        <v>70</v>
      </c>
      <c r="AB5529" s="1" t="s">
        <v>29416</v>
      </c>
      <c r="AC5529" s="1" t="s">
        <v>48</v>
      </c>
      <c r="AD5529" s="1" t="s">
        <v>309</v>
      </c>
      <c r="AE5529" s="1" t="s">
        <v>159</v>
      </c>
      <c r="AF5529" s="1" t="s">
        <v>82</v>
      </c>
      <c r="AG5529" s="1" t="s">
        <v>52</v>
      </c>
    </row>
    <row r="5530" spans="1:33" x14ac:dyDescent="0.75">
      <c r="A5530" s="1" t="s">
        <v>29417</v>
      </c>
      <c r="B5530" s="1" t="s">
        <v>29418</v>
      </c>
      <c r="C5530" s="1" t="s">
        <v>2440</v>
      </c>
      <c r="D5530" s="1" t="s">
        <v>29419</v>
      </c>
      <c r="E5530" s="1" t="s">
        <v>29420</v>
      </c>
      <c r="F5530" s="1" t="s">
        <v>38</v>
      </c>
      <c r="G5530">
        <v>1</v>
      </c>
      <c r="H5530">
        <v>1</v>
      </c>
      <c r="I5530">
        <v>0</v>
      </c>
      <c r="J5530">
        <v>0</v>
      </c>
      <c r="K5530">
        <v>0</v>
      </c>
      <c r="L5530">
        <v>0</v>
      </c>
      <c r="M5530">
        <v>0</v>
      </c>
      <c r="N5530" s="1" t="s">
        <v>58</v>
      </c>
      <c r="O5530">
        <v>0</v>
      </c>
      <c r="P5530">
        <v>10000000</v>
      </c>
      <c r="Q5530">
        <v>0</v>
      </c>
      <c r="R5530" s="1" t="s">
        <v>29421</v>
      </c>
      <c r="S5530">
        <v>0</v>
      </c>
      <c r="T5530" s="1" t="s">
        <v>2440</v>
      </c>
      <c r="U5530" s="1" t="s">
        <v>41</v>
      </c>
      <c r="V5530" s="1" t="s">
        <v>27708</v>
      </c>
      <c r="W5530" s="1" t="s">
        <v>3630</v>
      </c>
      <c r="X5530" s="1" t="s">
        <v>44</v>
      </c>
      <c r="Y5530" s="1" t="s">
        <v>45</v>
      </c>
      <c r="Z5530">
        <v>0</v>
      </c>
      <c r="AA5530" s="1" t="s">
        <v>136</v>
      </c>
      <c r="AB5530" s="1" t="s">
        <v>29422</v>
      </c>
      <c r="AC5530" s="1" t="s">
        <v>48</v>
      </c>
      <c r="AD5530" s="1" t="s">
        <v>160</v>
      </c>
      <c r="AE5530" s="1" t="s">
        <v>122</v>
      </c>
      <c r="AF5530" s="1" t="s">
        <v>139</v>
      </c>
      <c r="AG5530" s="1" t="s">
        <v>50</v>
      </c>
    </row>
    <row r="5531" spans="1:33" x14ac:dyDescent="0.75">
      <c r="A5531" s="1" t="s">
        <v>29423</v>
      </c>
      <c r="B5531" s="1" t="s">
        <v>29424</v>
      </c>
      <c r="C5531" s="1" t="s">
        <v>183</v>
      </c>
      <c r="D5531" s="1" t="s">
        <v>29425</v>
      </c>
      <c r="E5531" s="1" t="s">
        <v>29426</v>
      </c>
      <c r="F5531" s="1" t="s">
        <v>38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 s="1" t="s">
        <v>58</v>
      </c>
      <c r="O5531">
        <v>0</v>
      </c>
      <c r="P5531">
        <v>10000</v>
      </c>
      <c r="Q5531">
        <v>0</v>
      </c>
      <c r="R5531" s="1" t="s">
        <v>29427</v>
      </c>
      <c r="S5531">
        <v>0</v>
      </c>
      <c r="T5531" s="1" t="s">
        <v>183</v>
      </c>
      <c r="U5531" s="1" t="s">
        <v>41</v>
      </c>
      <c r="V5531" s="1" t="s">
        <v>45</v>
      </c>
      <c r="W5531" s="1" t="s">
        <v>45</v>
      </c>
      <c r="X5531" s="1" t="s">
        <v>1375</v>
      </c>
      <c r="Y5531" s="1" t="s">
        <v>45</v>
      </c>
      <c r="Z5531">
        <v>0</v>
      </c>
      <c r="AA5531" s="1" t="s">
        <v>356</v>
      </c>
      <c r="AB5531" s="1" t="s">
        <v>14023</v>
      </c>
      <c r="AC5531" s="1" t="s">
        <v>48</v>
      </c>
      <c r="AD5531" s="1" t="s">
        <v>98</v>
      </c>
      <c r="AE5531" s="1" t="s">
        <v>139</v>
      </c>
      <c r="AF5531" s="1" t="s">
        <v>51</v>
      </c>
      <c r="AG5531" s="1" t="s">
        <v>83</v>
      </c>
    </row>
    <row r="5532" spans="1:33" x14ac:dyDescent="0.75">
      <c r="A5532" s="1" t="s">
        <v>29428</v>
      </c>
      <c r="B5532" s="1" t="s">
        <v>29429</v>
      </c>
      <c r="C5532" s="1" t="s">
        <v>163</v>
      </c>
      <c r="D5532" s="1" t="s">
        <v>29430</v>
      </c>
      <c r="E5532" s="1" t="s">
        <v>29431</v>
      </c>
      <c r="F5532" s="1" t="s">
        <v>38</v>
      </c>
      <c r="G5532">
        <v>0</v>
      </c>
      <c r="H5532">
        <v>1</v>
      </c>
      <c r="I5532">
        <v>0</v>
      </c>
      <c r="J5532">
        <v>0</v>
      </c>
      <c r="K5532">
        <v>0</v>
      </c>
      <c r="L5532">
        <v>0</v>
      </c>
      <c r="M5532">
        <v>0</v>
      </c>
      <c r="N5532" s="1" t="s">
        <v>58</v>
      </c>
      <c r="O5532">
        <v>0</v>
      </c>
      <c r="P5532">
        <v>1000000</v>
      </c>
      <c r="Q5532">
        <v>0</v>
      </c>
      <c r="R5532" s="1" t="s">
        <v>29432</v>
      </c>
      <c r="S5532">
        <v>0</v>
      </c>
      <c r="T5532" s="1" t="s">
        <v>163</v>
      </c>
      <c r="U5532" s="1" t="s">
        <v>41</v>
      </c>
      <c r="V5532" s="1" t="s">
        <v>45</v>
      </c>
      <c r="W5532" s="1" t="s">
        <v>45</v>
      </c>
      <c r="X5532" s="1" t="s">
        <v>44</v>
      </c>
      <c r="Y5532" s="1" t="s">
        <v>45</v>
      </c>
      <c r="Z5532">
        <v>0</v>
      </c>
      <c r="AA5532" s="1" t="s">
        <v>284</v>
      </c>
      <c r="AB5532" s="1" t="s">
        <v>29433</v>
      </c>
      <c r="AC5532" s="1" t="s">
        <v>48</v>
      </c>
      <c r="AD5532" s="1" t="s">
        <v>189</v>
      </c>
      <c r="AE5532" s="1" t="s">
        <v>81</v>
      </c>
      <c r="AF5532" s="1" t="s">
        <v>52</v>
      </c>
      <c r="AG5532" s="1" t="s">
        <v>286</v>
      </c>
    </row>
    <row r="5533" spans="1:33" x14ac:dyDescent="0.75">
      <c r="A5533" s="1" t="s">
        <v>29434</v>
      </c>
      <c r="B5533" s="1" t="s">
        <v>29435</v>
      </c>
      <c r="C5533" s="1" t="s">
        <v>332</v>
      </c>
      <c r="D5533" s="1" t="s">
        <v>333</v>
      </c>
      <c r="E5533" s="1" t="s">
        <v>29436</v>
      </c>
      <c r="F5533" s="1" t="s">
        <v>38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s="1" t="s">
        <v>58</v>
      </c>
      <c r="O5533">
        <v>0</v>
      </c>
      <c r="P5533">
        <v>100000</v>
      </c>
      <c r="Q5533">
        <v>0</v>
      </c>
      <c r="R5533" s="1" t="s">
        <v>6920</v>
      </c>
      <c r="S5533">
        <v>0</v>
      </c>
      <c r="T5533" s="1" t="s">
        <v>332</v>
      </c>
      <c r="U5533" s="1" t="s">
        <v>41</v>
      </c>
      <c r="V5533" s="1" t="s">
        <v>45</v>
      </c>
      <c r="W5533" s="1" t="s">
        <v>45</v>
      </c>
      <c r="X5533" s="1" t="s">
        <v>1375</v>
      </c>
      <c r="Y5533" s="1" t="s">
        <v>45</v>
      </c>
      <c r="Z5533">
        <v>0</v>
      </c>
      <c r="AA5533" s="1" t="s">
        <v>61</v>
      </c>
      <c r="AB5533" s="1" t="s">
        <v>29437</v>
      </c>
      <c r="AC5533" s="1" t="s">
        <v>48</v>
      </c>
      <c r="AD5533" s="1" t="s">
        <v>63</v>
      </c>
      <c r="AE5533" s="1" t="s">
        <v>50</v>
      </c>
      <c r="AF5533" s="1" t="s">
        <v>83</v>
      </c>
      <c r="AG5533" s="1" t="s">
        <v>160</v>
      </c>
    </row>
    <row r="5534" spans="1:33" x14ac:dyDescent="0.75">
      <c r="A5534" s="1" t="s">
        <v>29438</v>
      </c>
      <c r="B5534" s="1" t="s">
        <v>29439</v>
      </c>
      <c r="C5534" s="1" t="s">
        <v>1482</v>
      </c>
      <c r="D5534" s="1" t="s">
        <v>29440</v>
      </c>
      <c r="E5534" s="1" t="s">
        <v>29441</v>
      </c>
      <c r="F5534" s="1" t="s">
        <v>38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</v>
      </c>
      <c r="N5534" s="1" t="s">
        <v>58</v>
      </c>
      <c r="O5534">
        <v>0</v>
      </c>
      <c r="P5534">
        <v>1000000</v>
      </c>
      <c r="Q5534">
        <v>0</v>
      </c>
      <c r="R5534" s="1" t="s">
        <v>29442</v>
      </c>
      <c r="S5534">
        <v>0</v>
      </c>
      <c r="T5534" s="1" t="s">
        <v>1440</v>
      </c>
      <c r="U5534" s="1" t="s">
        <v>1482</v>
      </c>
      <c r="V5534" s="1" t="s">
        <v>3630</v>
      </c>
      <c r="W5534" s="1" t="s">
        <v>1990</v>
      </c>
      <c r="X5534" s="1" t="s">
        <v>44</v>
      </c>
      <c r="Y5534" s="1" t="s">
        <v>45</v>
      </c>
      <c r="Z5534">
        <v>0</v>
      </c>
      <c r="AA5534" s="1" t="s">
        <v>715</v>
      </c>
      <c r="AB5534" s="1" t="s">
        <v>5824</v>
      </c>
      <c r="AC5534" s="1" t="s">
        <v>203</v>
      </c>
      <c r="AD5534" s="1" t="s">
        <v>73</v>
      </c>
      <c r="AE5534" s="1" t="s">
        <v>52</v>
      </c>
      <c r="AF5534" s="1" t="s">
        <v>49</v>
      </c>
      <c r="AG5534" s="1" t="s">
        <v>48</v>
      </c>
    </row>
    <row r="5535" spans="1:33" x14ac:dyDescent="0.75">
      <c r="A5535" s="1" t="s">
        <v>29443</v>
      </c>
      <c r="B5535" s="1" t="s">
        <v>29444</v>
      </c>
      <c r="C5535" s="1" t="s">
        <v>1482</v>
      </c>
      <c r="D5535" s="1" t="s">
        <v>29445</v>
      </c>
      <c r="E5535" s="1" t="s">
        <v>29446</v>
      </c>
      <c r="F5535" s="1" t="s">
        <v>38</v>
      </c>
      <c r="G5535">
        <v>1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1</v>
      </c>
      <c r="N5535" s="1" t="s">
        <v>1776</v>
      </c>
      <c r="O5535">
        <v>0</v>
      </c>
      <c r="P5535">
        <v>500000</v>
      </c>
      <c r="Q5535">
        <v>0</v>
      </c>
      <c r="R5535" s="1" t="s">
        <v>29447</v>
      </c>
      <c r="S5535">
        <v>0</v>
      </c>
      <c r="T5535" s="1" t="s">
        <v>1440</v>
      </c>
      <c r="U5535" s="1" t="s">
        <v>1482</v>
      </c>
      <c r="V5535" s="1" t="s">
        <v>6283</v>
      </c>
      <c r="W5535" s="1" t="s">
        <v>6283</v>
      </c>
      <c r="X5535" s="1" t="s">
        <v>44</v>
      </c>
      <c r="Y5535" s="1" t="s">
        <v>45</v>
      </c>
      <c r="Z5535">
        <v>0</v>
      </c>
      <c r="AA5535" s="1" t="s">
        <v>364</v>
      </c>
      <c r="AB5535" s="1" t="s">
        <v>29448</v>
      </c>
      <c r="AC5535" s="1" t="s">
        <v>48</v>
      </c>
      <c r="AD5535" s="1" t="s">
        <v>233</v>
      </c>
      <c r="AE5535" s="1" t="s">
        <v>319</v>
      </c>
      <c r="AF5535" s="1" t="s">
        <v>81</v>
      </c>
      <c r="AG5535" s="1" t="s">
        <v>206</v>
      </c>
    </row>
    <row r="5536" spans="1:33" x14ac:dyDescent="0.75">
      <c r="A5536" s="1" t="s">
        <v>29449</v>
      </c>
      <c r="B5536" s="1" t="s">
        <v>29450</v>
      </c>
      <c r="C5536" s="1" t="s">
        <v>1624</v>
      </c>
      <c r="D5536" s="1" t="s">
        <v>29451</v>
      </c>
      <c r="E5536" s="1" t="s">
        <v>29452</v>
      </c>
      <c r="F5536" s="1" t="s">
        <v>38</v>
      </c>
      <c r="G5536">
        <v>1</v>
      </c>
      <c r="H5536">
        <v>1</v>
      </c>
      <c r="I5536">
        <v>0</v>
      </c>
      <c r="J5536">
        <v>0</v>
      </c>
      <c r="K5536">
        <v>0</v>
      </c>
      <c r="L5536">
        <v>0</v>
      </c>
      <c r="M5536">
        <v>1</v>
      </c>
      <c r="N5536" s="1" t="s">
        <v>58</v>
      </c>
      <c r="O5536">
        <v>0</v>
      </c>
      <c r="P5536">
        <v>1000000</v>
      </c>
      <c r="Q5536">
        <v>0</v>
      </c>
      <c r="R5536" s="1" t="s">
        <v>29453</v>
      </c>
      <c r="S5536">
        <v>0</v>
      </c>
      <c r="T5536" s="1" t="s">
        <v>1440</v>
      </c>
      <c r="U5536" s="1" t="s">
        <v>1624</v>
      </c>
      <c r="V5536" s="1" t="s">
        <v>59</v>
      </c>
      <c r="W5536" s="1" t="s">
        <v>795</v>
      </c>
      <c r="X5536" s="1" t="s">
        <v>44</v>
      </c>
      <c r="Y5536" s="1" t="s">
        <v>45</v>
      </c>
      <c r="Z5536">
        <v>0</v>
      </c>
      <c r="AA5536" s="1" t="s">
        <v>157</v>
      </c>
      <c r="AB5536" s="1" t="s">
        <v>29454</v>
      </c>
      <c r="AC5536" s="1" t="s">
        <v>48</v>
      </c>
      <c r="AD5536" s="1" t="s">
        <v>97</v>
      </c>
      <c r="AE5536" s="1" t="s">
        <v>81</v>
      </c>
      <c r="AF5536" s="1" t="s">
        <v>110</v>
      </c>
      <c r="AG5536" s="1" t="s">
        <v>72</v>
      </c>
    </row>
    <row r="5537" spans="1:33" x14ac:dyDescent="0.75">
      <c r="A5537" s="1" t="s">
        <v>29455</v>
      </c>
      <c r="B5537" s="1" t="s">
        <v>29456</v>
      </c>
      <c r="C5537" s="1" t="s">
        <v>332</v>
      </c>
      <c r="D5537" s="1" t="s">
        <v>29457</v>
      </c>
      <c r="E5537" s="1" t="s">
        <v>29458</v>
      </c>
      <c r="F5537" s="1" t="s">
        <v>38</v>
      </c>
      <c r="G5537">
        <v>1</v>
      </c>
      <c r="H5537">
        <v>0</v>
      </c>
      <c r="I5537">
        <v>1</v>
      </c>
      <c r="J5537">
        <v>0</v>
      </c>
      <c r="K5537">
        <v>1</v>
      </c>
      <c r="L5537">
        <v>1</v>
      </c>
      <c r="M5537">
        <v>0</v>
      </c>
      <c r="N5537" s="1" t="s">
        <v>58</v>
      </c>
      <c r="O5537">
        <v>0</v>
      </c>
      <c r="P5537">
        <v>5000000</v>
      </c>
      <c r="Q5537">
        <v>0</v>
      </c>
      <c r="R5537" s="1" t="s">
        <v>29457</v>
      </c>
      <c r="S5537">
        <v>0</v>
      </c>
      <c r="T5537" s="1" t="s">
        <v>332</v>
      </c>
      <c r="U5537" s="1" t="s">
        <v>41</v>
      </c>
      <c r="V5537" s="1" t="s">
        <v>92</v>
      </c>
      <c r="W5537" s="1" t="s">
        <v>1990</v>
      </c>
      <c r="X5537" s="1" t="s">
        <v>44</v>
      </c>
      <c r="Y5537" s="1" t="s">
        <v>45</v>
      </c>
      <c r="Z5537">
        <v>0</v>
      </c>
      <c r="AA5537" s="1" t="s">
        <v>136</v>
      </c>
      <c r="AB5537" s="1" t="s">
        <v>29459</v>
      </c>
      <c r="AC5537" s="1" t="s">
        <v>48</v>
      </c>
      <c r="AD5537" s="1" t="s">
        <v>138</v>
      </c>
      <c r="AE5537" s="1" t="s">
        <v>50</v>
      </c>
      <c r="AF5537" s="1" t="s">
        <v>139</v>
      </c>
      <c r="AG5537" s="1" t="s">
        <v>50</v>
      </c>
    </row>
    <row r="5538" spans="1:33" x14ac:dyDescent="0.75">
      <c r="A5538" s="1" t="s">
        <v>29460</v>
      </c>
      <c r="B5538" s="1" t="s">
        <v>29461</v>
      </c>
      <c r="C5538" s="1" t="s">
        <v>131</v>
      </c>
      <c r="D5538" s="1" t="s">
        <v>29462</v>
      </c>
      <c r="E5538" s="1" t="s">
        <v>29463</v>
      </c>
      <c r="F5538" s="1" t="s">
        <v>38</v>
      </c>
      <c r="G5538">
        <v>1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0</v>
      </c>
      <c r="N5538" s="1" t="s">
        <v>58</v>
      </c>
      <c r="O5538">
        <v>0</v>
      </c>
      <c r="P5538">
        <v>500000</v>
      </c>
      <c r="Q5538">
        <v>0</v>
      </c>
      <c r="R5538" s="1" t="s">
        <v>29464</v>
      </c>
      <c r="S5538">
        <v>0</v>
      </c>
      <c r="T5538" s="1" t="s">
        <v>131</v>
      </c>
      <c r="U5538" s="1" t="s">
        <v>41</v>
      </c>
      <c r="V5538" s="1" t="s">
        <v>4079</v>
      </c>
      <c r="W5538" s="1" t="s">
        <v>4079</v>
      </c>
      <c r="X5538" s="1" t="s">
        <v>44</v>
      </c>
      <c r="Y5538" s="1" t="s">
        <v>45</v>
      </c>
      <c r="Z5538">
        <v>0</v>
      </c>
      <c r="AA5538" s="1" t="s">
        <v>136</v>
      </c>
      <c r="AB5538" s="1" t="s">
        <v>29465</v>
      </c>
      <c r="AC5538" s="1" t="s">
        <v>48</v>
      </c>
      <c r="AD5538" s="1" t="s">
        <v>299</v>
      </c>
      <c r="AE5538" s="1" t="s">
        <v>122</v>
      </c>
      <c r="AF5538" s="1" t="s">
        <v>51</v>
      </c>
      <c r="AG5538" s="1" t="s">
        <v>51</v>
      </c>
    </row>
    <row r="5539" spans="1:33" x14ac:dyDescent="0.75">
      <c r="A5539" s="1" t="s">
        <v>29466</v>
      </c>
      <c r="B5539" s="1" t="s">
        <v>29467</v>
      </c>
      <c r="C5539" s="1" t="s">
        <v>880</v>
      </c>
      <c r="D5539" s="1" t="s">
        <v>2868</v>
      </c>
      <c r="E5539" s="1" t="s">
        <v>29468</v>
      </c>
      <c r="F5539" s="1" t="s">
        <v>38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</v>
      </c>
      <c r="M5539">
        <v>0</v>
      </c>
      <c r="N5539" s="1" t="s">
        <v>58</v>
      </c>
      <c r="O5539">
        <v>0</v>
      </c>
      <c r="P5539">
        <v>1000000</v>
      </c>
      <c r="Q5539">
        <v>0</v>
      </c>
      <c r="R5539" s="1" t="s">
        <v>2868</v>
      </c>
      <c r="S5539">
        <v>0</v>
      </c>
      <c r="T5539" s="1" t="s">
        <v>880</v>
      </c>
      <c r="U5539" s="1" t="s">
        <v>41</v>
      </c>
      <c r="V5539" s="1" t="s">
        <v>45</v>
      </c>
      <c r="W5539" s="1" t="s">
        <v>45</v>
      </c>
      <c r="X5539" s="1" t="s">
        <v>44</v>
      </c>
      <c r="Y5539" s="1" t="s">
        <v>45</v>
      </c>
      <c r="Z5539">
        <v>0</v>
      </c>
      <c r="AA5539" s="1" t="s">
        <v>79</v>
      </c>
      <c r="AB5539" s="1" t="s">
        <v>29469</v>
      </c>
      <c r="AC5539" s="1" t="s">
        <v>48</v>
      </c>
      <c r="AD5539" s="1" t="s">
        <v>111</v>
      </c>
      <c r="AE5539" s="1" t="s">
        <v>117</v>
      </c>
      <c r="AF5539" s="1" t="s">
        <v>50</v>
      </c>
      <c r="AG5539" s="1" t="s">
        <v>82</v>
      </c>
    </row>
    <row r="5540" spans="1:33" x14ac:dyDescent="0.75">
      <c r="A5540" s="1" t="s">
        <v>29470</v>
      </c>
      <c r="B5540" s="1" t="s">
        <v>29471</v>
      </c>
      <c r="C5540" s="1" t="s">
        <v>312</v>
      </c>
      <c r="D5540" s="1" t="s">
        <v>17477</v>
      </c>
      <c r="E5540" s="1" t="s">
        <v>29472</v>
      </c>
      <c r="F5540" s="1" t="s">
        <v>38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s="1" t="s">
        <v>58</v>
      </c>
      <c r="O5540">
        <v>0</v>
      </c>
      <c r="P5540">
        <v>100000</v>
      </c>
      <c r="Q5540">
        <v>0</v>
      </c>
      <c r="R5540" s="1" t="s">
        <v>29473</v>
      </c>
      <c r="S5540">
        <v>0</v>
      </c>
      <c r="T5540" s="1" t="s">
        <v>312</v>
      </c>
      <c r="U5540" s="1" t="s">
        <v>41</v>
      </c>
      <c r="V5540" s="1" t="s">
        <v>45</v>
      </c>
      <c r="W5540" s="1" t="s">
        <v>45</v>
      </c>
      <c r="X5540" s="1" t="s">
        <v>44</v>
      </c>
      <c r="Y5540" s="1" t="s">
        <v>45</v>
      </c>
      <c r="Z5540">
        <v>0</v>
      </c>
      <c r="AA5540" s="1" t="s">
        <v>79</v>
      </c>
      <c r="AB5540" s="1" t="s">
        <v>2485</v>
      </c>
      <c r="AC5540" s="1" t="s">
        <v>48</v>
      </c>
      <c r="AD5540" s="1" t="s">
        <v>72</v>
      </c>
      <c r="AE5540" s="1" t="s">
        <v>110</v>
      </c>
      <c r="AF5540" s="1" t="s">
        <v>122</v>
      </c>
      <c r="AG5540" s="1" t="s">
        <v>52</v>
      </c>
    </row>
    <row r="5541" spans="1:33" x14ac:dyDescent="0.75">
      <c r="A5541" s="1" t="s">
        <v>29474</v>
      </c>
      <c r="B5541" s="1" t="s">
        <v>29475</v>
      </c>
      <c r="C5541" s="1" t="s">
        <v>2135</v>
      </c>
      <c r="D5541" s="1" t="s">
        <v>29476</v>
      </c>
      <c r="E5541" s="1" t="s">
        <v>29477</v>
      </c>
      <c r="F5541" s="1" t="s">
        <v>38</v>
      </c>
      <c r="G5541">
        <v>1</v>
      </c>
      <c r="H5541">
        <v>1</v>
      </c>
      <c r="I5541">
        <v>0</v>
      </c>
      <c r="J5541">
        <v>0</v>
      </c>
      <c r="K5541">
        <v>0</v>
      </c>
      <c r="L5541">
        <v>0</v>
      </c>
      <c r="M5541">
        <v>0</v>
      </c>
      <c r="N5541" s="1" t="s">
        <v>58</v>
      </c>
      <c r="O5541">
        <v>0</v>
      </c>
      <c r="P5541">
        <v>100000</v>
      </c>
      <c r="Q5541">
        <v>0</v>
      </c>
      <c r="R5541" s="1" t="s">
        <v>29478</v>
      </c>
      <c r="S5541">
        <v>0</v>
      </c>
      <c r="T5541" s="1" t="s">
        <v>2135</v>
      </c>
      <c r="U5541" s="1" t="s">
        <v>41</v>
      </c>
      <c r="V5541" s="1" t="s">
        <v>2779</v>
      </c>
      <c r="W5541" s="1" t="s">
        <v>2779</v>
      </c>
      <c r="X5541" s="1" t="s">
        <v>44</v>
      </c>
      <c r="Y5541" s="1" t="s">
        <v>45</v>
      </c>
      <c r="Z5541">
        <v>0</v>
      </c>
      <c r="AA5541" s="1" t="s">
        <v>70</v>
      </c>
      <c r="AB5541" s="1" t="s">
        <v>29479</v>
      </c>
      <c r="AC5541" s="1" t="s">
        <v>48</v>
      </c>
      <c r="AD5541" s="1" t="s">
        <v>778</v>
      </c>
      <c r="AE5541" s="1" t="s">
        <v>81</v>
      </c>
      <c r="AF5541" s="1" t="s">
        <v>82</v>
      </c>
      <c r="AG5541" s="1" t="s">
        <v>110</v>
      </c>
    </row>
    <row r="5542" spans="1:33" x14ac:dyDescent="0.75">
      <c r="A5542" s="1" t="s">
        <v>29480</v>
      </c>
      <c r="B5542" s="1" t="s">
        <v>29481</v>
      </c>
      <c r="C5542" s="1" t="s">
        <v>35</v>
      </c>
      <c r="D5542" s="1" t="s">
        <v>18702</v>
      </c>
      <c r="E5542" s="1" t="s">
        <v>29482</v>
      </c>
      <c r="F5542" s="1" t="s">
        <v>38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0</v>
      </c>
      <c r="N5542" s="1" t="s">
        <v>58</v>
      </c>
      <c r="O5542">
        <v>0</v>
      </c>
      <c r="P5542">
        <v>5000000</v>
      </c>
      <c r="Q5542">
        <v>0</v>
      </c>
      <c r="R5542" s="1" t="s">
        <v>18704</v>
      </c>
      <c r="S5542">
        <v>0</v>
      </c>
      <c r="T5542" s="1" t="s">
        <v>35</v>
      </c>
      <c r="U5542" s="1" t="s">
        <v>41</v>
      </c>
      <c r="V5542" s="1" t="s">
        <v>45</v>
      </c>
      <c r="W5542" s="1" t="s">
        <v>45</v>
      </c>
      <c r="X5542" s="1" t="s">
        <v>44</v>
      </c>
      <c r="Y5542" s="1" t="s">
        <v>45</v>
      </c>
      <c r="Z5542">
        <v>0</v>
      </c>
      <c r="AA5542" s="1" t="s">
        <v>201</v>
      </c>
      <c r="AB5542" s="1" t="s">
        <v>29483</v>
      </c>
      <c r="AC5542" s="1" t="s">
        <v>48</v>
      </c>
      <c r="AD5542" s="1" t="s">
        <v>319</v>
      </c>
      <c r="AE5542" s="1" t="s">
        <v>160</v>
      </c>
      <c r="AF5542" s="1" t="s">
        <v>240</v>
      </c>
      <c r="AG5542" s="1" t="s">
        <v>3483</v>
      </c>
    </row>
    <row r="5543" spans="1:33" x14ac:dyDescent="0.75">
      <c r="A5543" s="1" t="s">
        <v>29484</v>
      </c>
      <c r="B5543" s="1" t="s">
        <v>29485</v>
      </c>
      <c r="C5543" s="1" t="s">
        <v>175</v>
      </c>
      <c r="D5543" s="1" t="s">
        <v>29486</v>
      </c>
      <c r="E5543" s="1" t="s">
        <v>29487</v>
      </c>
      <c r="F5543" s="1" t="s">
        <v>38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 s="1" t="s">
        <v>827</v>
      </c>
      <c r="O5543">
        <v>0</v>
      </c>
      <c r="P5543">
        <v>50000</v>
      </c>
      <c r="Q5543">
        <v>0</v>
      </c>
      <c r="R5543" s="1" t="s">
        <v>29488</v>
      </c>
      <c r="S5543">
        <v>0</v>
      </c>
      <c r="T5543" s="1" t="s">
        <v>175</v>
      </c>
      <c r="U5543" s="1" t="s">
        <v>41</v>
      </c>
      <c r="V5543" s="1" t="s">
        <v>45</v>
      </c>
      <c r="W5543" s="1" t="s">
        <v>45</v>
      </c>
      <c r="X5543" s="1" t="s">
        <v>44</v>
      </c>
      <c r="Y5543" s="1" t="s">
        <v>45</v>
      </c>
      <c r="Z5543">
        <v>0</v>
      </c>
      <c r="AA5543" s="1" t="s">
        <v>157</v>
      </c>
      <c r="AB5543" s="1" t="s">
        <v>29489</v>
      </c>
      <c r="AC5543" s="1" t="s">
        <v>48</v>
      </c>
      <c r="AD5543" s="1" t="s">
        <v>1298</v>
      </c>
      <c r="AE5543" s="1" t="s">
        <v>98</v>
      </c>
      <c r="AF5543" s="1" t="s">
        <v>139</v>
      </c>
      <c r="AG5543" s="1" t="s">
        <v>138</v>
      </c>
    </row>
    <row r="5544" spans="1:33" x14ac:dyDescent="0.75">
      <c r="A5544" s="1" t="s">
        <v>29490</v>
      </c>
      <c r="B5544" s="1" t="s">
        <v>29491</v>
      </c>
      <c r="C5544" s="1" t="s">
        <v>175</v>
      </c>
      <c r="D5544" s="1" t="s">
        <v>29492</v>
      </c>
      <c r="E5544" s="1" t="s">
        <v>29493</v>
      </c>
      <c r="F5544" s="1" t="s">
        <v>38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 s="1" t="s">
        <v>58</v>
      </c>
      <c r="O5544">
        <v>0</v>
      </c>
      <c r="P5544">
        <v>10000</v>
      </c>
      <c r="Q5544">
        <v>0</v>
      </c>
      <c r="R5544" s="1" t="s">
        <v>29494</v>
      </c>
      <c r="S5544">
        <v>0</v>
      </c>
      <c r="T5544" s="1" t="s">
        <v>175</v>
      </c>
      <c r="U5544" s="1" t="s">
        <v>41</v>
      </c>
      <c r="V5544" s="1" t="s">
        <v>45</v>
      </c>
      <c r="W5544" s="1" t="s">
        <v>45</v>
      </c>
      <c r="X5544" s="1" t="s">
        <v>44</v>
      </c>
      <c r="Y5544" s="1" t="s">
        <v>45</v>
      </c>
      <c r="Z5544">
        <v>0</v>
      </c>
      <c r="AA5544" s="1" t="s">
        <v>364</v>
      </c>
      <c r="AB5544" s="1" t="s">
        <v>778</v>
      </c>
      <c r="AC5544" s="1" t="s">
        <v>48</v>
      </c>
      <c r="AD5544" s="1" t="s">
        <v>318</v>
      </c>
      <c r="AE5544" s="1" t="s">
        <v>110</v>
      </c>
      <c r="AF5544" s="1" t="s">
        <v>110</v>
      </c>
      <c r="AG5544" s="1" t="s">
        <v>830</v>
      </c>
    </row>
    <row r="5545" spans="1:33" x14ac:dyDescent="0.75">
      <c r="A5545" s="1" t="s">
        <v>29495</v>
      </c>
      <c r="B5545" s="1" t="s">
        <v>29496</v>
      </c>
      <c r="C5545" s="1" t="s">
        <v>1335</v>
      </c>
      <c r="D5545" s="1" t="s">
        <v>29497</v>
      </c>
      <c r="E5545" s="1" t="s">
        <v>29498</v>
      </c>
      <c r="F5545" s="1" t="s">
        <v>38</v>
      </c>
      <c r="G5545">
        <v>0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58</v>
      </c>
      <c r="O5545">
        <v>0</v>
      </c>
      <c r="P5545">
        <v>50000</v>
      </c>
      <c r="Q5545">
        <v>0</v>
      </c>
      <c r="R5545" s="1" t="s">
        <v>29499</v>
      </c>
      <c r="S5545">
        <v>0</v>
      </c>
      <c r="T5545" s="1" t="s">
        <v>1335</v>
      </c>
      <c r="U5545" s="1" t="s">
        <v>41</v>
      </c>
      <c r="V5545" s="1" t="s">
        <v>45</v>
      </c>
      <c r="W5545" s="1" t="s">
        <v>45</v>
      </c>
      <c r="X5545" s="1" t="s">
        <v>44</v>
      </c>
      <c r="Y5545" s="1" t="s">
        <v>45</v>
      </c>
      <c r="Z5545">
        <v>0</v>
      </c>
      <c r="AA5545" s="1" t="s">
        <v>136</v>
      </c>
      <c r="AB5545" s="1" t="s">
        <v>21662</v>
      </c>
      <c r="AC5545" s="1" t="s">
        <v>48</v>
      </c>
      <c r="AD5545" s="1" t="s">
        <v>81</v>
      </c>
      <c r="AE5545" s="1" t="s">
        <v>51</v>
      </c>
      <c r="AF5545" s="1" t="s">
        <v>83</v>
      </c>
      <c r="AG5545" s="1" t="s">
        <v>122</v>
      </c>
    </row>
    <row r="5546" spans="1:33" x14ac:dyDescent="0.75">
      <c r="A5546" s="1" t="s">
        <v>29500</v>
      </c>
      <c r="B5546" s="1" t="s">
        <v>29501</v>
      </c>
      <c r="C5546" s="1" t="s">
        <v>175</v>
      </c>
      <c r="D5546" s="1" t="s">
        <v>29502</v>
      </c>
      <c r="E5546" s="1" t="s">
        <v>29503</v>
      </c>
      <c r="F5546" s="1" t="s">
        <v>38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 s="1" t="s">
        <v>58</v>
      </c>
      <c r="O5546">
        <v>0</v>
      </c>
      <c r="P5546">
        <v>500</v>
      </c>
      <c r="Q5546">
        <v>0</v>
      </c>
      <c r="R5546" s="1" t="s">
        <v>29502</v>
      </c>
      <c r="S5546">
        <v>0</v>
      </c>
      <c r="T5546" s="1" t="s">
        <v>175</v>
      </c>
      <c r="U5546" s="1" t="s">
        <v>41</v>
      </c>
      <c r="V5546" s="1" t="s">
        <v>45</v>
      </c>
      <c r="W5546" s="1" t="s">
        <v>45</v>
      </c>
      <c r="X5546" s="1" t="s">
        <v>44</v>
      </c>
      <c r="Y5546" s="1" t="s">
        <v>45</v>
      </c>
      <c r="Z5546">
        <v>0</v>
      </c>
      <c r="AA5546" s="1" t="s">
        <v>907</v>
      </c>
      <c r="AB5546" s="1" t="s">
        <v>907</v>
      </c>
      <c r="AC5546" s="1" t="s">
        <v>907</v>
      </c>
      <c r="AD5546" s="1" t="s">
        <v>907</v>
      </c>
      <c r="AE5546" s="1" t="s">
        <v>907</v>
      </c>
      <c r="AF5546" s="1" t="s">
        <v>907</v>
      </c>
      <c r="AG5546" s="1" t="s">
        <v>907</v>
      </c>
    </row>
    <row r="5547" spans="1:33" x14ac:dyDescent="0.75">
      <c r="A5547" s="1" t="s">
        <v>29504</v>
      </c>
      <c r="B5547" s="1" t="s">
        <v>29505</v>
      </c>
      <c r="C5547" s="1" t="s">
        <v>163</v>
      </c>
      <c r="D5547" s="1" t="s">
        <v>23853</v>
      </c>
      <c r="E5547" s="1" t="s">
        <v>29506</v>
      </c>
      <c r="F5547" s="1" t="s">
        <v>38</v>
      </c>
      <c r="G5547">
        <v>0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0</v>
      </c>
      <c r="N5547" s="1" t="s">
        <v>58</v>
      </c>
      <c r="O5547">
        <v>0</v>
      </c>
      <c r="P5547">
        <v>500000</v>
      </c>
      <c r="Q5547">
        <v>0</v>
      </c>
      <c r="R5547" s="1" t="s">
        <v>23855</v>
      </c>
      <c r="S5547">
        <v>0</v>
      </c>
      <c r="T5547" s="1" t="s">
        <v>163</v>
      </c>
      <c r="U5547" s="1" t="s">
        <v>41</v>
      </c>
      <c r="V5547" s="1" t="s">
        <v>45</v>
      </c>
      <c r="W5547" s="1" t="s">
        <v>45</v>
      </c>
      <c r="X5547" s="1" t="s">
        <v>44</v>
      </c>
      <c r="Y5547" s="1" t="s">
        <v>45</v>
      </c>
      <c r="Z5547">
        <v>0</v>
      </c>
      <c r="AA5547" s="1" t="s">
        <v>284</v>
      </c>
      <c r="AB5547" s="1" t="s">
        <v>29507</v>
      </c>
      <c r="AC5547" s="1" t="s">
        <v>48</v>
      </c>
      <c r="AD5547" s="1" t="s">
        <v>152</v>
      </c>
      <c r="AE5547" s="1" t="s">
        <v>159</v>
      </c>
      <c r="AF5547" s="1" t="s">
        <v>82</v>
      </c>
      <c r="AG5547" s="1" t="s">
        <v>948</v>
      </c>
    </row>
    <row r="5548" spans="1:33" x14ac:dyDescent="0.75">
      <c r="A5548" s="1" t="s">
        <v>29508</v>
      </c>
      <c r="B5548" s="1" t="s">
        <v>29509</v>
      </c>
      <c r="C5548" s="1" t="s">
        <v>254</v>
      </c>
      <c r="D5548" s="1" t="s">
        <v>29510</v>
      </c>
      <c r="E5548" s="1" t="s">
        <v>29511</v>
      </c>
      <c r="F5548" s="1" t="s">
        <v>38</v>
      </c>
      <c r="G5548">
        <v>1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 s="1" t="s">
        <v>58</v>
      </c>
      <c r="O5548">
        <v>0</v>
      </c>
      <c r="P5548">
        <v>100000</v>
      </c>
      <c r="Q5548">
        <v>0</v>
      </c>
      <c r="R5548" s="1" t="s">
        <v>29512</v>
      </c>
      <c r="S5548">
        <v>0</v>
      </c>
      <c r="T5548" s="1" t="s">
        <v>254</v>
      </c>
      <c r="U5548" s="1" t="s">
        <v>41</v>
      </c>
      <c r="V5548" s="1" t="s">
        <v>59</v>
      </c>
      <c r="W5548" s="1" t="s">
        <v>836</v>
      </c>
      <c r="X5548" s="1" t="s">
        <v>44</v>
      </c>
      <c r="Y5548" s="1" t="s">
        <v>45</v>
      </c>
      <c r="Z5548">
        <v>0</v>
      </c>
      <c r="AA5548" s="1" t="s">
        <v>61</v>
      </c>
      <c r="AB5548" s="1" t="s">
        <v>29513</v>
      </c>
      <c r="AC5548" s="1" t="s">
        <v>48</v>
      </c>
      <c r="AD5548" s="1" t="s">
        <v>138</v>
      </c>
      <c r="AE5548" s="1" t="s">
        <v>73</v>
      </c>
      <c r="AF5548" s="1" t="s">
        <v>82</v>
      </c>
      <c r="AG5548" s="1" t="s">
        <v>49</v>
      </c>
    </row>
    <row r="5549" spans="1:33" x14ac:dyDescent="0.75">
      <c r="A5549" s="1" t="s">
        <v>29514</v>
      </c>
      <c r="B5549" s="1" t="s">
        <v>29515</v>
      </c>
      <c r="C5549" s="1" t="s">
        <v>2135</v>
      </c>
      <c r="D5549" s="1" t="s">
        <v>29516</v>
      </c>
      <c r="E5549" s="1" t="s">
        <v>29517</v>
      </c>
      <c r="F5549" s="1" t="s">
        <v>38</v>
      </c>
      <c r="G5549">
        <v>1</v>
      </c>
      <c r="H5549">
        <v>1</v>
      </c>
      <c r="I5549">
        <v>0</v>
      </c>
      <c r="J5549">
        <v>0</v>
      </c>
      <c r="K5549">
        <v>0</v>
      </c>
      <c r="L5549">
        <v>0</v>
      </c>
      <c r="M5549">
        <v>0</v>
      </c>
      <c r="N5549" s="1" t="s">
        <v>58</v>
      </c>
      <c r="O5549">
        <v>0</v>
      </c>
      <c r="P5549">
        <v>100000</v>
      </c>
      <c r="Q5549">
        <v>0</v>
      </c>
      <c r="R5549" s="1" t="s">
        <v>29518</v>
      </c>
      <c r="S5549">
        <v>0</v>
      </c>
      <c r="T5549" s="1" t="s">
        <v>2135</v>
      </c>
      <c r="U5549" s="1" t="s">
        <v>41</v>
      </c>
      <c r="V5549" s="1" t="s">
        <v>92</v>
      </c>
      <c r="W5549" s="1" t="s">
        <v>1870</v>
      </c>
      <c r="X5549" s="1" t="s">
        <v>44</v>
      </c>
      <c r="Y5549" s="1" t="s">
        <v>45</v>
      </c>
      <c r="Z5549">
        <v>0</v>
      </c>
      <c r="AA5549" s="1" t="s">
        <v>94</v>
      </c>
      <c r="AB5549" s="1" t="s">
        <v>29519</v>
      </c>
      <c r="AC5549" s="1" t="s">
        <v>48</v>
      </c>
      <c r="AD5549" s="1" t="s">
        <v>319</v>
      </c>
      <c r="AE5549" s="1" t="s">
        <v>319</v>
      </c>
      <c r="AF5549" s="1" t="s">
        <v>63</v>
      </c>
      <c r="AG5549" s="1" t="s">
        <v>397</v>
      </c>
    </row>
    <row r="5550" spans="1:33" x14ac:dyDescent="0.75">
      <c r="A5550" s="1" t="s">
        <v>29520</v>
      </c>
      <c r="B5550" s="1" t="s">
        <v>29521</v>
      </c>
      <c r="C5550" s="1" t="s">
        <v>142</v>
      </c>
      <c r="D5550" s="1" t="s">
        <v>29522</v>
      </c>
      <c r="E5550" s="1" t="s">
        <v>29523</v>
      </c>
      <c r="F5550" s="1" t="s">
        <v>38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58</v>
      </c>
      <c r="O5550">
        <v>0</v>
      </c>
      <c r="P5550">
        <v>5000</v>
      </c>
      <c r="Q5550">
        <v>0</v>
      </c>
      <c r="R5550" s="1" t="s">
        <v>29524</v>
      </c>
      <c r="S5550">
        <v>0</v>
      </c>
      <c r="T5550" s="1" t="s">
        <v>142</v>
      </c>
      <c r="U5550" s="1" t="s">
        <v>41</v>
      </c>
      <c r="V5550" s="1" t="s">
        <v>45</v>
      </c>
      <c r="W5550" s="1" t="s">
        <v>45</v>
      </c>
      <c r="X5550" s="1" t="s">
        <v>44</v>
      </c>
      <c r="Y5550" s="1" t="s">
        <v>45</v>
      </c>
      <c r="Z5550">
        <v>0</v>
      </c>
      <c r="AA5550" s="1" t="s">
        <v>284</v>
      </c>
      <c r="AB5550" s="1" t="s">
        <v>660</v>
      </c>
      <c r="AC5550" s="1" t="s">
        <v>48</v>
      </c>
      <c r="AD5550" s="1" t="s">
        <v>97</v>
      </c>
      <c r="AE5550" s="1" t="s">
        <v>97</v>
      </c>
      <c r="AF5550" s="1" t="s">
        <v>240</v>
      </c>
      <c r="AG5550" s="1" t="s">
        <v>96</v>
      </c>
    </row>
    <row r="5551" spans="1:33" x14ac:dyDescent="0.75">
      <c r="A5551" s="1" t="s">
        <v>29525</v>
      </c>
      <c r="B5551" s="1" t="s">
        <v>29526</v>
      </c>
      <c r="C5551" s="1" t="s">
        <v>254</v>
      </c>
      <c r="D5551" s="1" t="s">
        <v>29527</v>
      </c>
      <c r="E5551" s="1" t="s">
        <v>29528</v>
      </c>
      <c r="F5551" s="1" t="s">
        <v>38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58</v>
      </c>
      <c r="O5551">
        <v>0</v>
      </c>
      <c r="P5551">
        <v>10000</v>
      </c>
      <c r="Q5551">
        <v>0</v>
      </c>
      <c r="R5551" s="1" t="s">
        <v>29529</v>
      </c>
      <c r="S5551">
        <v>0</v>
      </c>
      <c r="T5551" s="1" t="s">
        <v>254</v>
      </c>
      <c r="U5551" s="1" t="s">
        <v>41</v>
      </c>
      <c r="V5551" s="1" t="s">
        <v>45</v>
      </c>
      <c r="W5551" s="1" t="s">
        <v>45</v>
      </c>
      <c r="X5551" s="1" t="s">
        <v>44</v>
      </c>
      <c r="Y5551" s="1" t="s">
        <v>45</v>
      </c>
      <c r="Z5551">
        <v>0</v>
      </c>
      <c r="AA5551" s="1" t="s">
        <v>94</v>
      </c>
      <c r="AB5551" s="1" t="s">
        <v>17096</v>
      </c>
      <c r="AC5551" s="1" t="s">
        <v>48</v>
      </c>
      <c r="AD5551" s="1" t="s">
        <v>337</v>
      </c>
      <c r="AE5551" s="1" t="s">
        <v>233</v>
      </c>
      <c r="AF5551" s="1" t="s">
        <v>189</v>
      </c>
      <c r="AG5551" s="1" t="s">
        <v>1233</v>
      </c>
    </row>
    <row r="5552" spans="1:33" x14ac:dyDescent="0.75">
      <c r="A5552" s="1" t="s">
        <v>29530</v>
      </c>
      <c r="B5552" s="1" t="s">
        <v>29531</v>
      </c>
      <c r="C5552" s="1" t="s">
        <v>163</v>
      </c>
      <c r="D5552" s="1" t="s">
        <v>29532</v>
      </c>
      <c r="E5552" s="1" t="s">
        <v>29533</v>
      </c>
      <c r="F5552" s="1" t="s">
        <v>38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0</v>
      </c>
      <c r="N5552" s="1" t="s">
        <v>58</v>
      </c>
      <c r="O5552">
        <v>0</v>
      </c>
      <c r="P5552">
        <v>50000</v>
      </c>
      <c r="Q5552">
        <v>0</v>
      </c>
      <c r="R5552" s="1" t="s">
        <v>29532</v>
      </c>
      <c r="S5552">
        <v>0</v>
      </c>
      <c r="T5552" s="1" t="s">
        <v>163</v>
      </c>
      <c r="U5552" s="1" t="s">
        <v>41</v>
      </c>
      <c r="V5552" s="1" t="s">
        <v>45</v>
      </c>
      <c r="W5552" s="1" t="s">
        <v>45</v>
      </c>
      <c r="X5552" s="1" t="s">
        <v>44</v>
      </c>
      <c r="Y5552" s="1" t="s">
        <v>45</v>
      </c>
      <c r="Z5552">
        <v>0</v>
      </c>
      <c r="AA5552" s="1" t="s">
        <v>966</v>
      </c>
      <c r="AB5552" s="1" t="s">
        <v>2214</v>
      </c>
      <c r="AC5552" s="1" t="s">
        <v>48</v>
      </c>
      <c r="AD5552" s="1" t="s">
        <v>249</v>
      </c>
      <c r="AE5552" s="1" t="s">
        <v>250</v>
      </c>
      <c r="AF5552" s="1" t="s">
        <v>111</v>
      </c>
      <c r="AG5552" s="1" t="s">
        <v>697</v>
      </c>
    </row>
    <row r="5553" spans="1:33" x14ac:dyDescent="0.75">
      <c r="A5553" s="1" t="s">
        <v>29534</v>
      </c>
      <c r="B5553" s="1" t="s">
        <v>29535</v>
      </c>
      <c r="C5553" s="1" t="s">
        <v>163</v>
      </c>
      <c r="D5553" s="1" t="s">
        <v>29536</v>
      </c>
      <c r="E5553" s="1" t="s">
        <v>29537</v>
      </c>
      <c r="F5553" s="1" t="s">
        <v>38</v>
      </c>
      <c r="G5553">
        <v>0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0</v>
      </c>
      <c r="N5553" s="1" t="s">
        <v>58</v>
      </c>
      <c r="O5553">
        <v>0</v>
      </c>
      <c r="P5553">
        <v>100000000</v>
      </c>
      <c r="Q5553">
        <v>0</v>
      </c>
      <c r="R5553" s="1" t="s">
        <v>29538</v>
      </c>
      <c r="S5553">
        <v>0</v>
      </c>
      <c r="T5553" s="1" t="s">
        <v>163</v>
      </c>
      <c r="U5553" s="1" t="s">
        <v>41</v>
      </c>
      <c r="V5553" s="1" t="s">
        <v>45</v>
      </c>
      <c r="W5553" s="1" t="s">
        <v>45</v>
      </c>
      <c r="X5553" s="1" t="s">
        <v>44</v>
      </c>
      <c r="Y5553" s="1" t="s">
        <v>45</v>
      </c>
      <c r="Z5553">
        <v>0</v>
      </c>
      <c r="AA5553" s="1" t="s">
        <v>46</v>
      </c>
      <c r="AB5553" s="1" t="s">
        <v>29539</v>
      </c>
      <c r="AC5553" s="1" t="s">
        <v>48</v>
      </c>
      <c r="AD5553" s="1" t="s">
        <v>81</v>
      </c>
      <c r="AE5553" s="1" t="s">
        <v>52</v>
      </c>
      <c r="AF5553" s="1" t="s">
        <v>51</v>
      </c>
      <c r="AG5553" s="1" t="s">
        <v>82</v>
      </c>
    </row>
    <row r="5554" spans="1:33" x14ac:dyDescent="0.75">
      <c r="A5554" s="1" t="s">
        <v>29540</v>
      </c>
      <c r="B5554" s="1" t="s">
        <v>29541</v>
      </c>
      <c r="C5554" s="1" t="s">
        <v>163</v>
      </c>
      <c r="D5554" s="1" t="s">
        <v>29542</v>
      </c>
      <c r="E5554" s="1" t="s">
        <v>29543</v>
      </c>
      <c r="F5554" s="1" t="s">
        <v>38</v>
      </c>
      <c r="G5554">
        <v>0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0</v>
      </c>
      <c r="N5554" s="1" t="s">
        <v>58</v>
      </c>
      <c r="O5554">
        <v>0</v>
      </c>
      <c r="P5554">
        <v>100000</v>
      </c>
      <c r="Q5554">
        <v>0</v>
      </c>
      <c r="R5554" s="1" t="s">
        <v>29544</v>
      </c>
      <c r="S5554">
        <v>0</v>
      </c>
      <c r="T5554" s="1" t="s">
        <v>163</v>
      </c>
      <c r="U5554" s="1" t="s">
        <v>41</v>
      </c>
      <c r="V5554" s="1" t="s">
        <v>45</v>
      </c>
      <c r="W5554" s="1" t="s">
        <v>45</v>
      </c>
      <c r="X5554" s="1" t="s">
        <v>44</v>
      </c>
      <c r="Y5554" s="1" t="s">
        <v>45</v>
      </c>
      <c r="Z5554">
        <v>0</v>
      </c>
      <c r="AA5554" s="1" t="s">
        <v>70</v>
      </c>
      <c r="AB5554" s="1" t="s">
        <v>29545</v>
      </c>
      <c r="AC5554" s="1" t="s">
        <v>48</v>
      </c>
      <c r="AD5554" s="1" t="s">
        <v>138</v>
      </c>
      <c r="AE5554" s="1" t="s">
        <v>82</v>
      </c>
      <c r="AF5554" s="1" t="s">
        <v>50</v>
      </c>
      <c r="AG5554" s="1" t="s">
        <v>240</v>
      </c>
    </row>
    <row r="5555" spans="1:33" x14ac:dyDescent="0.75">
      <c r="A5555" s="1" t="s">
        <v>29546</v>
      </c>
      <c r="B5555" s="1" t="s">
        <v>29547</v>
      </c>
      <c r="C5555" s="1" t="s">
        <v>163</v>
      </c>
      <c r="D5555" s="1" t="s">
        <v>29548</v>
      </c>
      <c r="E5555" s="1" t="s">
        <v>29549</v>
      </c>
      <c r="F5555" s="1" t="s">
        <v>38</v>
      </c>
      <c r="G5555">
        <v>0</v>
      </c>
      <c r="H5555">
        <v>1</v>
      </c>
      <c r="I5555">
        <v>0</v>
      </c>
      <c r="J5555">
        <v>0</v>
      </c>
      <c r="K5555">
        <v>0</v>
      </c>
      <c r="L5555">
        <v>1</v>
      </c>
      <c r="M5555">
        <v>0</v>
      </c>
      <c r="N5555" s="1" t="s">
        <v>629</v>
      </c>
      <c r="O5555">
        <v>0</v>
      </c>
      <c r="P5555">
        <v>10000000</v>
      </c>
      <c r="Q5555">
        <v>0</v>
      </c>
      <c r="R5555" s="1" t="s">
        <v>29550</v>
      </c>
      <c r="S5555">
        <v>0</v>
      </c>
      <c r="T5555" s="1" t="s">
        <v>163</v>
      </c>
      <c r="U5555" s="1" t="s">
        <v>41</v>
      </c>
      <c r="V5555" s="1" t="s">
        <v>45</v>
      </c>
      <c r="W5555" s="1" t="s">
        <v>45</v>
      </c>
      <c r="X5555" s="1" t="s">
        <v>44</v>
      </c>
      <c r="Y5555" s="1" t="s">
        <v>45</v>
      </c>
      <c r="Z5555">
        <v>0</v>
      </c>
      <c r="AA5555" s="1" t="s">
        <v>107</v>
      </c>
      <c r="AB5555" s="1" t="s">
        <v>29551</v>
      </c>
      <c r="AC5555" s="1" t="s">
        <v>48</v>
      </c>
      <c r="AD5555" s="1" t="s">
        <v>111</v>
      </c>
      <c r="AE5555" s="1" t="s">
        <v>117</v>
      </c>
      <c r="AF5555" s="1" t="s">
        <v>50</v>
      </c>
      <c r="AG5555" s="1" t="s">
        <v>233</v>
      </c>
    </row>
    <row r="5556" spans="1:33" x14ac:dyDescent="0.75">
      <c r="A5556" s="1" t="s">
        <v>29552</v>
      </c>
      <c r="B5556" s="1" t="s">
        <v>29553</v>
      </c>
      <c r="C5556" s="1" t="s">
        <v>163</v>
      </c>
      <c r="D5556" s="1" t="s">
        <v>29554</v>
      </c>
      <c r="E5556" s="1" t="s">
        <v>29555</v>
      </c>
      <c r="F5556" s="1" t="s">
        <v>38</v>
      </c>
      <c r="G5556">
        <v>1</v>
      </c>
      <c r="H5556">
        <v>1</v>
      </c>
      <c r="I5556">
        <v>0</v>
      </c>
      <c r="J5556">
        <v>0</v>
      </c>
      <c r="K5556">
        <v>0</v>
      </c>
      <c r="L5556">
        <v>1</v>
      </c>
      <c r="M5556">
        <v>0</v>
      </c>
      <c r="N5556" s="1" t="s">
        <v>58</v>
      </c>
      <c r="O5556">
        <v>0</v>
      </c>
      <c r="P5556">
        <v>5000000</v>
      </c>
      <c r="Q5556">
        <v>0</v>
      </c>
      <c r="R5556" s="1" t="s">
        <v>29556</v>
      </c>
      <c r="S5556">
        <v>0</v>
      </c>
      <c r="T5556" s="1" t="s">
        <v>163</v>
      </c>
      <c r="U5556" s="1" t="s">
        <v>41</v>
      </c>
      <c r="V5556" s="1" t="s">
        <v>59</v>
      </c>
      <c r="W5556" s="1" t="s">
        <v>837</v>
      </c>
      <c r="X5556" s="1" t="s">
        <v>44</v>
      </c>
      <c r="Y5556" s="1" t="s">
        <v>45</v>
      </c>
      <c r="Z5556">
        <v>0</v>
      </c>
      <c r="AA5556" s="1" t="s">
        <v>61</v>
      </c>
      <c r="AB5556" s="1" t="s">
        <v>29557</v>
      </c>
      <c r="AC5556" s="1" t="s">
        <v>48</v>
      </c>
      <c r="AD5556" s="1" t="s">
        <v>72</v>
      </c>
      <c r="AE5556" s="1" t="s">
        <v>82</v>
      </c>
      <c r="AF5556" s="1" t="s">
        <v>50</v>
      </c>
      <c r="AG5556" s="1" t="s">
        <v>81</v>
      </c>
    </row>
    <row r="5557" spans="1:33" x14ac:dyDescent="0.75">
      <c r="A5557" s="1" t="s">
        <v>29558</v>
      </c>
      <c r="B5557" s="1" t="s">
        <v>29559</v>
      </c>
      <c r="C5557" s="1" t="s">
        <v>163</v>
      </c>
      <c r="D5557" s="1" t="s">
        <v>29532</v>
      </c>
      <c r="E5557" s="1" t="s">
        <v>29560</v>
      </c>
      <c r="F5557" s="1" t="s">
        <v>38</v>
      </c>
      <c r="G5557">
        <v>0</v>
      </c>
      <c r="H5557">
        <v>1</v>
      </c>
      <c r="I5557">
        <v>0</v>
      </c>
      <c r="J5557">
        <v>0</v>
      </c>
      <c r="K5557">
        <v>0</v>
      </c>
      <c r="L5557">
        <v>0</v>
      </c>
      <c r="M5557">
        <v>0</v>
      </c>
      <c r="N5557" s="1" t="s">
        <v>58</v>
      </c>
      <c r="O5557">
        <v>0</v>
      </c>
      <c r="P5557">
        <v>500000</v>
      </c>
      <c r="Q5557">
        <v>0</v>
      </c>
      <c r="R5557" s="1" t="s">
        <v>29532</v>
      </c>
      <c r="S5557">
        <v>0</v>
      </c>
      <c r="T5557" s="1" t="s">
        <v>163</v>
      </c>
      <c r="U5557" s="1" t="s">
        <v>41</v>
      </c>
      <c r="V5557" s="1" t="s">
        <v>45</v>
      </c>
      <c r="W5557" s="1" t="s">
        <v>45</v>
      </c>
      <c r="X5557" s="1" t="s">
        <v>44</v>
      </c>
      <c r="Y5557" s="1" t="s">
        <v>45</v>
      </c>
      <c r="Z5557">
        <v>0</v>
      </c>
      <c r="AA5557" s="1" t="s">
        <v>231</v>
      </c>
      <c r="AB5557" s="1" t="s">
        <v>29561</v>
      </c>
      <c r="AC5557" s="1" t="s">
        <v>48</v>
      </c>
      <c r="AD5557" s="1" t="s">
        <v>96</v>
      </c>
      <c r="AE5557" s="1" t="s">
        <v>159</v>
      </c>
      <c r="AF5557" s="1" t="s">
        <v>73</v>
      </c>
      <c r="AG5557" s="1" t="s">
        <v>778</v>
      </c>
    </row>
    <row r="5558" spans="1:33" x14ac:dyDescent="0.75">
      <c r="A5558" s="1" t="s">
        <v>29562</v>
      </c>
      <c r="B5558" s="1" t="s">
        <v>29563</v>
      </c>
      <c r="C5558" s="1" t="s">
        <v>163</v>
      </c>
      <c r="D5558" s="1" t="s">
        <v>29532</v>
      </c>
      <c r="E5558" s="1" t="s">
        <v>29564</v>
      </c>
      <c r="F5558" s="1" t="s">
        <v>38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1</v>
      </c>
      <c r="M5558">
        <v>0</v>
      </c>
      <c r="N5558" s="1" t="s">
        <v>58</v>
      </c>
      <c r="O5558">
        <v>0</v>
      </c>
      <c r="P5558">
        <v>100000</v>
      </c>
      <c r="Q5558">
        <v>0</v>
      </c>
      <c r="R5558" s="1" t="s">
        <v>29532</v>
      </c>
      <c r="S5558">
        <v>0</v>
      </c>
      <c r="T5558" s="1" t="s">
        <v>163</v>
      </c>
      <c r="U5558" s="1" t="s">
        <v>41</v>
      </c>
      <c r="V5558" s="1" t="s">
        <v>45</v>
      </c>
      <c r="W5558" s="1" t="s">
        <v>45</v>
      </c>
      <c r="X5558" s="1" t="s">
        <v>44</v>
      </c>
      <c r="Y5558" s="1" t="s">
        <v>45</v>
      </c>
      <c r="Z5558">
        <v>0</v>
      </c>
      <c r="AA5558" s="1" t="s">
        <v>306</v>
      </c>
      <c r="AB5558" s="1" t="s">
        <v>29565</v>
      </c>
      <c r="AC5558" s="1" t="s">
        <v>1034</v>
      </c>
      <c r="AD5558" s="1" t="s">
        <v>50</v>
      </c>
      <c r="AE5558" s="1" t="s">
        <v>240</v>
      </c>
      <c r="AF5558" s="1" t="s">
        <v>97</v>
      </c>
      <c r="AG5558" s="1" t="s">
        <v>48</v>
      </c>
    </row>
    <row r="5559" spans="1:33" x14ac:dyDescent="0.75">
      <c r="A5559" s="1" t="s">
        <v>29566</v>
      </c>
      <c r="B5559" s="1" t="s">
        <v>29567</v>
      </c>
      <c r="C5559" s="1" t="s">
        <v>163</v>
      </c>
      <c r="D5559" s="1" t="s">
        <v>29568</v>
      </c>
      <c r="E5559" s="1" t="s">
        <v>29569</v>
      </c>
      <c r="F5559" s="1" t="s">
        <v>38</v>
      </c>
      <c r="G5559">
        <v>1</v>
      </c>
      <c r="H5559">
        <v>1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58</v>
      </c>
      <c r="O5559">
        <v>0</v>
      </c>
      <c r="P5559">
        <v>1000000</v>
      </c>
      <c r="Q5559">
        <v>0</v>
      </c>
      <c r="R5559" s="1" t="s">
        <v>29570</v>
      </c>
      <c r="S5559">
        <v>0</v>
      </c>
      <c r="T5559" s="1" t="s">
        <v>163</v>
      </c>
      <c r="U5559" s="1" t="s">
        <v>41</v>
      </c>
      <c r="V5559" s="1" t="s">
        <v>4442</v>
      </c>
      <c r="W5559" s="1" t="s">
        <v>1059</v>
      </c>
      <c r="X5559" s="1" t="s">
        <v>44</v>
      </c>
      <c r="Y5559" s="1" t="s">
        <v>45</v>
      </c>
      <c r="Z5559">
        <v>0</v>
      </c>
      <c r="AA5559" s="1" t="s">
        <v>70</v>
      </c>
      <c r="AB5559" s="1" t="s">
        <v>29571</v>
      </c>
      <c r="AC5559" s="1" t="s">
        <v>48</v>
      </c>
      <c r="AD5559" s="1" t="s">
        <v>188</v>
      </c>
      <c r="AE5559" s="1" t="s">
        <v>52</v>
      </c>
      <c r="AF5559" s="1" t="s">
        <v>50</v>
      </c>
      <c r="AG5559" s="1" t="s">
        <v>98</v>
      </c>
    </row>
    <row r="5560" spans="1:33" x14ac:dyDescent="0.75">
      <c r="A5560" s="1" t="s">
        <v>29572</v>
      </c>
      <c r="B5560" s="1" t="s">
        <v>29573</v>
      </c>
      <c r="C5560" s="1" t="s">
        <v>312</v>
      </c>
      <c r="D5560" s="1" t="s">
        <v>29574</v>
      </c>
      <c r="E5560" s="1" t="s">
        <v>29575</v>
      </c>
      <c r="F5560" s="1" t="s">
        <v>38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0</v>
      </c>
      <c r="N5560" s="1" t="s">
        <v>58</v>
      </c>
      <c r="O5560">
        <v>0</v>
      </c>
      <c r="P5560">
        <v>100000</v>
      </c>
      <c r="Q5560">
        <v>0</v>
      </c>
      <c r="R5560" s="1" t="s">
        <v>29576</v>
      </c>
      <c r="S5560">
        <v>0</v>
      </c>
      <c r="T5560" s="1" t="s">
        <v>312</v>
      </c>
      <c r="U5560" s="1" t="s">
        <v>41</v>
      </c>
      <c r="V5560" s="1" t="s">
        <v>45</v>
      </c>
      <c r="W5560" s="1" t="s">
        <v>45</v>
      </c>
      <c r="X5560" s="1" t="s">
        <v>44</v>
      </c>
      <c r="Y5560" s="1" t="s">
        <v>45</v>
      </c>
      <c r="Z5560">
        <v>0</v>
      </c>
      <c r="AA5560" s="1" t="s">
        <v>966</v>
      </c>
      <c r="AB5560" s="1" t="s">
        <v>6657</v>
      </c>
      <c r="AC5560" s="1" t="s">
        <v>48</v>
      </c>
      <c r="AD5560" s="1" t="s">
        <v>49</v>
      </c>
      <c r="AE5560" s="1" t="s">
        <v>138</v>
      </c>
      <c r="AF5560" s="1" t="s">
        <v>110</v>
      </c>
      <c r="AG5560" s="1" t="s">
        <v>248</v>
      </c>
    </row>
    <row r="5561" spans="1:33" x14ac:dyDescent="0.75">
      <c r="A5561" s="1" t="s">
        <v>29577</v>
      </c>
      <c r="B5561" s="1" t="s">
        <v>29578</v>
      </c>
      <c r="C5561" s="1" t="s">
        <v>303</v>
      </c>
      <c r="D5561" s="1" t="s">
        <v>23084</v>
      </c>
      <c r="E5561" s="1" t="s">
        <v>29579</v>
      </c>
      <c r="F5561" s="1" t="s">
        <v>38</v>
      </c>
      <c r="G5561">
        <v>1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s="1" t="s">
        <v>58</v>
      </c>
      <c r="O5561">
        <v>0</v>
      </c>
      <c r="P5561">
        <v>1000000</v>
      </c>
      <c r="Q5561">
        <v>0</v>
      </c>
      <c r="R5561" s="1" t="s">
        <v>23084</v>
      </c>
      <c r="S5561">
        <v>0</v>
      </c>
      <c r="T5561" s="1" t="s">
        <v>303</v>
      </c>
      <c r="U5561" s="1" t="s">
        <v>41</v>
      </c>
      <c r="V5561" s="1" t="s">
        <v>59</v>
      </c>
      <c r="W5561" s="1" t="s">
        <v>59</v>
      </c>
      <c r="X5561" s="1" t="s">
        <v>44</v>
      </c>
      <c r="Y5561" s="1" t="s">
        <v>45</v>
      </c>
      <c r="Z5561">
        <v>0</v>
      </c>
      <c r="AA5561" s="1" t="s">
        <v>356</v>
      </c>
      <c r="AB5561" s="1" t="s">
        <v>29580</v>
      </c>
      <c r="AC5561" s="1" t="s">
        <v>48</v>
      </c>
      <c r="AD5561" s="1" t="s">
        <v>240</v>
      </c>
      <c r="AE5561" s="1" t="s">
        <v>50</v>
      </c>
      <c r="AF5561" s="1" t="s">
        <v>216</v>
      </c>
      <c r="AG5561" s="1" t="s">
        <v>51</v>
      </c>
    </row>
    <row r="5562" spans="1:33" x14ac:dyDescent="0.75">
      <c r="A5562" s="1" t="s">
        <v>29581</v>
      </c>
      <c r="B5562" s="1" t="s">
        <v>29582</v>
      </c>
      <c r="C5562" s="1" t="s">
        <v>131</v>
      </c>
      <c r="D5562" s="1" t="s">
        <v>29583</v>
      </c>
      <c r="E5562" s="1" t="s">
        <v>29584</v>
      </c>
      <c r="F5562" s="1" t="s">
        <v>38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 s="1" t="s">
        <v>58</v>
      </c>
      <c r="O5562">
        <v>0</v>
      </c>
      <c r="P5562">
        <v>100000</v>
      </c>
      <c r="Q5562">
        <v>0</v>
      </c>
      <c r="R5562" s="1" t="s">
        <v>29585</v>
      </c>
      <c r="S5562">
        <v>0</v>
      </c>
      <c r="T5562" s="1" t="s">
        <v>131</v>
      </c>
      <c r="U5562" s="1" t="s">
        <v>41</v>
      </c>
      <c r="V5562" s="1" t="s">
        <v>452</v>
      </c>
      <c r="W5562" s="1" t="s">
        <v>21272</v>
      </c>
      <c r="X5562" s="1" t="s">
        <v>44</v>
      </c>
      <c r="Y5562" s="1" t="s">
        <v>45</v>
      </c>
      <c r="Z5562">
        <v>0</v>
      </c>
      <c r="AA5562" s="1" t="s">
        <v>356</v>
      </c>
      <c r="AB5562" s="1" t="s">
        <v>29586</v>
      </c>
      <c r="AC5562" s="1" t="s">
        <v>48</v>
      </c>
      <c r="AD5562" s="1" t="s">
        <v>138</v>
      </c>
      <c r="AE5562" s="1" t="s">
        <v>122</v>
      </c>
      <c r="AF5562" s="1" t="s">
        <v>216</v>
      </c>
      <c r="AG5562" s="1" t="s">
        <v>139</v>
      </c>
    </row>
    <row r="5563" spans="1:33" x14ac:dyDescent="0.75">
      <c r="A5563" s="1" t="s">
        <v>29587</v>
      </c>
      <c r="B5563" s="1" t="s">
        <v>2153</v>
      </c>
      <c r="C5563" s="1" t="s">
        <v>443</v>
      </c>
      <c r="D5563" s="1" t="s">
        <v>9544</v>
      </c>
      <c r="E5563" s="1" t="s">
        <v>29588</v>
      </c>
      <c r="F5563" s="1" t="s">
        <v>38</v>
      </c>
      <c r="G5563">
        <v>1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0</v>
      </c>
      <c r="N5563" s="1" t="s">
        <v>58</v>
      </c>
      <c r="O5563">
        <v>0</v>
      </c>
      <c r="P5563">
        <v>1000000</v>
      </c>
      <c r="Q5563">
        <v>0</v>
      </c>
      <c r="R5563" s="1" t="s">
        <v>9546</v>
      </c>
      <c r="S5563">
        <v>0</v>
      </c>
      <c r="T5563" s="1" t="s">
        <v>443</v>
      </c>
      <c r="U5563" s="1" t="s">
        <v>41</v>
      </c>
      <c r="V5563" s="1" t="s">
        <v>1339</v>
      </c>
      <c r="W5563" s="1" t="s">
        <v>1339</v>
      </c>
      <c r="X5563" s="1" t="s">
        <v>44</v>
      </c>
      <c r="Y5563" s="1" t="s">
        <v>45</v>
      </c>
      <c r="Z5563">
        <v>0</v>
      </c>
      <c r="AA5563" s="1" t="s">
        <v>356</v>
      </c>
      <c r="AB5563" s="1" t="s">
        <v>29589</v>
      </c>
      <c r="AC5563" s="1" t="s">
        <v>48</v>
      </c>
      <c r="AD5563" s="1" t="s">
        <v>63</v>
      </c>
      <c r="AE5563" s="1" t="s">
        <v>51</v>
      </c>
      <c r="AF5563" s="1" t="s">
        <v>216</v>
      </c>
      <c r="AG5563" s="1" t="s">
        <v>83</v>
      </c>
    </row>
    <row r="5564" spans="1:33" x14ac:dyDescent="0.75">
      <c r="A5564" s="1" t="s">
        <v>29590</v>
      </c>
      <c r="B5564" s="1" t="s">
        <v>29591</v>
      </c>
      <c r="C5564" s="1" t="s">
        <v>303</v>
      </c>
      <c r="D5564" s="1" t="s">
        <v>27958</v>
      </c>
      <c r="E5564" s="1" t="s">
        <v>29592</v>
      </c>
      <c r="F5564" s="1" t="s">
        <v>38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  <c r="M5564">
        <v>0</v>
      </c>
      <c r="N5564" s="1" t="s">
        <v>58</v>
      </c>
      <c r="O5564">
        <v>0</v>
      </c>
      <c r="P5564">
        <v>5000000</v>
      </c>
      <c r="Q5564">
        <v>0</v>
      </c>
      <c r="R5564" s="1" t="s">
        <v>27960</v>
      </c>
      <c r="S5564">
        <v>0</v>
      </c>
      <c r="T5564" s="1" t="s">
        <v>303</v>
      </c>
      <c r="U5564" s="1" t="s">
        <v>41</v>
      </c>
      <c r="V5564" s="1" t="s">
        <v>45</v>
      </c>
      <c r="W5564" s="1" t="s">
        <v>45</v>
      </c>
      <c r="X5564" s="1" t="s">
        <v>44</v>
      </c>
      <c r="Y5564" s="1" t="s">
        <v>45</v>
      </c>
      <c r="Z5564">
        <v>0</v>
      </c>
      <c r="AA5564" s="1" t="s">
        <v>136</v>
      </c>
      <c r="AB5564" s="1" t="s">
        <v>29593</v>
      </c>
      <c r="AC5564" s="1" t="s">
        <v>48</v>
      </c>
      <c r="AD5564" s="1" t="s">
        <v>72</v>
      </c>
      <c r="AE5564" s="1" t="s">
        <v>122</v>
      </c>
      <c r="AF5564" s="1" t="s">
        <v>139</v>
      </c>
      <c r="AG5564" s="1" t="s">
        <v>51</v>
      </c>
    </row>
    <row r="5565" spans="1:33" x14ac:dyDescent="0.75">
      <c r="A5565" s="1" t="s">
        <v>29594</v>
      </c>
      <c r="B5565" s="1" t="s">
        <v>29595</v>
      </c>
      <c r="C5565" s="1" t="s">
        <v>4622</v>
      </c>
      <c r="D5565" s="1" t="s">
        <v>29596</v>
      </c>
      <c r="E5565" s="1" t="s">
        <v>29597</v>
      </c>
      <c r="F5565" s="1" t="s">
        <v>38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 s="1" t="s">
        <v>58</v>
      </c>
      <c r="O5565">
        <v>0</v>
      </c>
      <c r="P5565">
        <v>100</v>
      </c>
      <c r="Q5565">
        <v>0</v>
      </c>
      <c r="R5565" s="1" t="s">
        <v>211</v>
      </c>
      <c r="S5565">
        <v>0</v>
      </c>
      <c r="T5565" s="1" t="s">
        <v>4622</v>
      </c>
      <c r="U5565" s="1" t="s">
        <v>41</v>
      </c>
      <c r="V5565" s="1" t="s">
        <v>45</v>
      </c>
      <c r="W5565" s="1" t="s">
        <v>45</v>
      </c>
      <c r="X5565" s="1" t="s">
        <v>44</v>
      </c>
      <c r="Y5565" s="1" t="s">
        <v>45</v>
      </c>
      <c r="Z5565">
        <v>0</v>
      </c>
      <c r="AA5565" s="1" t="s">
        <v>907</v>
      </c>
      <c r="AB5565" s="1" t="s">
        <v>907</v>
      </c>
      <c r="AC5565" s="1" t="s">
        <v>907</v>
      </c>
      <c r="AD5565" s="1" t="s">
        <v>907</v>
      </c>
      <c r="AE5565" s="1" t="s">
        <v>907</v>
      </c>
      <c r="AF5565" s="1" t="s">
        <v>907</v>
      </c>
      <c r="AG5565" s="1" t="s">
        <v>907</v>
      </c>
    </row>
    <row r="5566" spans="1:33" x14ac:dyDescent="0.75">
      <c r="A5566" s="1" t="s">
        <v>29598</v>
      </c>
      <c r="B5566" s="1" t="s">
        <v>29599</v>
      </c>
      <c r="C5566" s="1" t="s">
        <v>91</v>
      </c>
      <c r="D5566" s="1" t="s">
        <v>29600</v>
      </c>
      <c r="E5566" s="1" t="s">
        <v>29601</v>
      </c>
      <c r="F5566" s="1" t="s">
        <v>38</v>
      </c>
      <c r="G5566">
        <v>0</v>
      </c>
      <c r="H5566">
        <v>0</v>
      </c>
      <c r="I5566">
        <v>0</v>
      </c>
      <c r="J5566">
        <v>1</v>
      </c>
      <c r="K5566">
        <v>0</v>
      </c>
      <c r="L5566">
        <v>1</v>
      </c>
      <c r="M5566">
        <v>0</v>
      </c>
      <c r="N5566" s="1" t="s">
        <v>89</v>
      </c>
      <c r="O5566">
        <v>0</v>
      </c>
      <c r="P5566">
        <v>100000</v>
      </c>
      <c r="Q5566">
        <v>0</v>
      </c>
      <c r="R5566" s="1" t="s">
        <v>29602</v>
      </c>
      <c r="S5566">
        <v>0</v>
      </c>
      <c r="T5566" s="1" t="s">
        <v>91</v>
      </c>
      <c r="U5566" s="1" t="s">
        <v>41</v>
      </c>
      <c r="V5566" s="1" t="s">
        <v>45</v>
      </c>
      <c r="W5566" s="1" t="s">
        <v>45</v>
      </c>
      <c r="X5566" s="1" t="s">
        <v>44</v>
      </c>
      <c r="Y5566" s="1" t="s">
        <v>45</v>
      </c>
      <c r="Z5566">
        <v>0</v>
      </c>
      <c r="AA5566" s="1" t="s">
        <v>641</v>
      </c>
      <c r="AB5566" s="1" t="s">
        <v>29603</v>
      </c>
      <c r="AC5566" s="1" t="s">
        <v>658</v>
      </c>
      <c r="AD5566" s="1" t="s">
        <v>1298</v>
      </c>
      <c r="AE5566" s="1" t="s">
        <v>159</v>
      </c>
      <c r="AF5566" s="1" t="s">
        <v>300</v>
      </c>
      <c r="AG5566" s="1" t="s">
        <v>48</v>
      </c>
    </row>
    <row r="5567" spans="1:33" x14ac:dyDescent="0.75">
      <c r="A5567" s="1" t="s">
        <v>29604</v>
      </c>
      <c r="B5567" s="1" t="s">
        <v>29605</v>
      </c>
      <c r="C5567" s="1" t="s">
        <v>155</v>
      </c>
      <c r="D5567" s="1" t="s">
        <v>13626</v>
      </c>
      <c r="E5567" s="1" t="s">
        <v>29606</v>
      </c>
      <c r="F5567" s="1" t="s">
        <v>38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s="1" t="s">
        <v>58</v>
      </c>
      <c r="O5567">
        <v>0</v>
      </c>
      <c r="P5567">
        <v>1000</v>
      </c>
      <c r="Q5567">
        <v>0</v>
      </c>
      <c r="R5567" s="1" t="s">
        <v>21283</v>
      </c>
      <c r="S5567">
        <v>0</v>
      </c>
      <c r="T5567" s="1" t="s">
        <v>155</v>
      </c>
      <c r="U5567" s="1" t="s">
        <v>41</v>
      </c>
      <c r="V5567" s="1" t="s">
        <v>45</v>
      </c>
      <c r="W5567" s="1" t="s">
        <v>45</v>
      </c>
      <c r="X5567" s="1" t="s">
        <v>44</v>
      </c>
      <c r="Y5567" s="1" t="s">
        <v>45</v>
      </c>
      <c r="Z5567">
        <v>0</v>
      </c>
      <c r="AA5567" s="1" t="s">
        <v>79</v>
      </c>
      <c r="AB5567" s="1" t="s">
        <v>160</v>
      </c>
      <c r="AC5567" s="1" t="s">
        <v>48</v>
      </c>
      <c r="AD5567" s="1" t="s">
        <v>96</v>
      </c>
      <c r="AE5567" s="1" t="s">
        <v>82</v>
      </c>
      <c r="AF5567" s="1" t="s">
        <v>82</v>
      </c>
      <c r="AG5567" s="1" t="s">
        <v>82</v>
      </c>
    </row>
    <row r="5568" spans="1:33" x14ac:dyDescent="0.75">
      <c r="A5568" s="1" t="s">
        <v>29607</v>
      </c>
      <c r="B5568" s="1" t="s">
        <v>2408</v>
      </c>
      <c r="C5568" s="1" t="s">
        <v>1549</v>
      </c>
      <c r="D5568" s="1" t="s">
        <v>29608</v>
      </c>
      <c r="E5568" s="1" t="s">
        <v>29609</v>
      </c>
      <c r="F5568" s="1" t="s">
        <v>38</v>
      </c>
      <c r="G5568">
        <v>1</v>
      </c>
      <c r="H5568">
        <v>1</v>
      </c>
      <c r="I5568">
        <v>0</v>
      </c>
      <c r="J5568">
        <v>0</v>
      </c>
      <c r="K5568">
        <v>0</v>
      </c>
      <c r="L5568">
        <v>1</v>
      </c>
      <c r="M5568">
        <v>1</v>
      </c>
      <c r="N5568" s="1" t="s">
        <v>58</v>
      </c>
      <c r="O5568">
        <v>0</v>
      </c>
      <c r="P5568">
        <v>10000000</v>
      </c>
      <c r="Q5568">
        <v>0</v>
      </c>
      <c r="R5568" s="1" t="s">
        <v>29610</v>
      </c>
      <c r="S5568">
        <v>0</v>
      </c>
      <c r="T5568" s="1" t="s">
        <v>1440</v>
      </c>
      <c r="U5568" s="1" t="s">
        <v>1549</v>
      </c>
      <c r="V5568" s="1" t="s">
        <v>6283</v>
      </c>
      <c r="W5568" s="1" t="s">
        <v>6283</v>
      </c>
      <c r="X5568" s="1" t="s">
        <v>44</v>
      </c>
      <c r="Y5568" s="1" t="s">
        <v>45</v>
      </c>
      <c r="Z5568">
        <v>0</v>
      </c>
      <c r="AA5568" s="1" t="s">
        <v>136</v>
      </c>
      <c r="AB5568" s="1" t="s">
        <v>29611</v>
      </c>
      <c r="AC5568" s="1" t="s">
        <v>48</v>
      </c>
      <c r="AD5568" s="1" t="s">
        <v>189</v>
      </c>
      <c r="AE5568" s="1" t="s">
        <v>110</v>
      </c>
      <c r="AF5568" s="1" t="s">
        <v>139</v>
      </c>
      <c r="AG5568" s="1" t="s">
        <v>83</v>
      </c>
    </row>
    <row r="5569" spans="1:33" x14ac:dyDescent="0.75">
      <c r="A5569" s="1" t="s">
        <v>29612</v>
      </c>
      <c r="B5569" s="1" t="s">
        <v>29613</v>
      </c>
      <c r="C5569" s="1" t="s">
        <v>303</v>
      </c>
      <c r="D5569" s="1" t="s">
        <v>29614</v>
      </c>
      <c r="E5569" s="1" t="s">
        <v>29615</v>
      </c>
      <c r="F5569" s="1" t="s">
        <v>38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s="1" t="s">
        <v>58</v>
      </c>
      <c r="O5569">
        <v>0</v>
      </c>
      <c r="P5569">
        <v>50000</v>
      </c>
      <c r="Q5569">
        <v>0</v>
      </c>
      <c r="R5569" s="1" t="s">
        <v>29616</v>
      </c>
      <c r="S5569">
        <v>0</v>
      </c>
      <c r="T5569" s="1" t="s">
        <v>303</v>
      </c>
      <c r="U5569" s="1" t="s">
        <v>41</v>
      </c>
      <c r="V5569" s="1" t="s">
        <v>45</v>
      </c>
      <c r="W5569" s="1" t="s">
        <v>45</v>
      </c>
      <c r="X5569" s="1" t="s">
        <v>44</v>
      </c>
      <c r="Y5569" s="1" t="s">
        <v>45</v>
      </c>
      <c r="Z5569">
        <v>0</v>
      </c>
      <c r="AA5569" s="1" t="s">
        <v>284</v>
      </c>
      <c r="AB5569" s="1" t="s">
        <v>14615</v>
      </c>
      <c r="AC5569" s="1" t="s">
        <v>48</v>
      </c>
      <c r="AD5569" s="1" t="s">
        <v>96</v>
      </c>
      <c r="AE5569" s="1" t="s">
        <v>82</v>
      </c>
      <c r="AF5569" s="1" t="s">
        <v>82</v>
      </c>
      <c r="AG5569" s="1" t="s">
        <v>233</v>
      </c>
    </row>
    <row r="5570" spans="1:33" x14ac:dyDescent="0.75">
      <c r="A5570" s="1" t="s">
        <v>29617</v>
      </c>
      <c r="B5570" s="1" t="s">
        <v>29618</v>
      </c>
      <c r="C5570" s="1" t="s">
        <v>303</v>
      </c>
      <c r="D5570" s="1" t="s">
        <v>29619</v>
      </c>
      <c r="E5570" s="1" t="s">
        <v>29620</v>
      </c>
      <c r="F5570" s="1" t="s">
        <v>38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 s="1" t="s">
        <v>58</v>
      </c>
      <c r="O5570">
        <v>0</v>
      </c>
      <c r="P5570">
        <v>100000</v>
      </c>
      <c r="Q5570">
        <v>0</v>
      </c>
      <c r="R5570" s="1" t="s">
        <v>29621</v>
      </c>
      <c r="S5570">
        <v>0</v>
      </c>
      <c r="T5570" s="1" t="s">
        <v>303</v>
      </c>
      <c r="U5570" s="1" t="s">
        <v>41</v>
      </c>
      <c r="V5570" s="1" t="s">
        <v>45</v>
      </c>
      <c r="W5570" s="1" t="s">
        <v>45</v>
      </c>
      <c r="X5570" s="1" t="s">
        <v>44</v>
      </c>
      <c r="Y5570" s="1" t="s">
        <v>45</v>
      </c>
      <c r="Z5570">
        <v>0</v>
      </c>
      <c r="AA5570" s="1" t="s">
        <v>46</v>
      </c>
      <c r="AB5570" s="1" t="s">
        <v>9911</v>
      </c>
      <c r="AC5570" s="1" t="s">
        <v>48</v>
      </c>
      <c r="AD5570" s="1" t="s">
        <v>98</v>
      </c>
      <c r="AE5570" s="1" t="s">
        <v>51</v>
      </c>
      <c r="AF5570" s="1" t="s">
        <v>139</v>
      </c>
      <c r="AG5570" s="1" t="s">
        <v>159</v>
      </c>
    </row>
    <row r="5571" spans="1:33" x14ac:dyDescent="0.75">
      <c r="A5571" s="1" t="s">
        <v>29622</v>
      </c>
      <c r="B5571" s="1" t="s">
        <v>29623</v>
      </c>
      <c r="C5571" s="1" t="s">
        <v>303</v>
      </c>
      <c r="D5571" s="1" t="s">
        <v>29624</v>
      </c>
      <c r="E5571" s="1" t="s">
        <v>29625</v>
      </c>
      <c r="F5571" s="1" t="s">
        <v>38</v>
      </c>
      <c r="G5571">
        <v>1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 s="1" t="s">
        <v>58</v>
      </c>
      <c r="O5571">
        <v>0</v>
      </c>
      <c r="P5571">
        <v>100000</v>
      </c>
      <c r="Q5571">
        <v>0</v>
      </c>
      <c r="R5571" s="1" t="s">
        <v>29626</v>
      </c>
      <c r="S5571">
        <v>0</v>
      </c>
      <c r="T5571" s="1" t="s">
        <v>303</v>
      </c>
      <c r="U5571" s="1" t="s">
        <v>41</v>
      </c>
      <c r="V5571" s="1" t="s">
        <v>1815</v>
      </c>
      <c r="W5571" s="1" t="s">
        <v>623</v>
      </c>
      <c r="X5571" s="1" t="s">
        <v>44</v>
      </c>
      <c r="Y5571" s="1" t="s">
        <v>45</v>
      </c>
      <c r="Z5571">
        <v>0</v>
      </c>
      <c r="AA5571" s="1" t="s">
        <v>79</v>
      </c>
      <c r="AB5571" s="1" t="s">
        <v>13558</v>
      </c>
      <c r="AC5571" s="1" t="s">
        <v>48</v>
      </c>
      <c r="AD5571" s="1" t="s">
        <v>299</v>
      </c>
      <c r="AE5571" s="1" t="s">
        <v>117</v>
      </c>
      <c r="AF5571" s="1" t="s">
        <v>216</v>
      </c>
      <c r="AG5571" s="1" t="s">
        <v>159</v>
      </c>
    </row>
    <row r="5572" spans="1:33" x14ac:dyDescent="0.75">
      <c r="A5572" s="1" t="s">
        <v>29627</v>
      </c>
      <c r="B5572" s="1" t="s">
        <v>29628</v>
      </c>
      <c r="C5572" s="1" t="s">
        <v>303</v>
      </c>
      <c r="D5572" s="1" t="s">
        <v>29629</v>
      </c>
      <c r="E5572" s="1" t="s">
        <v>29630</v>
      </c>
      <c r="F5572" s="1" t="s">
        <v>38</v>
      </c>
      <c r="G5572">
        <v>1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58</v>
      </c>
      <c r="O5572">
        <v>0</v>
      </c>
      <c r="P5572">
        <v>10000</v>
      </c>
      <c r="Q5572">
        <v>0</v>
      </c>
      <c r="R5572" s="1" t="s">
        <v>29631</v>
      </c>
      <c r="S5572">
        <v>0</v>
      </c>
      <c r="T5572" s="1" t="s">
        <v>303</v>
      </c>
      <c r="U5572" s="1" t="s">
        <v>41</v>
      </c>
      <c r="V5572" s="1" t="s">
        <v>1815</v>
      </c>
      <c r="W5572" s="1" t="s">
        <v>795</v>
      </c>
      <c r="X5572" s="1" t="s">
        <v>44</v>
      </c>
      <c r="Y5572" s="1" t="s">
        <v>45</v>
      </c>
      <c r="Z5572">
        <v>0</v>
      </c>
      <c r="AA5572" s="1" t="s">
        <v>356</v>
      </c>
      <c r="AB5572" s="1" t="s">
        <v>18527</v>
      </c>
      <c r="AC5572" s="1" t="s">
        <v>48</v>
      </c>
      <c r="AD5572" s="1" t="s">
        <v>96</v>
      </c>
      <c r="AE5572" s="1" t="s">
        <v>139</v>
      </c>
      <c r="AF5572" s="1" t="s">
        <v>216</v>
      </c>
      <c r="AG5572" s="1" t="s">
        <v>122</v>
      </c>
    </row>
    <row r="5573" spans="1:33" x14ac:dyDescent="0.75">
      <c r="A5573" s="1" t="s">
        <v>29632</v>
      </c>
      <c r="B5573" s="1" t="s">
        <v>29633</v>
      </c>
      <c r="C5573" s="1" t="s">
        <v>226</v>
      </c>
      <c r="D5573" s="1" t="s">
        <v>29634</v>
      </c>
      <c r="E5573" s="1" t="s">
        <v>29635</v>
      </c>
      <c r="F5573" s="1" t="s">
        <v>38</v>
      </c>
      <c r="G5573">
        <v>0</v>
      </c>
      <c r="H5573">
        <v>1</v>
      </c>
      <c r="I5573">
        <v>0</v>
      </c>
      <c r="J5573">
        <v>0</v>
      </c>
      <c r="K5573">
        <v>0</v>
      </c>
      <c r="L5573">
        <v>0</v>
      </c>
      <c r="M5573">
        <v>0</v>
      </c>
      <c r="N5573" s="1" t="s">
        <v>827</v>
      </c>
      <c r="O5573">
        <v>0</v>
      </c>
      <c r="P5573">
        <v>1000000</v>
      </c>
      <c r="Q5573">
        <v>0</v>
      </c>
      <c r="R5573" s="1" t="s">
        <v>29636</v>
      </c>
      <c r="S5573">
        <v>0</v>
      </c>
      <c r="T5573" s="1" t="s">
        <v>226</v>
      </c>
      <c r="U5573" s="1" t="s">
        <v>41</v>
      </c>
      <c r="V5573" s="1" t="s">
        <v>45</v>
      </c>
      <c r="W5573" s="1" t="s">
        <v>45</v>
      </c>
      <c r="X5573" s="1" t="s">
        <v>44</v>
      </c>
      <c r="Y5573" s="1" t="s">
        <v>45</v>
      </c>
      <c r="Z5573">
        <v>0</v>
      </c>
      <c r="AA5573" s="1" t="s">
        <v>136</v>
      </c>
      <c r="AB5573" s="1" t="s">
        <v>29637</v>
      </c>
      <c r="AC5573" s="1" t="s">
        <v>48</v>
      </c>
      <c r="AD5573" s="1" t="s">
        <v>110</v>
      </c>
      <c r="AE5573" s="1" t="s">
        <v>51</v>
      </c>
      <c r="AF5573" s="1" t="s">
        <v>139</v>
      </c>
      <c r="AG5573" s="1" t="s">
        <v>82</v>
      </c>
    </row>
    <row r="5574" spans="1:33" x14ac:dyDescent="0.75">
      <c r="A5574" s="1" t="s">
        <v>29638</v>
      </c>
      <c r="B5574" s="1" t="s">
        <v>29639</v>
      </c>
      <c r="C5574" s="1" t="s">
        <v>5889</v>
      </c>
      <c r="D5574" s="1" t="s">
        <v>29640</v>
      </c>
      <c r="E5574" s="1" t="s">
        <v>29641</v>
      </c>
      <c r="F5574" s="1" t="s">
        <v>38</v>
      </c>
      <c r="G5574">
        <v>1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 s="1" t="s">
        <v>58</v>
      </c>
      <c r="O5574">
        <v>0</v>
      </c>
      <c r="P5574">
        <v>5000000</v>
      </c>
      <c r="Q5574">
        <v>0</v>
      </c>
      <c r="R5574" s="1" t="s">
        <v>29642</v>
      </c>
      <c r="S5574">
        <v>0</v>
      </c>
      <c r="T5574" s="1" t="s">
        <v>5889</v>
      </c>
      <c r="U5574" s="1" t="s">
        <v>41</v>
      </c>
      <c r="V5574" s="1" t="s">
        <v>1382</v>
      </c>
      <c r="W5574" s="1" t="s">
        <v>1382</v>
      </c>
      <c r="X5574" s="1" t="s">
        <v>44</v>
      </c>
      <c r="Y5574" s="1" t="s">
        <v>45</v>
      </c>
      <c r="Z5574">
        <v>0</v>
      </c>
      <c r="AA5574" s="1" t="s">
        <v>70</v>
      </c>
      <c r="AB5574" s="1" t="s">
        <v>29643</v>
      </c>
      <c r="AC5574" s="1" t="s">
        <v>48</v>
      </c>
      <c r="AD5574" s="1" t="s">
        <v>189</v>
      </c>
      <c r="AE5574" s="1" t="s">
        <v>52</v>
      </c>
      <c r="AF5574" s="1" t="s">
        <v>50</v>
      </c>
      <c r="AG5574" s="1" t="s">
        <v>159</v>
      </c>
    </row>
    <row r="5575" spans="1:33" x14ac:dyDescent="0.75">
      <c r="A5575" s="1" t="s">
        <v>29644</v>
      </c>
      <c r="B5575" s="1" t="s">
        <v>29645</v>
      </c>
      <c r="C5575" s="1" t="s">
        <v>2414</v>
      </c>
      <c r="D5575" s="1" t="s">
        <v>5582</v>
      </c>
      <c r="E5575" s="1" t="s">
        <v>29646</v>
      </c>
      <c r="F5575" s="1" t="s">
        <v>38</v>
      </c>
      <c r="G5575">
        <v>1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1</v>
      </c>
      <c r="N5575" s="1" t="s">
        <v>58</v>
      </c>
      <c r="O5575">
        <v>0</v>
      </c>
      <c r="P5575">
        <v>10000000</v>
      </c>
      <c r="Q5575">
        <v>0</v>
      </c>
      <c r="R5575" s="1" t="s">
        <v>5584</v>
      </c>
      <c r="S5575">
        <v>0</v>
      </c>
      <c r="T5575" s="1" t="s">
        <v>1440</v>
      </c>
      <c r="U5575" s="1" t="s">
        <v>2414</v>
      </c>
      <c r="V5575" s="1" t="s">
        <v>59</v>
      </c>
      <c r="W5575" s="1" t="s">
        <v>1051</v>
      </c>
      <c r="X5575" s="1" t="s">
        <v>44</v>
      </c>
      <c r="Y5575" s="1" t="s">
        <v>45</v>
      </c>
      <c r="Z5575">
        <v>0</v>
      </c>
      <c r="AA5575" s="1" t="s">
        <v>356</v>
      </c>
      <c r="AB5575" s="1" t="s">
        <v>29647</v>
      </c>
      <c r="AC5575" s="1" t="s">
        <v>48</v>
      </c>
      <c r="AD5575" s="1" t="s">
        <v>117</v>
      </c>
      <c r="AE5575" s="1" t="s">
        <v>51</v>
      </c>
      <c r="AF5575" s="1" t="s">
        <v>139</v>
      </c>
      <c r="AG5575" s="1" t="s">
        <v>50</v>
      </c>
    </row>
    <row r="5576" spans="1:33" x14ac:dyDescent="0.75">
      <c r="A5576" s="1" t="s">
        <v>29648</v>
      </c>
      <c r="B5576" s="1" t="s">
        <v>29649</v>
      </c>
      <c r="C5576" s="1" t="s">
        <v>226</v>
      </c>
      <c r="D5576" s="1" t="s">
        <v>29650</v>
      </c>
      <c r="E5576" s="1" t="s">
        <v>29651</v>
      </c>
      <c r="F5576" s="1" t="s">
        <v>38</v>
      </c>
      <c r="G5576">
        <v>1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 s="1" t="s">
        <v>58</v>
      </c>
      <c r="O5576">
        <v>0</v>
      </c>
      <c r="P5576">
        <v>5000000</v>
      </c>
      <c r="Q5576">
        <v>0</v>
      </c>
      <c r="R5576" s="1" t="s">
        <v>29652</v>
      </c>
      <c r="S5576">
        <v>0</v>
      </c>
      <c r="T5576" s="1" t="s">
        <v>226</v>
      </c>
      <c r="U5576" s="1" t="s">
        <v>41</v>
      </c>
      <c r="V5576" s="1" t="s">
        <v>59</v>
      </c>
      <c r="W5576" s="1" t="s">
        <v>3630</v>
      </c>
      <c r="X5576" s="1" t="s">
        <v>44</v>
      </c>
      <c r="Y5576" s="1" t="s">
        <v>45</v>
      </c>
      <c r="Z5576">
        <v>0</v>
      </c>
      <c r="AA5576" s="1" t="s">
        <v>61</v>
      </c>
      <c r="AB5576" s="1" t="s">
        <v>29653</v>
      </c>
      <c r="AC5576" s="1" t="s">
        <v>48</v>
      </c>
      <c r="AD5576" s="1" t="s">
        <v>73</v>
      </c>
      <c r="AE5576" s="1" t="s">
        <v>82</v>
      </c>
      <c r="AF5576" s="1" t="s">
        <v>50</v>
      </c>
      <c r="AG5576" s="1" t="s">
        <v>189</v>
      </c>
    </row>
    <row r="5577" spans="1:33" x14ac:dyDescent="0.75">
      <c r="A5577" s="1" t="s">
        <v>29654</v>
      </c>
      <c r="B5577" s="1" t="s">
        <v>29655</v>
      </c>
      <c r="C5577" s="1" t="s">
        <v>2267</v>
      </c>
      <c r="D5577" s="1" t="s">
        <v>29656</v>
      </c>
      <c r="E5577" s="1" t="s">
        <v>29657</v>
      </c>
      <c r="F5577" s="1" t="s">
        <v>38</v>
      </c>
      <c r="G5577">
        <v>1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1</v>
      </c>
      <c r="N5577" s="1" t="s">
        <v>58</v>
      </c>
      <c r="O5577">
        <v>0</v>
      </c>
      <c r="P5577">
        <v>10000000</v>
      </c>
      <c r="Q5577">
        <v>0</v>
      </c>
      <c r="R5577" s="1" t="s">
        <v>29658</v>
      </c>
      <c r="S5577">
        <v>0</v>
      </c>
      <c r="T5577" s="1" t="s">
        <v>1440</v>
      </c>
      <c r="U5577" s="1" t="s">
        <v>2267</v>
      </c>
      <c r="V5577" s="1" t="s">
        <v>92</v>
      </c>
      <c r="W5577" s="1" t="s">
        <v>1441</v>
      </c>
      <c r="X5577" s="1" t="s">
        <v>44</v>
      </c>
      <c r="Y5577" s="1" t="s">
        <v>45</v>
      </c>
      <c r="Z5577">
        <v>0</v>
      </c>
      <c r="AA5577" s="1" t="s">
        <v>356</v>
      </c>
      <c r="AB5577" s="1" t="s">
        <v>29659</v>
      </c>
      <c r="AC5577" s="1" t="s">
        <v>48</v>
      </c>
      <c r="AD5577" s="1" t="s">
        <v>159</v>
      </c>
      <c r="AE5577" s="1" t="s">
        <v>50</v>
      </c>
      <c r="AF5577" s="1" t="s">
        <v>139</v>
      </c>
      <c r="AG5577" s="1" t="s">
        <v>50</v>
      </c>
    </row>
    <row r="5578" spans="1:33" x14ac:dyDescent="0.75">
      <c r="A5578" s="1" t="s">
        <v>29660</v>
      </c>
      <c r="B5578" s="1" t="s">
        <v>29661</v>
      </c>
      <c r="C5578" s="1" t="s">
        <v>1624</v>
      </c>
      <c r="D5578" s="1" t="s">
        <v>22166</v>
      </c>
      <c r="E5578" s="1" t="s">
        <v>29662</v>
      </c>
      <c r="F5578" s="1" t="s">
        <v>38</v>
      </c>
      <c r="G5578">
        <v>1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1</v>
      </c>
      <c r="N5578" s="1" t="s">
        <v>58</v>
      </c>
      <c r="O5578">
        <v>0</v>
      </c>
      <c r="P5578">
        <v>5000000</v>
      </c>
      <c r="Q5578">
        <v>0</v>
      </c>
      <c r="R5578" s="1" t="s">
        <v>22166</v>
      </c>
      <c r="S5578">
        <v>0</v>
      </c>
      <c r="T5578" s="1" t="s">
        <v>1440</v>
      </c>
      <c r="U5578" s="1" t="s">
        <v>1624</v>
      </c>
      <c r="V5578" s="1" t="s">
        <v>59</v>
      </c>
      <c r="W5578" s="1" t="s">
        <v>795</v>
      </c>
      <c r="X5578" s="1" t="s">
        <v>44</v>
      </c>
      <c r="Y5578" s="1" t="s">
        <v>45</v>
      </c>
      <c r="Z5578">
        <v>0</v>
      </c>
      <c r="AA5578" s="1" t="s">
        <v>284</v>
      </c>
      <c r="AB5578" s="1" t="s">
        <v>29663</v>
      </c>
      <c r="AC5578" s="1" t="s">
        <v>48</v>
      </c>
      <c r="AD5578" s="1" t="s">
        <v>138</v>
      </c>
      <c r="AE5578" s="1" t="s">
        <v>97</v>
      </c>
      <c r="AF5578" s="1" t="s">
        <v>117</v>
      </c>
      <c r="AG5578" s="1" t="s">
        <v>233</v>
      </c>
    </row>
    <row r="5579" spans="1:33" x14ac:dyDescent="0.75">
      <c r="A5579" s="1" t="s">
        <v>29664</v>
      </c>
      <c r="B5579" s="1" t="s">
        <v>29665</v>
      </c>
      <c r="C5579" s="1" t="s">
        <v>2135</v>
      </c>
      <c r="D5579" s="1" t="s">
        <v>28684</v>
      </c>
      <c r="E5579" s="1" t="s">
        <v>29666</v>
      </c>
      <c r="F5579" s="1" t="s">
        <v>38</v>
      </c>
      <c r="G5579">
        <v>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 s="1" t="s">
        <v>58</v>
      </c>
      <c r="O5579">
        <v>0</v>
      </c>
      <c r="P5579">
        <v>1000000</v>
      </c>
      <c r="Q5579">
        <v>0</v>
      </c>
      <c r="R5579" s="1" t="s">
        <v>29667</v>
      </c>
      <c r="S5579">
        <v>0</v>
      </c>
      <c r="T5579" s="1" t="s">
        <v>2135</v>
      </c>
      <c r="U5579" s="1" t="s">
        <v>41</v>
      </c>
      <c r="V5579" s="1" t="s">
        <v>92</v>
      </c>
      <c r="W5579" s="1" t="s">
        <v>3014</v>
      </c>
      <c r="X5579" s="1" t="s">
        <v>44</v>
      </c>
      <c r="Y5579" s="1" t="s">
        <v>45</v>
      </c>
      <c r="Z5579">
        <v>0</v>
      </c>
      <c r="AA5579" s="1" t="s">
        <v>194</v>
      </c>
      <c r="AB5579" s="1" t="s">
        <v>29668</v>
      </c>
      <c r="AC5579" s="1" t="s">
        <v>48</v>
      </c>
      <c r="AD5579" s="1" t="s">
        <v>97</v>
      </c>
      <c r="AE5579" s="1" t="s">
        <v>81</v>
      </c>
      <c r="AF5579" s="1" t="s">
        <v>73</v>
      </c>
      <c r="AG5579" s="1" t="s">
        <v>234</v>
      </c>
    </row>
    <row r="5580" spans="1:33" x14ac:dyDescent="0.75">
      <c r="A5580" s="1" t="s">
        <v>29669</v>
      </c>
      <c r="B5580" s="1" t="s">
        <v>29670</v>
      </c>
      <c r="C5580" s="1" t="s">
        <v>2267</v>
      </c>
      <c r="D5580" s="1" t="s">
        <v>29671</v>
      </c>
      <c r="E5580" s="1" t="s">
        <v>29672</v>
      </c>
      <c r="F5580" s="1" t="s">
        <v>38</v>
      </c>
      <c r="G5580">
        <v>0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1</v>
      </c>
      <c r="N5580" s="1" t="s">
        <v>58</v>
      </c>
      <c r="O5580">
        <v>0</v>
      </c>
      <c r="P5580">
        <v>500000</v>
      </c>
      <c r="Q5580">
        <v>0</v>
      </c>
      <c r="R5580" s="1" t="s">
        <v>29671</v>
      </c>
      <c r="S5580">
        <v>0</v>
      </c>
      <c r="T5580" s="1" t="s">
        <v>1440</v>
      </c>
      <c r="U5580" s="1" t="s">
        <v>2267</v>
      </c>
      <c r="V5580" s="1" t="s">
        <v>45</v>
      </c>
      <c r="W5580" s="1" t="s">
        <v>45</v>
      </c>
      <c r="X5580" s="1" t="s">
        <v>44</v>
      </c>
      <c r="Y5580" s="1" t="s">
        <v>45</v>
      </c>
      <c r="Z5580">
        <v>0</v>
      </c>
      <c r="AA5580" s="1" t="s">
        <v>194</v>
      </c>
      <c r="AB5580" s="1" t="s">
        <v>29673</v>
      </c>
      <c r="AC5580" s="1" t="s">
        <v>48</v>
      </c>
      <c r="AD5580" s="1" t="s">
        <v>73</v>
      </c>
      <c r="AE5580" s="1" t="s">
        <v>159</v>
      </c>
      <c r="AF5580" s="1" t="s">
        <v>52</v>
      </c>
      <c r="AG5580" s="1" t="s">
        <v>152</v>
      </c>
    </row>
    <row r="5581" spans="1:33" x14ac:dyDescent="0.75">
      <c r="A5581" s="1" t="s">
        <v>29674</v>
      </c>
      <c r="B5581" s="1" t="s">
        <v>29675</v>
      </c>
      <c r="C5581" s="1" t="s">
        <v>163</v>
      </c>
      <c r="D5581" s="1" t="s">
        <v>17836</v>
      </c>
      <c r="E5581" s="1" t="s">
        <v>29676</v>
      </c>
      <c r="F5581" s="1" t="s">
        <v>38</v>
      </c>
      <c r="G5581">
        <v>1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 s="1" t="s">
        <v>827</v>
      </c>
      <c r="O5581">
        <v>0</v>
      </c>
      <c r="P5581">
        <v>100000000</v>
      </c>
      <c r="Q5581">
        <v>0</v>
      </c>
      <c r="R5581" s="1" t="s">
        <v>29677</v>
      </c>
      <c r="S5581">
        <v>0</v>
      </c>
      <c r="T5581" s="1" t="s">
        <v>163</v>
      </c>
      <c r="U5581" s="1" t="s">
        <v>41</v>
      </c>
      <c r="V5581" s="1" t="s">
        <v>1815</v>
      </c>
      <c r="W5581" s="1" t="s">
        <v>2296</v>
      </c>
      <c r="X5581" s="1" t="s">
        <v>1745</v>
      </c>
      <c r="Y5581" s="1" t="s">
        <v>1745</v>
      </c>
      <c r="AA5581" s="1" t="s">
        <v>1745</v>
      </c>
      <c r="AB5581" s="1" t="s">
        <v>1745</v>
      </c>
      <c r="AC5581" s="1" t="s">
        <v>1745</v>
      </c>
      <c r="AD5581" s="1" t="s">
        <v>1745</v>
      </c>
      <c r="AE5581" s="1" t="s">
        <v>1745</v>
      </c>
      <c r="AF5581" s="1" t="s">
        <v>1745</v>
      </c>
      <c r="AG5581" s="1" t="s">
        <v>1745</v>
      </c>
    </row>
    <row r="5582" spans="1:33" x14ac:dyDescent="0.75">
      <c r="A5582" s="1" t="s">
        <v>29678</v>
      </c>
      <c r="B5582" s="1" t="s">
        <v>29679</v>
      </c>
      <c r="C5582" s="1" t="s">
        <v>1624</v>
      </c>
      <c r="D5582" s="1" t="s">
        <v>29680</v>
      </c>
      <c r="E5582" s="1" t="s">
        <v>29681</v>
      </c>
      <c r="F5582" s="1" t="s">
        <v>38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1</v>
      </c>
      <c r="N5582" s="1" t="s">
        <v>1776</v>
      </c>
      <c r="O5582">
        <v>0</v>
      </c>
      <c r="P5582">
        <v>1000000</v>
      </c>
      <c r="Q5582">
        <v>0</v>
      </c>
      <c r="R5582" s="1" t="s">
        <v>29680</v>
      </c>
      <c r="S5582">
        <v>0</v>
      </c>
      <c r="T5582" s="1" t="s">
        <v>1440</v>
      </c>
      <c r="U5582" s="1" t="s">
        <v>1624</v>
      </c>
      <c r="V5582" s="1" t="s">
        <v>45</v>
      </c>
      <c r="W5582" s="1" t="s">
        <v>45</v>
      </c>
      <c r="X5582" s="1" t="s">
        <v>44</v>
      </c>
      <c r="Y5582" s="1" t="s">
        <v>45</v>
      </c>
      <c r="Z5582">
        <v>0</v>
      </c>
      <c r="AA5582" s="1" t="s">
        <v>306</v>
      </c>
      <c r="AB5582" s="1" t="s">
        <v>29682</v>
      </c>
      <c r="AC5582" s="1" t="s">
        <v>5389</v>
      </c>
      <c r="AD5582" s="1" t="s">
        <v>63</v>
      </c>
      <c r="AE5582" s="1" t="s">
        <v>63</v>
      </c>
      <c r="AF5582" s="1" t="s">
        <v>81</v>
      </c>
      <c r="AG5582" s="1" t="s">
        <v>48</v>
      </c>
    </row>
    <row r="5583" spans="1:33" x14ac:dyDescent="0.75">
      <c r="A5583" s="1" t="s">
        <v>29683</v>
      </c>
      <c r="B5583" s="1" t="s">
        <v>29684</v>
      </c>
      <c r="C5583" s="1" t="s">
        <v>2267</v>
      </c>
      <c r="D5583" s="1" t="s">
        <v>29685</v>
      </c>
      <c r="E5583" s="1" t="s">
        <v>29686</v>
      </c>
      <c r="F5583" s="1" t="s">
        <v>38</v>
      </c>
      <c r="G5583">
        <v>1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1</v>
      </c>
      <c r="N5583" s="1" t="s">
        <v>58</v>
      </c>
      <c r="O5583">
        <v>0</v>
      </c>
      <c r="P5583">
        <v>10000000</v>
      </c>
      <c r="Q5583">
        <v>0</v>
      </c>
      <c r="R5583" s="1" t="s">
        <v>29685</v>
      </c>
      <c r="S5583">
        <v>0</v>
      </c>
      <c r="T5583" s="1" t="s">
        <v>1440</v>
      </c>
      <c r="U5583" s="1" t="s">
        <v>2267</v>
      </c>
      <c r="V5583" s="1" t="s">
        <v>59</v>
      </c>
      <c r="W5583" s="1" t="s">
        <v>1532</v>
      </c>
      <c r="X5583" s="1" t="s">
        <v>44</v>
      </c>
      <c r="Y5583" s="1" t="s">
        <v>45</v>
      </c>
      <c r="Z5583">
        <v>0</v>
      </c>
      <c r="AA5583" s="1" t="s">
        <v>284</v>
      </c>
      <c r="AB5583" s="1" t="s">
        <v>29687</v>
      </c>
      <c r="AC5583" s="1" t="s">
        <v>48</v>
      </c>
      <c r="AD5583" s="1" t="s">
        <v>63</v>
      </c>
      <c r="AE5583" s="1" t="s">
        <v>98</v>
      </c>
      <c r="AF5583" s="1" t="s">
        <v>82</v>
      </c>
      <c r="AG5583" s="1" t="s">
        <v>300</v>
      </c>
    </row>
    <row r="5584" spans="1:33" x14ac:dyDescent="0.75">
      <c r="A5584" s="1" t="s">
        <v>29688</v>
      </c>
      <c r="B5584" s="1" t="s">
        <v>29689</v>
      </c>
      <c r="C5584" s="1" t="s">
        <v>8789</v>
      </c>
      <c r="D5584" s="1" t="s">
        <v>29690</v>
      </c>
      <c r="E5584" s="1" t="s">
        <v>29691</v>
      </c>
      <c r="F5584" s="1" t="s">
        <v>38</v>
      </c>
      <c r="G5584">
        <v>1</v>
      </c>
      <c r="H5584">
        <v>1</v>
      </c>
      <c r="I5584">
        <v>0</v>
      </c>
      <c r="J5584">
        <v>0</v>
      </c>
      <c r="K5584">
        <v>0</v>
      </c>
      <c r="L5584">
        <v>1</v>
      </c>
      <c r="M5584">
        <v>1</v>
      </c>
      <c r="N5584" s="1" t="s">
        <v>58</v>
      </c>
      <c r="O5584">
        <v>0</v>
      </c>
      <c r="P5584">
        <v>10000000</v>
      </c>
      <c r="Q5584">
        <v>0</v>
      </c>
      <c r="R5584" s="1" t="s">
        <v>29690</v>
      </c>
      <c r="S5584">
        <v>0</v>
      </c>
      <c r="T5584" s="1" t="s">
        <v>1440</v>
      </c>
      <c r="U5584" s="1" t="s">
        <v>8789</v>
      </c>
      <c r="V5584" s="1" t="s">
        <v>59</v>
      </c>
      <c r="W5584" s="1" t="s">
        <v>213</v>
      </c>
      <c r="X5584" s="1" t="s">
        <v>44</v>
      </c>
      <c r="Y5584" s="1" t="s">
        <v>45</v>
      </c>
      <c r="Z5584">
        <v>0</v>
      </c>
      <c r="AA5584" s="1" t="s">
        <v>61</v>
      </c>
      <c r="AB5584" s="1" t="s">
        <v>29692</v>
      </c>
      <c r="AC5584" s="1" t="s">
        <v>48</v>
      </c>
      <c r="AD5584" s="1" t="s">
        <v>111</v>
      </c>
      <c r="AE5584" s="1" t="s">
        <v>159</v>
      </c>
      <c r="AF5584" s="1" t="s">
        <v>122</v>
      </c>
      <c r="AG5584" s="1" t="s">
        <v>97</v>
      </c>
    </row>
    <row r="5585" spans="1:33" x14ac:dyDescent="0.75">
      <c r="A5585" s="1" t="s">
        <v>29693</v>
      </c>
      <c r="B5585" s="1" t="s">
        <v>29694</v>
      </c>
      <c r="C5585" s="1" t="s">
        <v>8789</v>
      </c>
      <c r="D5585" s="1" t="s">
        <v>21980</v>
      </c>
      <c r="E5585" s="1" t="s">
        <v>29695</v>
      </c>
      <c r="F5585" s="1" t="s">
        <v>38</v>
      </c>
      <c r="G5585">
        <v>1</v>
      </c>
      <c r="H5585">
        <v>1</v>
      </c>
      <c r="I5585">
        <v>0</v>
      </c>
      <c r="J5585">
        <v>0</v>
      </c>
      <c r="K5585">
        <v>0</v>
      </c>
      <c r="L5585">
        <v>0</v>
      </c>
      <c r="M5585">
        <v>1</v>
      </c>
      <c r="N5585" s="1" t="s">
        <v>58</v>
      </c>
      <c r="O5585">
        <v>0</v>
      </c>
      <c r="P5585">
        <v>10000000</v>
      </c>
      <c r="Q5585">
        <v>0</v>
      </c>
      <c r="R5585" s="1" t="s">
        <v>21982</v>
      </c>
      <c r="S5585">
        <v>0</v>
      </c>
      <c r="T5585" s="1" t="s">
        <v>1440</v>
      </c>
      <c r="U5585" s="1" t="s">
        <v>8789</v>
      </c>
      <c r="V5585" s="1" t="s">
        <v>3321</v>
      </c>
      <c r="W5585" s="1" t="s">
        <v>2511</v>
      </c>
      <c r="X5585" s="1" t="s">
        <v>44</v>
      </c>
      <c r="Y5585" s="1" t="s">
        <v>45</v>
      </c>
      <c r="Z5585">
        <v>0</v>
      </c>
      <c r="AA5585" s="1" t="s">
        <v>70</v>
      </c>
      <c r="AB5585" s="1" t="s">
        <v>29696</v>
      </c>
      <c r="AC5585" s="1" t="s">
        <v>48</v>
      </c>
      <c r="AD5585" s="1" t="s">
        <v>240</v>
      </c>
      <c r="AE5585" s="1" t="s">
        <v>82</v>
      </c>
      <c r="AF5585" s="1" t="s">
        <v>50</v>
      </c>
      <c r="AG5585" s="1" t="s">
        <v>98</v>
      </c>
    </row>
    <row r="5586" spans="1:33" x14ac:dyDescent="0.75">
      <c r="A5586" s="1" t="s">
        <v>29697</v>
      </c>
      <c r="B5586" s="1" t="s">
        <v>29698</v>
      </c>
      <c r="C5586" s="1" t="s">
        <v>1452</v>
      </c>
      <c r="D5586" s="1" t="s">
        <v>29699</v>
      </c>
      <c r="E5586" s="1" t="s">
        <v>29700</v>
      </c>
      <c r="F5586" s="1" t="s">
        <v>38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 s="1" t="s">
        <v>58</v>
      </c>
      <c r="O5586">
        <v>0</v>
      </c>
      <c r="P5586">
        <v>50000</v>
      </c>
      <c r="Q5586">
        <v>0</v>
      </c>
      <c r="R5586" s="1" t="s">
        <v>22525</v>
      </c>
      <c r="S5586">
        <v>0</v>
      </c>
      <c r="T5586" s="1" t="s">
        <v>1452</v>
      </c>
      <c r="U5586" s="1" t="s">
        <v>41</v>
      </c>
      <c r="V5586" s="1" t="s">
        <v>45</v>
      </c>
      <c r="W5586" s="1" t="s">
        <v>45</v>
      </c>
      <c r="X5586" s="1" t="s">
        <v>44</v>
      </c>
      <c r="Y5586" s="1" t="s">
        <v>45</v>
      </c>
      <c r="Z5586">
        <v>0</v>
      </c>
      <c r="AA5586" s="1" t="s">
        <v>61</v>
      </c>
      <c r="AB5586" s="1" t="s">
        <v>15649</v>
      </c>
      <c r="AC5586" s="1" t="s">
        <v>48</v>
      </c>
      <c r="AD5586" s="1" t="s">
        <v>82</v>
      </c>
      <c r="AE5586" s="1" t="s">
        <v>110</v>
      </c>
      <c r="AF5586" s="1" t="s">
        <v>51</v>
      </c>
      <c r="AG5586" s="1" t="s">
        <v>189</v>
      </c>
    </row>
    <row r="5587" spans="1:33" x14ac:dyDescent="0.75">
      <c r="A5587" s="1" t="s">
        <v>29701</v>
      </c>
      <c r="B5587" s="1" t="s">
        <v>29702</v>
      </c>
      <c r="C5587" s="1" t="s">
        <v>8789</v>
      </c>
      <c r="D5587" s="1" t="s">
        <v>21980</v>
      </c>
      <c r="E5587" s="1" t="s">
        <v>29703</v>
      </c>
      <c r="F5587" s="1" t="s">
        <v>38</v>
      </c>
      <c r="G5587">
        <v>1</v>
      </c>
      <c r="H5587">
        <v>1</v>
      </c>
      <c r="I5587">
        <v>0</v>
      </c>
      <c r="J5587">
        <v>0</v>
      </c>
      <c r="K5587">
        <v>0</v>
      </c>
      <c r="L5587">
        <v>0</v>
      </c>
      <c r="M5587">
        <v>1</v>
      </c>
      <c r="N5587" s="1" t="s">
        <v>58</v>
      </c>
      <c r="O5587">
        <v>0</v>
      </c>
      <c r="P5587">
        <v>10000000</v>
      </c>
      <c r="Q5587">
        <v>0</v>
      </c>
      <c r="R5587" s="1" t="s">
        <v>21982</v>
      </c>
      <c r="S5587">
        <v>0</v>
      </c>
      <c r="T5587" s="1" t="s">
        <v>1440</v>
      </c>
      <c r="U5587" s="1" t="s">
        <v>8789</v>
      </c>
      <c r="V5587" s="1" t="s">
        <v>17873</v>
      </c>
      <c r="W5587" s="1" t="s">
        <v>16839</v>
      </c>
      <c r="X5587" s="1" t="s">
        <v>44</v>
      </c>
      <c r="Y5587" s="1" t="s">
        <v>45</v>
      </c>
      <c r="Z5587">
        <v>0</v>
      </c>
      <c r="AA5587" s="1" t="s">
        <v>79</v>
      </c>
      <c r="AB5587" s="1" t="s">
        <v>29704</v>
      </c>
      <c r="AC5587" s="1" t="s">
        <v>48</v>
      </c>
      <c r="AD5587" s="1" t="s">
        <v>240</v>
      </c>
      <c r="AE5587" s="1" t="s">
        <v>82</v>
      </c>
      <c r="AF5587" s="1" t="s">
        <v>83</v>
      </c>
      <c r="AG5587" s="1" t="s">
        <v>159</v>
      </c>
    </row>
    <row r="5588" spans="1:33" x14ac:dyDescent="0.75">
      <c r="A5588" s="1" t="s">
        <v>29705</v>
      </c>
      <c r="B5588" s="1" t="s">
        <v>29706</v>
      </c>
      <c r="C5588" s="1" t="s">
        <v>2267</v>
      </c>
      <c r="D5588" s="1" t="s">
        <v>29707</v>
      </c>
      <c r="E5588" s="1" t="s">
        <v>29708</v>
      </c>
      <c r="F5588" s="1" t="s">
        <v>38</v>
      </c>
      <c r="G5588">
        <v>1</v>
      </c>
      <c r="H5588">
        <v>1</v>
      </c>
      <c r="I5588">
        <v>0</v>
      </c>
      <c r="J5588">
        <v>0</v>
      </c>
      <c r="K5588">
        <v>0</v>
      </c>
      <c r="L5588">
        <v>1</v>
      </c>
      <c r="M5588">
        <v>1</v>
      </c>
      <c r="N5588" s="1" t="s">
        <v>827</v>
      </c>
      <c r="O5588">
        <v>0</v>
      </c>
      <c r="P5588">
        <v>1000000</v>
      </c>
      <c r="Q5588">
        <v>0</v>
      </c>
      <c r="R5588" s="1" t="s">
        <v>29709</v>
      </c>
      <c r="S5588">
        <v>0</v>
      </c>
      <c r="T5588" s="1" t="s">
        <v>1440</v>
      </c>
      <c r="U5588" s="1" t="s">
        <v>2267</v>
      </c>
      <c r="V5588" s="1" t="s">
        <v>1339</v>
      </c>
      <c r="W5588" s="1" t="s">
        <v>1172</v>
      </c>
      <c r="X5588" s="1" t="s">
        <v>44</v>
      </c>
      <c r="Y5588" s="1" t="s">
        <v>45</v>
      </c>
      <c r="Z5588">
        <v>0</v>
      </c>
      <c r="AA5588" s="1" t="s">
        <v>231</v>
      </c>
      <c r="AB5588" s="1" t="s">
        <v>29710</v>
      </c>
      <c r="AC5588" s="1" t="s">
        <v>48</v>
      </c>
      <c r="AD5588" s="1" t="s">
        <v>98</v>
      </c>
      <c r="AE5588" s="1" t="s">
        <v>52</v>
      </c>
      <c r="AF5588" s="1" t="s">
        <v>82</v>
      </c>
      <c r="AG5588" s="1" t="s">
        <v>152</v>
      </c>
    </row>
    <row r="5589" spans="1:33" x14ac:dyDescent="0.75">
      <c r="A5589" s="1" t="s">
        <v>29711</v>
      </c>
      <c r="B5589" s="1" t="s">
        <v>29712</v>
      </c>
      <c r="C5589" s="1" t="s">
        <v>226</v>
      </c>
      <c r="D5589" s="1" t="s">
        <v>29713</v>
      </c>
      <c r="E5589" s="1" t="s">
        <v>29714</v>
      </c>
      <c r="F5589" s="1" t="s">
        <v>38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58</v>
      </c>
      <c r="O5589">
        <v>0</v>
      </c>
      <c r="P5589">
        <v>1000000</v>
      </c>
      <c r="Q5589">
        <v>0</v>
      </c>
      <c r="R5589" s="1" t="s">
        <v>29715</v>
      </c>
      <c r="S5589">
        <v>0</v>
      </c>
      <c r="T5589" s="1" t="s">
        <v>226</v>
      </c>
      <c r="U5589" s="1" t="s">
        <v>41</v>
      </c>
      <c r="V5589" s="1" t="s">
        <v>45</v>
      </c>
      <c r="W5589" s="1" t="s">
        <v>45</v>
      </c>
      <c r="X5589" s="1" t="s">
        <v>44</v>
      </c>
      <c r="Y5589" s="1" t="s">
        <v>45</v>
      </c>
      <c r="Z5589">
        <v>0</v>
      </c>
      <c r="AA5589" s="1" t="s">
        <v>194</v>
      </c>
      <c r="AB5589" s="1" t="s">
        <v>29716</v>
      </c>
      <c r="AC5589" s="1" t="s">
        <v>48</v>
      </c>
      <c r="AD5589" s="1" t="s">
        <v>117</v>
      </c>
      <c r="AE5589" s="1" t="s">
        <v>97</v>
      </c>
      <c r="AF5589" s="1" t="s">
        <v>82</v>
      </c>
      <c r="AG5589" s="1" t="s">
        <v>234</v>
      </c>
    </row>
    <row r="5590" spans="1:33" x14ac:dyDescent="0.75">
      <c r="A5590" s="1" t="s">
        <v>29717</v>
      </c>
      <c r="B5590" s="1" t="s">
        <v>29718</v>
      </c>
      <c r="C5590" s="1" t="s">
        <v>2135</v>
      </c>
      <c r="D5590" s="1" t="s">
        <v>28684</v>
      </c>
      <c r="E5590" s="1" t="s">
        <v>29719</v>
      </c>
      <c r="F5590" s="1" t="s">
        <v>38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 s="1" t="s">
        <v>58</v>
      </c>
      <c r="O5590">
        <v>0</v>
      </c>
      <c r="P5590">
        <v>1000000</v>
      </c>
      <c r="Q5590">
        <v>0</v>
      </c>
      <c r="R5590" s="1" t="s">
        <v>29667</v>
      </c>
      <c r="S5590">
        <v>0</v>
      </c>
      <c r="T5590" s="1" t="s">
        <v>2135</v>
      </c>
      <c r="U5590" s="1" t="s">
        <v>41</v>
      </c>
      <c r="V5590" s="1" t="s">
        <v>1339</v>
      </c>
      <c r="W5590" s="1" t="s">
        <v>3014</v>
      </c>
      <c r="X5590" s="1" t="s">
        <v>44</v>
      </c>
      <c r="Y5590" s="1" t="s">
        <v>45</v>
      </c>
      <c r="Z5590">
        <v>0</v>
      </c>
      <c r="AA5590" s="1" t="s">
        <v>468</v>
      </c>
      <c r="AB5590" s="1" t="s">
        <v>29720</v>
      </c>
      <c r="AC5590" s="1" t="s">
        <v>48</v>
      </c>
      <c r="AD5590" s="1" t="s">
        <v>63</v>
      </c>
      <c r="AE5590" s="1" t="s">
        <v>81</v>
      </c>
      <c r="AF5590" s="1" t="s">
        <v>159</v>
      </c>
      <c r="AG5590" s="1" t="s">
        <v>204</v>
      </c>
    </row>
    <row r="5591" spans="1:33" x14ac:dyDescent="0.75">
      <c r="A5591" s="1" t="s">
        <v>29721</v>
      </c>
      <c r="B5591" s="1" t="s">
        <v>29722</v>
      </c>
      <c r="C5591" s="1" t="s">
        <v>2267</v>
      </c>
      <c r="D5591" s="1" t="s">
        <v>29723</v>
      </c>
      <c r="E5591" s="1" t="s">
        <v>29724</v>
      </c>
      <c r="F5591" s="1" t="s">
        <v>38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1</v>
      </c>
      <c r="N5591" s="1" t="s">
        <v>827</v>
      </c>
      <c r="O5591">
        <v>0</v>
      </c>
      <c r="P5591">
        <v>5000000</v>
      </c>
      <c r="Q5591">
        <v>0</v>
      </c>
      <c r="R5591" s="1" t="s">
        <v>29725</v>
      </c>
      <c r="S5591">
        <v>0</v>
      </c>
      <c r="T5591" s="1" t="s">
        <v>1440</v>
      </c>
      <c r="U5591" s="1" t="s">
        <v>2267</v>
      </c>
      <c r="V5591" s="1" t="s">
        <v>45</v>
      </c>
      <c r="W5591" s="1" t="s">
        <v>45</v>
      </c>
      <c r="X5591" s="1" t="s">
        <v>44</v>
      </c>
      <c r="Y5591" s="1" t="s">
        <v>45</v>
      </c>
      <c r="Z5591">
        <v>0</v>
      </c>
      <c r="AA5591" s="1" t="s">
        <v>70</v>
      </c>
      <c r="AB5591" s="1" t="s">
        <v>29726</v>
      </c>
      <c r="AC5591" s="1" t="s">
        <v>48</v>
      </c>
      <c r="AD5591" s="1" t="s">
        <v>52</v>
      </c>
      <c r="AE5591" s="1" t="s">
        <v>117</v>
      </c>
      <c r="AF5591" s="1" t="s">
        <v>83</v>
      </c>
      <c r="AG5591" s="1" t="s">
        <v>49</v>
      </c>
    </row>
    <row r="5592" spans="1:33" x14ac:dyDescent="0.75">
      <c r="A5592" s="1" t="s">
        <v>29727</v>
      </c>
      <c r="B5592" s="1" t="s">
        <v>29728</v>
      </c>
      <c r="C5592" s="1" t="s">
        <v>2267</v>
      </c>
      <c r="D5592" s="1" t="s">
        <v>29729</v>
      </c>
      <c r="E5592" s="1" t="s">
        <v>29730</v>
      </c>
      <c r="F5592" s="1" t="s">
        <v>38</v>
      </c>
      <c r="G5592">
        <v>1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1</v>
      </c>
      <c r="N5592" s="1" t="s">
        <v>58</v>
      </c>
      <c r="O5592">
        <v>0</v>
      </c>
      <c r="P5592">
        <v>1000000</v>
      </c>
      <c r="Q5592">
        <v>0</v>
      </c>
      <c r="R5592" s="1" t="s">
        <v>13685</v>
      </c>
      <c r="S5592">
        <v>0</v>
      </c>
      <c r="T5592" s="1" t="s">
        <v>1440</v>
      </c>
      <c r="U5592" s="1" t="s">
        <v>2267</v>
      </c>
      <c r="V5592" s="1" t="s">
        <v>92</v>
      </c>
      <c r="W5592" s="1" t="s">
        <v>92</v>
      </c>
      <c r="X5592" s="1" t="s">
        <v>44</v>
      </c>
      <c r="Y5592" s="1" t="s">
        <v>45</v>
      </c>
      <c r="Z5592">
        <v>0</v>
      </c>
      <c r="AA5592" s="1" t="s">
        <v>46</v>
      </c>
      <c r="AB5592" s="1" t="s">
        <v>29731</v>
      </c>
      <c r="AC5592" s="1" t="s">
        <v>48</v>
      </c>
      <c r="AD5592" s="1" t="s">
        <v>73</v>
      </c>
      <c r="AE5592" s="1" t="s">
        <v>117</v>
      </c>
      <c r="AF5592" s="1" t="s">
        <v>83</v>
      </c>
      <c r="AG5592" s="1" t="s">
        <v>82</v>
      </c>
    </row>
    <row r="5593" spans="1:33" x14ac:dyDescent="0.75">
      <c r="A5593" s="1" t="s">
        <v>29732</v>
      </c>
      <c r="B5593" s="1" t="s">
        <v>29733</v>
      </c>
      <c r="C5593" s="1" t="s">
        <v>226</v>
      </c>
      <c r="D5593" s="1" t="s">
        <v>29713</v>
      </c>
      <c r="E5593" s="1" t="s">
        <v>29734</v>
      </c>
      <c r="F5593" s="1" t="s">
        <v>38</v>
      </c>
      <c r="G5593">
        <v>0</v>
      </c>
      <c r="H5593">
        <v>1</v>
      </c>
      <c r="I5593">
        <v>1</v>
      </c>
      <c r="J5593">
        <v>0</v>
      </c>
      <c r="K5593">
        <v>0</v>
      </c>
      <c r="L5593">
        <v>0</v>
      </c>
      <c r="M5593">
        <v>0</v>
      </c>
      <c r="N5593" s="1" t="s">
        <v>827</v>
      </c>
      <c r="O5593">
        <v>0</v>
      </c>
      <c r="P5593">
        <v>500000</v>
      </c>
      <c r="Q5593">
        <v>0</v>
      </c>
      <c r="R5593" s="1" t="s">
        <v>29735</v>
      </c>
      <c r="S5593">
        <v>0</v>
      </c>
      <c r="T5593" s="1" t="s">
        <v>226</v>
      </c>
      <c r="U5593" s="1" t="s">
        <v>41</v>
      </c>
      <c r="V5593" s="1" t="s">
        <v>45</v>
      </c>
      <c r="W5593" s="1" t="s">
        <v>45</v>
      </c>
      <c r="X5593" s="1" t="s">
        <v>44</v>
      </c>
      <c r="Y5593" s="1" t="s">
        <v>45</v>
      </c>
      <c r="Z5593">
        <v>0</v>
      </c>
      <c r="AA5593" s="1" t="s">
        <v>194</v>
      </c>
      <c r="AB5593" s="1" t="s">
        <v>17800</v>
      </c>
      <c r="AC5593" s="1" t="s">
        <v>48</v>
      </c>
      <c r="AD5593" s="1" t="s">
        <v>72</v>
      </c>
      <c r="AE5593" s="1" t="s">
        <v>96</v>
      </c>
      <c r="AF5593" s="1" t="s">
        <v>73</v>
      </c>
      <c r="AG5593" s="1" t="s">
        <v>352</v>
      </c>
    </row>
    <row r="5594" spans="1:33" x14ac:dyDescent="0.75">
      <c r="A5594" s="1" t="s">
        <v>29736</v>
      </c>
      <c r="B5594" s="1" t="s">
        <v>29737</v>
      </c>
      <c r="C5594" s="1" t="s">
        <v>1482</v>
      </c>
      <c r="D5594" s="1" t="s">
        <v>29738</v>
      </c>
      <c r="E5594" s="1" t="s">
        <v>29739</v>
      </c>
      <c r="F5594" s="1" t="s">
        <v>38</v>
      </c>
      <c r="G5594">
        <v>0</v>
      </c>
      <c r="H5594">
        <v>1</v>
      </c>
      <c r="I5594">
        <v>0</v>
      </c>
      <c r="J5594">
        <v>1</v>
      </c>
      <c r="K5594">
        <v>0</v>
      </c>
      <c r="L5594">
        <v>0</v>
      </c>
      <c r="M5594">
        <v>1</v>
      </c>
      <c r="N5594" s="1" t="s">
        <v>58</v>
      </c>
      <c r="O5594">
        <v>0</v>
      </c>
      <c r="P5594">
        <v>10000000</v>
      </c>
      <c r="Q5594">
        <v>0</v>
      </c>
      <c r="R5594" s="1" t="s">
        <v>29740</v>
      </c>
      <c r="S5594">
        <v>0</v>
      </c>
      <c r="T5594" s="1" t="s">
        <v>1440</v>
      </c>
      <c r="U5594" s="1" t="s">
        <v>1482</v>
      </c>
      <c r="V5594" s="1" t="s">
        <v>45</v>
      </c>
      <c r="W5594" s="1" t="s">
        <v>45</v>
      </c>
      <c r="X5594" s="1" t="s">
        <v>44</v>
      </c>
      <c r="Y5594" s="1" t="s">
        <v>45</v>
      </c>
      <c r="Z5594">
        <v>0</v>
      </c>
      <c r="AA5594" s="1" t="s">
        <v>157</v>
      </c>
      <c r="AB5594" s="1" t="s">
        <v>29741</v>
      </c>
      <c r="AC5594" s="1" t="s">
        <v>48</v>
      </c>
      <c r="AD5594" s="1" t="s">
        <v>98</v>
      </c>
      <c r="AE5594" s="1" t="s">
        <v>73</v>
      </c>
      <c r="AF5594" s="1" t="s">
        <v>50</v>
      </c>
      <c r="AG5594" s="1" t="s">
        <v>96</v>
      </c>
    </row>
    <row r="5595" spans="1:33" x14ac:dyDescent="0.75">
      <c r="A5595" s="1" t="s">
        <v>29742</v>
      </c>
      <c r="B5595" s="1" t="s">
        <v>29743</v>
      </c>
      <c r="C5595" s="1" t="s">
        <v>1549</v>
      </c>
      <c r="D5595" s="1" t="s">
        <v>8783</v>
      </c>
      <c r="E5595" s="1" t="s">
        <v>29744</v>
      </c>
      <c r="F5595" s="1" t="s">
        <v>38</v>
      </c>
      <c r="G5595">
        <v>1</v>
      </c>
      <c r="H5595">
        <v>1</v>
      </c>
      <c r="I5595">
        <v>0</v>
      </c>
      <c r="J5595">
        <v>0</v>
      </c>
      <c r="K5595">
        <v>0</v>
      </c>
      <c r="L5595">
        <v>0</v>
      </c>
      <c r="M5595">
        <v>1</v>
      </c>
      <c r="N5595" s="1" t="s">
        <v>58</v>
      </c>
      <c r="O5595">
        <v>0</v>
      </c>
      <c r="P5595">
        <v>10000000</v>
      </c>
      <c r="Q5595">
        <v>0</v>
      </c>
      <c r="R5595" s="1" t="s">
        <v>8785</v>
      </c>
      <c r="S5595">
        <v>0</v>
      </c>
      <c r="T5595" s="1" t="s">
        <v>1440</v>
      </c>
      <c r="U5595" s="1" t="s">
        <v>1549</v>
      </c>
      <c r="V5595" s="1" t="s">
        <v>92</v>
      </c>
      <c r="W5595" s="1" t="s">
        <v>1441</v>
      </c>
      <c r="X5595" s="1" t="s">
        <v>44</v>
      </c>
      <c r="Y5595" s="1" t="s">
        <v>45</v>
      </c>
      <c r="Z5595">
        <v>0</v>
      </c>
      <c r="AA5595" s="1" t="s">
        <v>46</v>
      </c>
      <c r="AB5595" s="1" t="s">
        <v>29745</v>
      </c>
      <c r="AC5595" s="1" t="s">
        <v>48</v>
      </c>
      <c r="AD5595" s="1" t="s">
        <v>233</v>
      </c>
      <c r="AE5595" s="1" t="s">
        <v>82</v>
      </c>
      <c r="AF5595" s="1" t="s">
        <v>51</v>
      </c>
      <c r="AG5595" s="1" t="s">
        <v>110</v>
      </c>
    </row>
    <row r="5596" spans="1:33" x14ac:dyDescent="0.75">
      <c r="A5596" s="1" t="s">
        <v>29746</v>
      </c>
      <c r="B5596" s="1" t="s">
        <v>29747</v>
      </c>
      <c r="C5596" s="1" t="s">
        <v>2267</v>
      </c>
      <c r="D5596" s="1" t="s">
        <v>16381</v>
      </c>
      <c r="E5596" s="1" t="s">
        <v>29748</v>
      </c>
      <c r="F5596" s="1" t="s">
        <v>38</v>
      </c>
      <c r="G5596">
        <v>1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1</v>
      </c>
      <c r="N5596" s="1" t="s">
        <v>58</v>
      </c>
      <c r="O5596">
        <v>0</v>
      </c>
      <c r="P5596">
        <v>50000000</v>
      </c>
      <c r="Q5596">
        <v>0</v>
      </c>
      <c r="R5596" s="1" t="s">
        <v>29749</v>
      </c>
      <c r="S5596">
        <v>0</v>
      </c>
      <c r="T5596" s="1" t="s">
        <v>1440</v>
      </c>
      <c r="U5596" s="1" t="s">
        <v>2267</v>
      </c>
      <c r="V5596" s="1" t="s">
        <v>92</v>
      </c>
      <c r="W5596" s="1" t="s">
        <v>1441</v>
      </c>
      <c r="X5596" s="1" t="s">
        <v>44</v>
      </c>
      <c r="Y5596" s="1" t="s">
        <v>45</v>
      </c>
      <c r="Z5596">
        <v>0</v>
      </c>
      <c r="AA5596" s="1" t="s">
        <v>46</v>
      </c>
      <c r="AB5596" s="1" t="s">
        <v>29750</v>
      </c>
      <c r="AC5596" s="1" t="s">
        <v>48</v>
      </c>
      <c r="AD5596" s="1" t="s">
        <v>159</v>
      </c>
      <c r="AE5596" s="1" t="s">
        <v>122</v>
      </c>
      <c r="AF5596" s="1" t="s">
        <v>51</v>
      </c>
      <c r="AG5596" s="1" t="s">
        <v>117</v>
      </c>
    </row>
    <row r="5597" spans="1:33" x14ac:dyDescent="0.75">
      <c r="A5597" s="1" t="s">
        <v>29751</v>
      </c>
      <c r="B5597" s="1" t="s">
        <v>29752</v>
      </c>
      <c r="C5597" s="1" t="s">
        <v>35</v>
      </c>
      <c r="D5597" s="1" t="s">
        <v>29753</v>
      </c>
      <c r="E5597" s="1" t="s">
        <v>29754</v>
      </c>
      <c r="F5597" s="1" t="s">
        <v>38</v>
      </c>
      <c r="G5597">
        <v>1</v>
      </c>
      <c r="H5597">
        <v>1</v>
      </c>
      <c r="I5597">
        <v>0</v>
      </c>
      <c r="J5597">
        <v>0</v>
      </c>
      <c r="K5597">
        <v>0</v>
      </c>
      <c r="L5597">
        <v>1</v>
      </c>
      <c r="M5597">
        <v>0</v>
      </c>
      <c r="N5597" s="1" t="s">
        <v>58</v>
      </c>
      <c r="O5597">
        <v>0</v>
      </c>
      <c r="P5597">
        <v>1000000</v>
      </c>
      <c r="Q5597">
        <v>0</v>
      </c>
      <c r="R5597" s="1" t="s">
        <v>29753</v>
      </c>
      <c r="S5597">
        <v>0</v>
      </c>
      <c r="T5597" s="1" t="s">
        <v>35</v>
      </c>
      <c r="U5597" s="1" t="s">
        <v>41</v>
      </c>
      <c r="V5597" s="1" t="s">
        <v>212</v>
      </c>
      <c r="W5597" s="1" t="s">
        <v>854</v>
      </c>
      <c r="X5597" s="1" t="s">
        <v>44</v>
      </c>
      <c r="Y5597" s="1" t="s">
        <v>45</v>
      </c>
      <c r="Z5597">
        <v>0</v>
      </c>
      <c r="AA5597" s="1" t="s">
        <v>201</v>
      </c>
      <c r="AB5597" s="1" t="s">
        <v>29755</v>
      </c>
      <c r="AC5597" s="1" t="s">
        <v>48</v>
      </c>
      <c r="AD5597" s="1" t="s">
        <v>318</v>
      </c>
      <c r="AE5597" s="1" t="s">
        <v>160</v>
      </c>
      <c r="AF5597" s="1" t="s">
        <v>110</v>
      </c>
      <c r="AG5597" s="1" t="s">
        <v>2264</v>
      </c>
    </row>
    <row r="5598" spans="1:33" x14ac:dyDescent="0.75">
      <c r="A5598" s="1" t="s">
        <v>29756</v>
      </c>
      <c r="B5598" s="1" t="s">
        <v>29757</v>
      </c>
      <c r="C5598" s="1" t="s">
        <v>2267</v>
      </c>
      <c r="D5598" s="1" t="s">
        <v>29758</v>
      </c>
      <c r="E5598" s="1" t="s">
        <v>29759</v>
      </c>
      <c r="F5598" s="1" t="s">
        <v>38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1</v>
      </c>
      <c r="M5598">
        <v>1</v>
      </c>
      <c r="N5598" s="1" t="s">
        <v>58</v>
      </c>
      <c r="O5598">
        <v>0</v>
      </c>
      <c r="P5598">
        <v>1000000</v>
      </c>
      <c r="Q5598">
        <v>0</v>
      </c>
      <c r="R5598" s="1" t="s">
        <v>29760</v>
      </c>
      <c r="S5598">
        <v>0</v>
      </c>
      <c r="T5598" s="1" t="s">
        <v>1440</v>
      </c>
      <c r="U5598" s="1" t="s">
        <v>2267</v>
      </c>
      <c r="V5598" s="1" t="s">
        <v>45</v>
      </c>
      <c r="W5598" s="1" t="s">
        <v>45</v>
      </c>
      <c r="X5598" s="1" t="s">
        <v>44</v>
      </c>
      <c r="Y5598" s="1" t="s">
        <v>45</v>
      </c>
      <c r="Z5598">
        <v>0</v>
      </c>
      <c r="AA5598" s="1" t="s">
        <v>194</v>
      </c>
      <c r="AB5598" s="1" t="s">
        <v>29761</v>
      </c>
      <c r="AC5598" s="1" t="s">
        <v>48</v>
      </c>
      <c r="AD5598" s="1" t="s">
        <v>240</v>
      </c>
      <c r="AE5598" s="1" t="s">
        <v>240</v>
      </c>
      <c r="AF5598" s="1" t="s">
        <v>117</v>
      </c>
      <c r="AG5598" s="1" t="s">
        <v>250</v>
      </c>
    </row>
    <row r="5599" spans="1:33" x14ac:dyDescent="0.75">
      <c r="A5599" s="1" t="s">
        <v>29762</v>
      </c>
      <c r="B5599" s="1" t="s">
        <v>29763</v>
      </c>
      <c r="C5599" s="1" t="s">
        <v>2252</v>
      </c>
      <c r="D5599" s="1" t="s">
        <v>23329</v>
      </c>
      <c r="E5599" s="1" t="s">
        <v>29764</v>
      </c>
      <c r="F5599" s="1" t="s">
        <v>38</v>
      </c>
      <c r="G5599">
        <v>1</v>
      </c>
      <c r="H5599">
        <v>1</v>
      </c>
      <c r="I5599">
        <v>0</v>
      </c>
      <c r="J5599">
        <v>0</v>
      </c>
      <c r="K5599">
        <v>0</v>
      </c>
      <c r="L5599">
        <v>0</v>
      </c>
      <c r="M5599">
        <v>1</v>
      </c>
      <c r="N5599" s="1" t="s">
        <v>58</v>
      </c>
      <c r="O5599">
        <v>0</v>
      </c>
      <c r="P5599">
        <v>1000000</v>
      </c>
      <c r="Q5599">
        <v>0</v>
      </c>
      <c r="R5599" s="1" t="s">
        <v>23331</v>
      </c>
      <c r="S5599">
        <v>0</v>
      </c>
      <c r="T5599" s="1" t="s">
        <v>1440</v>
      </c>
      <c r="U5599" s="1" t="s">
        <v>2252</v>
      </c>
      <c r="V5599" s="1" t="s">
        <v>27942</v>
      </c>
      <c r="W5599" s="1" t="s">
        <v>3321</v>
      </c>
      <c r="X5599" s="1" t="s">
        <v>44</v>
      </c>
      <c r="Y5599" s="1" t="s">
        <v>45</v>
      </c>
      <c r="Z5599">
        <v>0</v>
      </c>
      <c r="AA5599" s="1" t="s">
        <v>107</v>
      </c>
      <c r="AB5599" s="1" t="s">
        <v>29765</v>
      </c>
      <c r="AC5599" s="1" t="s">
        <v>48</v>
      </c>
      <c r="AD5599" s="1" t="s">
        <v>81</v>
      </c>
      <c r="AE5599" s="1" t="s">
        <v>98</v>
      </c>
      <c r="AF5599" s="1" t="s">
        <v>82</v>
      </c>
      <c r="AG5599" s="1" t="s">
        <v>111</v>
      </c>
    </row>
    <row r="5600" spans="1:33" x14ac:dyDescent="0.75">
      <c r="A5600" s="1" t="s">
        <v>29766</v>
      </c>
      <c r="B5600" s="1" t="s">
        <v>29767</v>
      </c>
      <c r="C5600" s="1" t="s">
        <v>1624</v>
      </c>
      <c r="D5600" s="1" t="s">
        <v>14624</v>
      </c>
      <c r="E5600" s="1" t="s">
        <v>29768</v>
      </c>
      <c r="F5600" s="1" t="s">
        <v>38</v>
      </c>
      <c r="G5600">
        <v>1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1</v>
      </c>
      <c r="N5600" s="1" t="s">
        <v>58</v>
      </c>
      <c r="O5600">
        <v>0</v>
      </c>
      <c r="P5600">
        <v>10000000</v>
      </c>
      <c r="Q5600">
        <v>0</v>
      </c>
      <c r="R5600" s="1" t="s">
        <v>14626</v>
      </c>
      <c r="S5600">
        <v>0</v>
      </c>
      <c r="T5600" s="1" t="s">
        <v>1440</v>
      </c>
      <c r="U5600" s="1" t="s">
        <v>1624</v>
      </c>
      <c r="V5600" s="1" t="s">
        <v>1382</v>
      </c>
      <c r="W5600" s="1" t="s">
        <v>2962</v>
      </c>
      <c r="X5600" s="1" t="s">
        <v>44</v>
      </c>
      <c r="Y5600" s="1" t="s">
        <v>45</v>
      </c>
      <c r="Z5600">
        <v>0</v>
      </c>
      <c r="AA5600" s="1" t="s">
        <v>157</v>
      </c>
      <c r="AB5600" s="1" t="s">
        <v>29769</v>
      </c>
      <c r="AC5600" s="1" t="s">
        <v>48</v>
      </c>
      <c r="AD5600" s="1" t="s">
        <v>240</v>
      </c>
      <c r="AE5600" s="1" t="s">
        <v>117</v>
      </c>
      <c r="AF5600" s="1" t="s">
        <v>122</v>
      </c>
      <c r="AG5600" s="1" t="s">
        <v>96</v>
      </c>
    </row>
    <row r="5601" spans="1:33" x14ac:dyDescent="0.75">
      <c r="A5601" s="1" t="s">
        <v>29770</v>
      </c>
      <c r="B5601" s="1" t="s">
        <v>29771</v>
      </c>
      <c r="C5601" s="1" t="s">
        <v>5889</v>
      </c>
      <c r="D5601" s="1" t="s">
        <v>5254</v>
      </c>
      <c r="E5601" s="1" t="s">
        <v>29772</v>
      </c>
      <c r="F5601" s="1" t="s">
        <v>38</v>
      </c>
      <c r="G5601">
        <v>0</v>
      </c>
      <c r="H5601">
        <v>0</v>
      </c>
      <c r="I5601">
        <v>1</v>
      </c>
      <c r="J5601">
        <v>0</v>
      </c>
      <c r="K5601">
        <v>0</v>
      </c>
      <c r="L5601">
        <v>1</v>
      </c>
      <c r="M5601">
        <v>0</v>
      </c>
      <c r="N5601" s="1" t="s">
        <v>58</v>
      </c>
      <c r="O5601">
        <v>0</v>
      </c>
      <c r="P5601">
        <v>10000000</v>
      </c>
      <c r="Q5601">
        <v>0</v>
      </c>
      <c r="R5601" s="1" t="s">
        <v>5256</v>
      </c>
      <c r="S5601">
        <v>0</v>
      </c>
      <c r="T5601" s="1" t="s">
        <v>5889</v>
      </c>
      <c r="U5601" s="1" t="s">
        <v>41</v>
      </c>
      <c r="V5601" s="1" t="s">
        <v>45</v>
      </c>
      <c r="W5601" s="1" t="s">
        <v>45</v>
      </c>
      <c r="X5601" s="1" t="s">
        <v>44</v>
      </c>
      <c r="Y5601" s="1" t="s">
        <v>45</v>
      </c>
      <c r="Z5601">
        <v>0</v>
      </c>
      <c r="AA5601" s="1" t="s">
        <v>46</v>
      </c>
      <c r="AB5601" s="1" t="s">
        <v>29773</v>
      </c>
      <c r="AC5601" s="1" t="s">
        <v>48</v>
      </c>
      <c r="AD5601" s="1" t="s">
        <v>98</v>
      </c>
      <c r="AE5601" s="1" t="s">
        <v>110</v>
      </c>
      <c r="AF5601" s="1" t="s">
        <v>51</v>
      </c>
      <c r="AG5601" s="1" t="s">
        <v>117</v>
      </c>
    </row>
    <row r="5602" spans="1:33" x14ac:dyDescent="0.75">
      <c r="A5602" s="1" t="s">
        <v>29774</v>
      </c>
      <c r="B5602" s="1" t="s">
        <v>29775</v>
      </c>
      <c r="C5602" s="1" t="s">
        <v>163</v>
      </c>
      <c r="D5602" s="1" t="s">
        <v>29776</v>
      </c>
      <c r="E5602" s="1" t="s">
        <v>29777</v>
      </c>
      <c r="F5602" s="1" t="s">
        <v>38</v>
      </c>
      <c r="G5602">
        <v>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58</v>
      </c>
      <c r="O5602">
        <v>0</v>
      </c>
      <c r="P5602">
        <v>1000000</v>
      </c>
      <c r="Q5602">
        <v>0</v>
      </c>
      <c r="R5602" s="1" t="s">
        <v>29778</v>
      </c>
      <c r="S5602">
        <v>0</v>
      </c>
      <c r="T5602" s="1" t="s">
        <v>163</v>
      </c>
      <c r="U5602" s="1" t="s">
        <v>41</v>
      </c>
      <c r="V5602" s="1" t="s">
        <v>45</v>
      </c>
      <c r="W5602" s="1" t="s">
        <v>45</v>
      </c>
      <c r="X5602" s="1" t="s">
        <v>44</v>
      </c>
      <c r="Y5602" s="1" t="s">
        <v>45</v>
      </c>
      <c r="Z5602">
        <v>0</v>
      </c>
      <c r="AA5602" s="1" t="s">
        <v>1033</v>
      </c>
      <c r="AB5602" s="1" t="s">
        <v>29779</v>
      </c>
      <c r="AC5602" s="1" t="s">
        <v>48</v>
      </c>
      <c r="AD5602" s="1" t="s">
        <v>188</v>
      </c>
      <c r="AE5602" s="1" t="s">
        <v>299</v>
      </c>
      <c r="AF5602" s="1" t="s">
        <v>81</v>
      </c>
      <c r="AG5602" s="1" t="s">
        <v>1315</v>
      </c>
    </row>
    <row r="5603" spans="1:33" x14ac:dyDescent="0.75">
      <c r="A5603" s="1" t="s">
        <v>29780</v>
      </c>
      <c r="B5603" s="1" t="s">
        <v>29781</v>
      </c>
      <c r="C5603" s="1" t="s">
        <v>163</v>
      </c>
      <c r="D5603" s="1" t="s">
        <v>29782</v>
      </c>
      <c r="E5603" s="1" t="s">
        <v>29783</v>
      </c>
      <c r="F5603" s="1" t="s">
        <v>38</v>
      </c>
      <c r="G5603">
        <v>1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0</v>
      </c>
      <c r="N5603" s="1" t="s">
        <v>58</v>
      </c>
      <c r="O5603">
        <v>0</v>
      </c>
      <c r="P5603">
        <v>10000000</v>
      </c>
      <c r="Q5603">
        <v>0</v>
      </c>
      <c r="R5603" s="1" t="s">
        <v>29784</v>
      </c>
      <c r="S5603">
        <v>0</v>
      </c>
      <c r="T5603" s="1" t="s">
        <v>163</v>
      </c>
      <c r="U5603" s="1" t="s">
        <v>41</v>
      </c>
      <c r="V5603" s="1" t="s">
        <v>1815</v>
      </c>
      <c r="W5603" s="1" t="s">
        <v>3844</v>
      </c>
      <c r="X5603" s="1" t="s">
        <v>44</v>
      </c>
      <c r="Y5603" s="1" t="s">
        <v>45</v>
      </c>
      <c r="Z5603">
        <v>0</v>
      </c>
      <c r="AA5603" s="1" t="s">
        <v>79</v>
      </c>
      <c r="AB5603" s="1" t="s">
        <v>29785</v>
      </c>
      <c r="AC5603" s="1" t="s">
        <v>48</v>
      </c>
      <c r="AD5603" s="1" t="s">
        <v>160</v>
      </c>
      <c r="AE5603" s="1" t="s">
        <v>117</v>
      </c>
      <c r="AF5603" s="1" t="s">
        <v>83</v>
      </c>
      <c r="AG5603" s="1" t="s">
        <v>52</v>
      </c>
    </row>
    <row r="5604" spans="1:33" x14ac:dyDescent="0.75">
      <c r="A5604" s="1" t="s">
        <v>29786</v>
      </c>
      <c r="B5604" s="1" t="s">
        <v>29787</v>
      </c>
      <c r="C5604" s="1" t="s">
        <v>35</v>
      </c>
      <c r="D5604" s="1" t="s">
        <v>29788</v>
      </c>
      <c r="E5604" s="1" t="s">
        <v>29789</v>
      </c>
      <c r="F5604" s="1" t="s">
        <v>38</v>
      </c>
      <c r="G5604">
        <v>1</v>
      </c>
      <c r="H5604">
        <v>1</v>
      </c>
      <c r="I5604">
        <v>0</v>
      </c>
      <c r="J5604">
        <v>0</v>
      </c>
      <c r="K5604">
        <v>0</v>
      </c>
      <c r="L5604">
        <v>1</v>
      </c>
      <c r="M5604">
        <v>0</v>
      </c>
      <c r="N5604" s="1" t="s">
        <v>58</v>
      </c>
      <c r="O5604">
        <v>0</v>
      </c>
      <c r="P5604">
        <v>1000000</v>
      </c>
      <c r="Q5604">
        <v>0</v>
      </c>
      <c r="R5604" s="1" t="s">
        <v>29790</v>
      </c>
      <c r="S5604">
        <v>0</v>
      </c>
      <c r="T5604" s="1" t="s">
        <v>35</v>
      </c>
      <c r="U5604" s="1" t="s">
        <v>41</v>
      </c>
      <c r="V5604" s="1" t="s">
        <v>1172</v>
      </c>
      <c r="W5604" s="1" t="s">
        <v>213</v>
      </c>
      <c r="X5604" s="1" t="s">
        <v>44</v>
      </c>
      <c r="Y5604" s="1" t="s">
        <v>45</v>
      </c>
      <c r="Z5604">
        <v>0</v>
      </c>
      <c r="AA5604" s="1" t="s">
        <v>284</v>
      </c>
      <c r="AB5604" s="1" t="s">
        <v>29791</v>
      </c>
      <c r="AC5604" s="1" t="s">
        <v>48</v>
      </c>
      <c r="AD5604" s="1" t="s">
        <v>81</v>
      </c>
      <c r="AE5604" s="1" t="s">
        <v>52</v>
      </c>
      <c r="AF5604" s="1" t="s">
        <v>110</v>
      </c>
      <c r="AG5604" s="1" t="s">
        <v>233</v>
      </c>
    </row>
    <row r="5605" spans="1:33" x14ac:dyDescent="0.75">
      <c r="A5605" s="1" t="s">
        <v>29792</v>
      </c>
      <c r="B5605" s="1" t="s">
        <v>29793</v>
      </c>
      <c r="C5605" s="1" t="s">
        <v>2016</v>
      </c>
      <c r="D5605" s="1" t="s">
        <v>29794</v>
      </c>
      <c r="E5605" s="1" t="s">
        <v>29795</v>
      </c>
      <c r="F5605" s="1" t="s">
        <v>38</v>
      </c>
      <c r="G5605">
        <v>0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1</v>
      </c>
      <c r="N5605" s="1" t="s">
        <v>58</v>
      </c>
      <c r="O5605">
        <v>0</v>
      </c>
      <c r="P5605">
        <v>1000000</v>
      </c>
      <c r="Q5605">
        <v>0</v>
      </c>
      <c r="R5605" s="1" t="s">
        <v>29796</v>
      </c>
      <c r="S5605">
        <v>0</v>
      </c>
      <c r="T5605" s="1" t="s">
        <v>1440</v>
      </c>
      <c r="U5605" s="1" t="s">
        <v>2016</v>
      </c>
      <c r="V5605" s="1" t="s">
        <v>45</v>
      </c>
      <c r="W5605" s="1" t="s">
        <v>45</v>
      </c>
      <c r="X5605" s="1" t="s">
        <v>44</v>
      </c>
      <c r="Y5605" s="1" t="s">
        <v>45</v>
      </c>
      <c r="Z5605">
        <v>0</v>
      </c>
      <c r="AA5605" s="1" t="s">
        <v>70</v>
      </c>
      <c r="AB5605" s="1" t="s">
        <v>29797</v>
      </c>
      <c r="AC5605" s="1" t="s">
        <v>48</v>
      </c>
      <c r="AD5605" s="1" t="s">
        <v>160</v>
      </c>
      <c r="AE5605" s="1" t="s">
        <v>240</v>
      </c>
      <c r="AF5605" s="1" t="s">
        <v>110</v>
      </c>
      <c r="AG5605" s="1" t="s">
        <v>73</v>
      </c>
    </row>
    <row r="5606" spans="1:33" x14ac:dyDescent="0.75">
      <c r="A5606" s="1" t="s">
        <v>29798</v>
      </c>
      <c r="B5606" s="1" t="s">
        <v>29799</v>
      </c>
      <c r="C5606" s="1" t="s">
        <v>443</v>
      </c>
      <c r="D5606" s="1" t="s">
        <v>29788</v>
      </c>
      <c r="E5606" s="1" t="s">
        <v>29800</v>
      </c>
      <c r="F5606" s="1" t="s">
        <v>38</v>
      </c>
      <c r="G5606">
        <v>1</v>
      </c>
      <c r="H5606">
        <v>1</v>
      </c>
      <c r="I5606">
        <v>0</v>
      </c>
      <c r="J5606">
        <v>0</v>
      </c>
      <c r="K5606">
        <v>0</v>
      </c>
      <c r="L5606">
        <v>1</v>
      </c>
      <c r="M5606">
        <v>0</v>
      </c>
      <c r="N5606" s="1" t="s">
        <v>827</v>
      </c>
      <c r="O5606">
        <v>0</v>
      </c>
      <c r="P5606">
        <v>10000000</v>
      </c>
      <c r="Q5606">
        <v>0</v>
      </c>
      <c r="R5606" s="1" t="s">
        <v>29801</v>
      </c>
      <c r="S5606">
        <v>0</v>
      </c>
      <c r="T5606" s="1" t="s">
        <v>443</v>
      </c>
      <c r="U5606" s="1" t="s">
        <v>41</v>
      </c>
      <c r="V5606" s="1" t="s">
        <v>6072</v>
      </c>
      <c r="W5606" s="1" t="s">
        <v>213</v>
      </c>
      <c r="X5606" s="1" t="s">
        <v>44</v>
      </c>
      <c r="Y5606" s="1" t="s">
        <v>45</v>
      </c>
      <c r="Z5606">
        <v>0</v>
      </c>
      <c r="AA5606" s="1" t="s">
        <v>157</v>
      </c>
      <c r="AB5606" s="1" t="s">
        <v>29802</v>
      </c>
      <c r="AC5606" s="1" t="s">
        <v>48</v>
      </c>
      <c r="AD5606" s="1" t="s">
        <v>160</v>
      </c>
      <c r="AE5606" s="1" t="s">
        <v>159</v>
      </c>
      <c r="AF5606" s="1" t="s">
        <v>50</v>
      </c>
      <c r="AG5606" s="1" t="s">
        <v>111</v>
      </c>
    </row>
    <row r="5607" spans="1:33" x14ac:dyDescent="0.75">
      <c r="A5607" s="1" t="s">
        <v>29803</v>
      </c>
      <c r="B5607" s="1" t="s">
        <v>29804</v>
      </c>
      <c r="C5607" s="1" t="s">
        <v>35</v>
      </c>
      <c r="D5607" s="1" t="s">
        <v>29805</v>
      </c>
      <c r="E5607" s="1" t="s">
        <v>29806</v>
      </c>
      <c r="F5607" s="1" t="s">
        <v>38</v>
      </c>
      <c r="G5607">
        <v>0</v>
      </c>
      <c r="H5607">
        <v>1</v>
      </c>
      <c r="I5607">
        <v>0</v>
      </c>
      <c r="J5607">
        <v>0</v>
      </c>
      <c r="K5607">
        <v>0</v>
      </c>
      <c r="L5607">
        <v>0</v>
      </c>
      <c r="M5607">
        <v>0</v>
      </c>
      <c r="N5607" s="1" t="s">
        <v>58</v>
      </c>
      <c r="O5607">
        <v>0</v>
      </c>
      <c r="P5607">
        <v>10000000</v>
      </c>
      <c r="Q5607">
        <v>0</v>
      </c>
      <c r="R5607" s="1" t="s">
        <v>29807</v>
      </c>
      <c r="S5607">
        <v>0</v>
      </c>
      <c r="T5607" s="1" t="s">
        <v>35</v>
      </c>
      <c r="U5607" s="1" t="s">
        <v>41</v>
      </c>
      <c r="V5607" s="1" t="s">
        <v>45</v>
      </c>
      <c r="W5607" s="1" t="s">
        <v>45</v>
      </c>
      <c r="X5607" s="1" t="s">
        <v>44</v>
      </c>
      <c r="Y5607" s="1" t="s">
        <v>45</v>
      </c>
      <c r="Z5607">
        <v>0</v>
      </c>
      <c r="AA5607" s="1" t="s">
        <v>284</v>
      </c>
      <c r="AB5607" s="1" t="s">
        <v>29808</v>
      </c>
      <c r="AC5607" s="1" t="s">
        <v>48</v>
      </c>
      <c r="AD5607" s="1" t="s">
        <v>81</v>
      </c>
      <c r="AE5607" s="1" t="s">
        <v>49</v>
      </c>
      <c r="AF5607" s="1" t="s">
        <v>82</v>
      </c>
      <c r="AG5607" s="1" t="s">
        <v>286</v>
      </c>
    </row>
    <row r="5608" spans="1:33" x14ac:dyDescent="0.75">
      <c r="A5608" s="1" t="s">
        <v>29809</v>
      </c>
      <c r="B5608" s="1" t="s">
        <v>29810</v>
      </c>
      <c r="C5608" s="1" t="s">
        <v>35</v>
      </c>
      <c r="D5608" s="1" t="s">
        <v>7558</v>
      </c>
      <c r="E5608" s="1" t="s">
        <v>29811</v>
      </c>
      <c r="F5608" s="1" t="s">
        <v>38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1</v>
      </c>
      <c r="M5608">
        <v>0</v>
      </c>
      <c r="N5608" s="1" t="s">
        <v>58</v>
      </c>
      <c r="O5608">
        <v>0</v>
      </c>
      <c r="P5608">
        <v>100000000</v>
      </c>
      <c r="Q5608">
        <v>0</v>
      </c>
      <c r="R5608" s="1" t="s">
        <v>7560</v>
      </c>
      <c r="S5608">
        <v>0</v>
      </c>
      <c r="T5608" s="1" t="s">
        <v>35</v>
      </c>
      <c r="U5608" s="1" t="s">
        <v>41</v>
      </c>
      <c r="V5608" s="1" t="s">
        <v>45</v>
      </c>
      <c r="W5608" s="1" t="s">
        <v>45</v>
      </c>
      <c r="X5608" s="1" t="s">
        <v>1745</v>
      </c>
      <c r="Y5608" s="1" t="s">
        <v>1745</v>
      </c>
      <c r="AA5608" s="1" t="s">
        <v>1745</v>
      </c>
      <c r="AB5608" s="1" t="s">
        <v>1745</v>
      </c>
      <c r="AC5608" s="1" t="s">
        <v>1745</v>
      </c>
      <c r="AD5608" s="1" t="s">
        <v>1745</v>
      </c>
      <c r="AE5608" s="1" t="s">
        <v>1745</v>
      </c>
      <c r="AF5608" s="1" t="s">
        <v>1745</v>
      </c>
      <c r="AG5608" s="1" t="s">
        <v>1745</v>
      </c>
    </row>
    <row r="5609" spans="1:33" x14ac:dyDescent="0.75">
      <c r="A5609" s="1" t="s">
        <v>29812</v>
      </c>
      <c r="B5609" s="1" t="s">
        <v>29813</v>
      </c>
      <c r="C5609" s="1" t="s">
        <v>2267</v>
      </c>
      <c r="D5609" s="1" t="s">
        <v>29814</v>
      </c>
      <c r="E5609" s="1" t="s">
        <v>29815</v>
      </c>
      <c r="F5609" s="1" t="s">
        <v>38</v>
      </c>
      <c r="G5609">
        <v>1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1</v>
      </c>
      <c r="N5609" s="1" t="s">
        <v>58</v>
      </c>
      <c r="O5609">
        <v>0</v>
      </c>
      <c r="P5609">
        <v>1000000</v>
      </c>
      <c r="Q5609">
        <v>0</v>
      </c>
      <c r="R5609" s="1" t="s">
        <v>29816</v>
      </c>
      <c r="S5609">
        <v>0</v>
      </c>
      <c r="T5609" s="1" t="s">
        <v>1440</v>
      </c>
      <c r="U5609" s="1" t="s">
        <v>2267</v>
      </c>
      <c r="V5609" s="1" t="s">
        <v>59</v>
      </c>
      <c r="W5609" s="1" t="s">
        <v>865</v>
      </c>
      <c r="X5609" s="1" t="s">
        <v>44</v>
      </c>
      <c r="Y5609" s="1" t="s">
        <v>45</v>
      </c>
      <c r="Z5609">
        <v>0</v>
      </c>
      <c r="AA5609" s="1" t="s">
        <v>107</v>
      </c>
      <c r="AB5609" s="1" t="s">
        <v>29817</v>
      </c>
      <c r="AC5609" s="1" t="s">
        <v>48</v>
      </c>
      <c r="AD5609" s="1" t="s">
        <v>72</v>
      </c>
      <c r="AE5609" s="1" t="s">
        <v>98</v>
      </c>
      <c r="AF5609" s="1" t="s">
        <v>117</v>
      </c>
      <c r="AG5609" s="1" t="s">
        <v>111</v>
      </c>
    </row>
    <row r="5610" spans="1:33" x14ac:dyDescent="0.75">
      <c r="A5610" s="1" t="s">
        <v>29818</v>
      </c>
      <c r="B5610" s="1" t="s">
        <v>29819</v>
      </c>
      <c r="C5610" s="1" t="s">
        <v>3702</v>
      </c>
      <c r="D5610" s="1" t="s">
        <v>29820</v>
      </c>
      <c r="E5610" s="1" t="s">
        <v>29821</v>
      </c>
      <c r="F5610" s="1" t="s">
        <v>38</v>
      </c>
      <c r="G5610">
        <v>1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 s="1" t="s">
        <v>58</v>
      </c>
      <c r="O5610">
        <v>0</v>
      </c>
      <c r="P5610">
        <v>5000000</v>
      </c>
      <c r="Q5610">
        <v>0</v>
      </c>
      <c r="R5610" s="1" t="s">
        <v>29822</v>
      </c>
      <c r="S5610">
        <v>0</v>
      </c>
      <c r="T5610" s="1" t="s">
        <v>3702</v>
      </c>
      <c r="U5610" s="1" t="s">
        <v>41</v>
      </c>
      <c r="V5610" s="1" t="s">
        <v>7632</v>
      </c>
      <c r="W5610" s="1" t="s">
        <v>3630</v>
      </c>
      <c r="X5610" s="1" t="s">
        <v>44</v>
      </c>
      <c r="Y5610" s="1" t="s">
        <v>45</v>
      </c>
      <c r="Z5610">
        <v>0</v>
      </c>
      <c r="AA5610" s="1" t="s">
        <v>107</v>
      </c>
      <c r="AB5610" s="1" t="s">
        <v>29823</v>
      </c>
      <c r="AC5610" s="1" t="s">
        <v>48</v>
      </c>
      <c r="AD5610" s="1" t="s">
        <v>98</v>
      </c>
      <c r="AE5610" s="1" t="s">
        <v>82</v>
      </c>
      <c r="AF5610" s="1" t="s">
        <v>50</v>
      </c>
      <c r="AG5610" s="1" t="s">
        <v>300</v>
      </c>
    </row>
    <row r="5611" spans="1:33" x14ac:dyDescent="0.75">
      <c r="A5611" s="1" t="s">
        <v>29824</v>
      </c>
      <c r="B5611" s="1" t="s">
        <v>29825</v>
      </c>
      <c r="C5611" s="1" t="s">
        <v>1624</v>
      </c>
      <c r="D5611" s="1" t="s">
        <v>29826</v>
      </c>
      <c r="E5611" s="1" t="s">
        <v>29827</v>
      </c>
      <c r="F5611" s="1" t="s">
        <v>38</v>
      </c>
      <c r="G5611">
        <v>1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1</v>
      </c>
      <c r="N5611" s="1" t="s">
        <v>827</v>
      </c>
      <c r="O5611">
        <v>0</v>
      </c>
      <c r="P5611">
        <v>500000</v>
      </c>
      <c r="Q5611">
        <v>0</v>
      </c>
      <c r="R5611" s="1" t="s">
        <v>29828</v>
      </c>
      <c r="S5611">
        <v>0</v>
      </c>
      <c r="T5611" s="1" t="s">
        <v>1440</v>
      </c>
      <c r="U5611" s="1" t="s">
        <v>1624</v>
      </c>
      <c r="V5611" s="1" t="s">
        <v>3014</v>
      </c>
      <c r="W5611" s="1" t="s">
        <v>837</v>
      </c>
      <c r="X5611" s="1" t="s">
        <v>44</v>
      </c>
      <c r="Y5611" s="1" t="s">
        <v>45</v>
      </c>
      <c r="Z5611">
        <v>0</v>
      </c>
      <c r="AA5611" s="1" t="s">
        <v>2632</v>
      </c>
      <c r="AB5611" s="1" t="s">
        <v>29829</v>
      </c>
      <c r="AC5611" s="1" t="s">
        <v>1234</v>
      </c>
      <c r="AD5611" s="1" t="s">
        <v>63</v>
      </c>
      <c r="AE5611" s="1" t="s">
        <v>63</v>
      </c>
      <c r="AF5611" s="1" t="s">
        <v>81</v>
      </c>
      <c r="AG5611" s="1" t="s">
        <v>48</v>
      </c>
    </row>
    <row r="5612" spans="1:33" x14ac:dyDescent="0.75">
      <c r="A5612" s="1" t="s">
        <v>29830</v>
      </c>
      <c r="B5612" s="1" t="s">
        <v>29831</v>
      </c>
      <c r="C5612" s="1" t="s">
        <v>226</v>
      </c>
      <c r="D5612" s="1" t="s">
        <v>29832</v>
      </c>
      <c r="E5612" s="1" t="s">
        <v>29833</v>
      </c>
      <c r="F5612" s="1" t="s">
        <v>38</v>
      </c>
      <c r="G5612">
        <v>0</v>
      </c>
      <c r="H5612">
        <v>1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58</v>
      </c>
      <c r="O5612">
        <v>0</v>
      </c>
      <c r="P5612">
        <v>1000000</v>
      </c>
      <c r="Q5612">
        <v>0</v>
      </c>
      <c r="R5612" s="1" t="s">
        <v>29834</v>
      </c>
      <c r="S5612">
        <v>0</v>
      </c>
      <c r="T5612" s="1" t="s">
        <v>226</v>
      </c>
      <c r="U5612" s="1" t="s">
        <v>41</v>
      </c>
      <c r="V5612" s="1" t="s">
        <v>45</v>
      </c>
      <c r="W5612" s="1" t="s">
        <v>45</v>
      </c>
      <c r="X5612" s="1" t="s">
        <v>44</v>
      </c>
      <c r="Y5612" s="1" t="s">
        <v>45</v>
      </c>
      <c r="Z5612">
        <v>0</v>
      </c>
      <c r="AA5612" s="1" t="s">
        <v>70</v>
      </c>
      <c r="AB5612" s="1" t="s">
        <v>15381</v>
      </c>
      <c r="AC5612" s="1" t="s">
        <v>48</v>
      </c>
      <c r="AD5612" s="1" t="s">
        <v>96</v>
      </c>
      <c r="AE5612" s="1" t="s">
        <v>73</v>
      </c>
      <c r="AF5612" s="1" t="s">
        <v>50</v>
      </c>
      <c r="AG5612" s="1" t="s">
        <v>73</v>
      </c>
    </row>
    <row r="5613" spans="1:33" x14ac:dyDescent="0.75">
      <c r="A5613" s="1" t="s">
        <v>29835</v>
      </c>
      <c r="B5613" s="1" t="s">
        <v>29836</v>
      </c>
      <c r="C5613" s="1" t="s">
        <v>1335</v>
      </c>
      <c r="D5613" s="1" t="s">
        <v>29837</v>
      </c>
      <c r="E5613" s="1" t="s">
        <v>29838</v>
      </c>
      <c r="F5613" s="1" t="s">
        <v>38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1</v>
      </c>
      <c r="N5613" s="1" t="s">
        <v>58</v>
      </c>
      <c r="O5613">
        <v>0</v>
      </c>
      <c r="P5613">
        <v>100000000</v>
      </c>
      <c r="Q5613">
        <v>0</v>
      </c>
      <c r="R5613" s="1" t="s">
        <v>29839</v>
      </c>
      <c r="S5613">
        <v>0</v>
      </c>
      <c r="T5613" s="1" t="s">
        <v>1440</v>
      </c>
      <c r="U5613" s="1" t="s">
        <v>1335</v>
      </c>
      <c r="V5613" s="1" t="s">
        <v>45</v>
      </c>
      <c r="W5613" s="1" t="s">
        <v>45</v>
      </c>
      <c r="X5613" s="1" t="s">
        <v>44</v>
      </c>
      <c r="Y5613" s="1" t="s">
        <v>45</v>
      </c>
      <c r="Z5613">
        <v>0</v>
      </c>
      <c r="AA5613" s="1" t="s">
        <v>46</v>
      </c>
      <c r="AB5613" s="1" t="s">
        <v>29840</v>
      </c>
      <c r="AC5613" s="1" t="s">
        <v>48</v>
      </c>
      <c r="AD5613" s="1" t="s">
        <v>97</v>
      </c>
      <c r="AE5613" s="1" t="s">
        <v>117</v>
      </c>
      <c r="AF5613" s="1" t="s">
        <v>51</v>
      </c>
      <c r="AG5613" s="1" t="s">
        <v>110</v>
      </c>
    </row>
    <row r="5614" spans="1:33" x14ac:dyDescent="0.75">
      <c r="A5614" s="1" t="s">
        <v>29841</v>
      </c>
      <c r="B5614" s="1" t="s">
        <v>29842</v>
      </c>
      <c r="C5614" s="1" t="s">
        <v>1624</v>
      </c>
      <c r="D5614" s="1" t="s">
        <v>22431</v>
      </c>
      <c r="E5614" s="1" t="s">
        <v>29843</v>
      </c>
      <c r="F5614" s="1" t="s">
        <v>38</v>
      </c>
      <c r="G5614">
        <v>1</v>
      </c>
      <c r="H5614">
        <v>1</v>
      </c>
      <c r="I5614">
        <v>1</v>
      </c>
      <c r="J5614">
        <v>0</v>
      </c>
      <c r="K5614">
        <v>0</v>
      </c>
      <c r="L5614">
        <v>0</v>
      </c>
      <c r="M5614">
        <v>1</v>
      </c>
      <c r="N5614" s="1" t="s">
        <v>58</v>
      </c>
      <c r="O5614">
        <v>0</v>
      </c>
      <c r="P5614">
        <v>1000000</v>
      </c>
      <c r="Q5614">
        <v>0</v>
      </c>
      <c r="R5614" s="1" t="s">
        <v>22433</v>
      </c>
      <c r="S5614">
        <v>0</v>
      </c>
      <c r="T5614" s="1" t="s">
        <v>1440</v>
      </c>
      <c r="U5614" s="1" t="s">
        <v>1624</v>
      </c>
      <c r="V5614" s="1" t="s">
        <v>59</v>
      </c>
      <c r="W5614" s="1" t="s">
        <v>795</v>
      </c>
      <c r="X5614" s="1" t="s">
        <v>44</v>
      </c>
      <c r="Y5614" s="1" t="s">
        <v>45</v>
      </c>
      <c r="Z5614">
        <v>0</v>
      </c>
      <c r="AA5614" s="1" t="s">
        <v>284</v>
      </c>
      <c r="AB5614" s="1" t="s">
        <v>29844</v>
      </c>
      <c r="AC5614" s="1" t="s">
        <v>48</v>
      </c>
      <c r="AD5614" s="1" t="s">
        <v>240</v>
      </c>
      <c r="AE5614" s="1" t="s">
        <v>117</v>
      </c>
      <c r="AF5614" s="1" t="s">
        <v>122</v>
      </c>
      <c r="AG5614" s="1" t="s">
        <v>286</v>
      </c>
    </row>
    <row r="5615" spans="1:33" x14ac:dyDescent="0.75">
      <c r="A5615" s="1" t="s">
        <v>29845</v>
      </c>
      <c r="B5615" s="1" t="s">
        <v>29846</v>
      </c>
      <c r="C5615" s="1" t="s">
        <v>1624</v>
      </c>
      <c r="D5615" s="1" t="s">
        <v>29847</v>
      </c>
      <c r="E5615" s="1" t="s">
        <v>29848</v>
      </c>
      <c r="F5615" s="1" t="s">
        <v>38</v>
      </c>
      <c r="G5615">
        <v>1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1</v>
      </c>
      <c r="N5615" s="1" t="s">
        <v>58</v>
      </c>
      <c r="O5615">
        <v>0</v>
      </c>
      <c r="P5615">
        <v>100000</v>
      </c>
      <c r="Q5615">
        <v>0</v>
      </c>
      <c r="R5615" s="1" t="s">
        <v>29849</v>
      </c>
      <c r="S5615">
        <v>0</v>
      </c>
      <c r="T5615" s="1" t="s">
        <v>1440</v>
      </c>
      <c r="U5615" s="1" t="s">
        <v>1624</v>
      </c>
      <c r="V5615" s="1" t="s">
        <v>6283</v>
      </c>
      <c r="W5615" s="1" t="s">
        <v>6283</v>
      </c>
      <c r="X5615" s="1" t="s">
        <v>44</v>
      </c>
      <c r="Y5615" s="1" t="s">
        <v>45</v>
      </c>
      <c r="Z5615">
        <v>0</v>
      </c>
      <c r="AA5615" s="1" t="s">
        <v>247</v>
      </c>
      <c r="AB5615" s="1" t="s">
        <v>29850</v>
      </c>
      <c r="AC5615" s="1" t="s">
        <v>930</v>
      </c>
      <c r="AD5615" s="1" t="s">
        <v>49</v>
      </c>
      <c r="AE5615" s="1" t="s">
        <v>72</v>
      </c>
      <c r="AF5615" s="1" t="s">
        <v>49</v>
      </c>
      <c r="AG5615" s="1" t="s">
        <v>48</v>
      </c>
    </row>
    <row r="5616" spans="1:33" x14ac:dyDescent="0.75">
      <c r="A5616" s="1" t="s">
        <v>29851</v>
      </c>
      <c r="B5616" s="1" t="s">
        <v>29852</v>
      </c>
      <c r="C5616" s="1" t="s">
        <v>35</v>
      </c>
      <c r="D5616" s="1" t="s">
        <v>29853</v>
      </c>
      <c r="E5616" s="1" t="s">
        <v>29854</v>
      </c>
      <c r="F5616" s="1" t="s">
        <v>38</v>
      </c>
      <c r="G5616">
        <v>1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827</v>
      </c>
      <c r="O5616">
        <v>0</v>
      </c>
      <c r="P5616">
        <v>10000000</v>
      </c>
      <c r="Q5616">
        <v>0</v>
      </c>
      <c r="R5616" s="1" t="s">
        <v>19490</v>
      </c>
      <c r="S5616">
        <v>0</v>
      </c>
      <c r="T5616" s="1" t="s">
        <v>35</v>
      </c>
      <c r="U5616" s="1" t="s">
        <v>41</v>
      </c>
      <c r="V5616" s="1" t="s">
        <v>3114</v>
      </c>
      <c r="W5616" s="1" t="s">
        <v>3114</v>
      </c>
      <c r="X5616" s="1" t="s">
        <v>44</v>
      </c>
      <c r="Y5616" s="1" t="s">
        <v>45</v>
      </c>
      <c r="Z5616">
        <v>0</v>
      </c>
      <c r="AA5616" s="1" t="s">
        <v>194</v>
      </c>
      <c r="AB5616" s="1" t="s">
        <v>29855</v>
      </c>
      <c r="AC5616" s="1" t="s">
        <v>48</v>
      </c>
      <c r="AD5616" s="1" t="s">
        <v>73</v>
      </c>
      <c r="AE5616" s="1" t="s">
        <v>98</v>
      </c>
      <c r="AF5616" s="1" t="s">
        <v>73</v>
      </c>
      <c r="AG5616" s="1" t="s">
        <v>778</v>
      </c>
    </row>
    <row r="5617" spans="1:33" x14ac:dyDescent="0.75">
      <c r="A5617" s="1" t="s">
        <v>29856</v>
      </c>
      <c r="B5617" s="1" t="s">
        <v>29857</v>
      </c>
      <c r="C5617" s="1" t="s">
        <v>2267</v>
      </c>
      <c r="D5617" s="1" t="s">
        <v>21980</v>
      </c>
      <c r="E5617" s="1" t="s">
        <v>29858</v>
      </c>
      <c r="F5617" s="1" t="s">
        <v>38</v>
      </c>
      <c r="G5617">
        <v>1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1</v>
      </c>
      <c r="N5617" s="1" t="s">
        <v>58</v>
      </c>
      <c r="O5617">
        <v>0</v>
      </c>
      <c r="P5617">
        <v>10000000</v>
      </c>
      <c r="Q5617">
        <v>0</v>
      </c>
      <c r="R5617" s="1" t="s">
        <v>21982</v>
      </c>
      <c r="S5617">
        <v>0</v>
      </c>
      <c r="T5617" s="1" t="s">
        <v>1440</v>
      </c>
      <c r="U5617" s="1" t="s">
        <v>2267</v>
      </c>
      <c r="V5617" s="1" t="s">
        <v>761</v>
      </c>
      <c r="W5617" s="1" t="s">
        <v>1972</v>
      </c>
      <c r="X5617" s="1" t="s">
        <v>44</v>
      </c>
      <c r="Y5617" s="1" t="s">
        <v>45</v>
      </c>
      <c r="Z5617">
        <v>0</v>
      </c>
      <c r="AA5617" s="1" t="s">
        <v>284</v>
      </c>
      <c r="AB5617" s="1" t="s">
        <v>29859</v>
      </c>
      <c r="AC5617" s="1" t="s">
        <v>48</v>
      </c>
      <c r="AD5617" s="1" t="s">
        <v>63</v>
      </c>
      <c r="AE5617" s="1" t="s">
        <v>49</v>
      </c>
      <c r="AF5617" s="1" t="s">
        <v>117</v>
      </c>
      <c r="AG5617" s="1" t="s">
        <v>300</v>
      </c>
    </row>
    <row r="5618" spans="1:33" x14ac:dyDescent="0.75">
      <c r="A5618" s="1" t="s">
        <v>29860</v>
      </c>
      <c r="B5618" s="1" t="s">
        <v>29861</v>
      </c>
      <c r="C5618" s="1" t="s">
        <v>5115</v>
      </c>
      <c r="D5618" s="1" t="s">
        <v>29862</v>
      </c>
      <c r="E5618" s="1" t="s">
        <v>29863</v>
      </c>
      <c r="F5618" s="1" t="s">
        <v>38</v>
      </c>
      <c r="G5618">
        <v>1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1</v>
      </c>
      <c r="N5618" s="1" t="s">
        <v>58</v>
      </c>
      <c r="O5618">
        <v>0</v>
      </c>
      <c r="P5618">
        <v>10000000</v>
      </c>
      <c r="Q5618">
        <v>0</v>
      </c>
      <c r="R5618" s="1" t="s">
        <v>29864</v>
      </c>
      <c r="S5618">
        <v>0</v>
      </c>
      <c r="T5618" s="1" t="s">
        <v>1440</v>
      </c>
      <c r="U5618" s="1" t="s">
        <v>5115</v>
      </c>
      <c r="V5618" s="1" t="s">
        <v>1339</v>
      </c>
      <c r="W5618" s="1" t="s">
        <v>865</v>
      </c>
      <c r="X5618" s="1" t="s">
        <v>44</v>
      </c>
      <c r="Y5618" s="1" t="s">
        <v>45</v>
      </c>
      <c r="Z5618">
        <v>0</v>
      </c>
      <c r="AA5618" s="1" t="s">
        <v>107</v>
      </c>
      <c r="AB5618" s="1" t="s">
        <v>29865</v>
      </c>
      <c r="AC5618" s="1" t="s">
        <v>48</v>
      </c>
      <c r="AD5618" s="1" t="s">
        <v>49</v>
      </c>
      <c r="AE5618" s="1" t="s">
        <v>159</v>
      </c>
      <c r="AF5618" s="1" t="s">
        <v>122</v>
      </c>
      <c r="AG5618" s="1" t="s">
        <v>299</v>
      </c>
    </row>
    <row r="5619" spans="1:33" x14ac:dyDescent="0.75">
      <c r="A5619" s="1" t="s">
        <v>29866</v>
      </c>
      <c r="B5619" s="1" t="s">
        <v>29867</v>
      </c>
      <c r="C5619" s="1" t="s">
        <v>1874</v>
      </c>
      <c r="D5619" s="1" t="s">
        <v>29868</v>
      </c>
      <c r="E5619" s="1" t="s">
        <v>29869</v>
      </c>
      <c r="F5619" s="1" t="s">
        <v>38</v>
      </c>
      <c r="G5619">
        <v>1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1</v>
      </c>
      <c r="N5619" s="1" t="s">
        <v>1776</v>
      </c>
      <c r="O5619">
        <v>0</v>
      </c>
      <c r="P5619">
        <v>500000</v>
      </c>
      <c r="Q5619">
        <v>0</v>
      </c>
      <c r="R5619" s="1" t="s">
        <v>29870</v>
      </c>
      <c r="S5619">
        <v>0</v>
      </c>
      <c r="T5619" s="1" t="s">
        <v>1440</v>
      </c>
      <c r="U5619" s="1" t="s">
        <v>1874</v>
      </c>
      <c r="V5619" s="1" t="s">
        <v>2972</v>
      </c>
      <c r="W5619" s="1" t="s">
        <v>2089</v>
      </c>
      <c r="X5619" s="1" t="s">
        <v>44</v>
      </c>
      <c r="Y5619" s="1" t="s">
        <v>45</v>
      </c>
      <c r="Z5619">
        <v>0</v>
      </c>
      <c r="AA5619" s="1" t="s">
        <v>641</v>
      </c>
      <c r="AB5619" s="1" t="s">
        <v>29871</v>
      </c>
      <c r="AC5619" s="1" t="s">
        <v>48</v>
      </c>
      <c r="AD5619" s="1" t="s">
        <v>63</v>
      </c>
      <c r="AE5619" s="1" t="s">
        <v>72</v>
      </c>
      <c r="AF5619" s="1" t="s">
        <v>160</v>
      </c>
      <c r="AG5619" s="1" t="s">
        <v>7721</v>
      </c>
    </row>
    <row r="5620" spans="1:33" x14ac:dyDescent="0.75">
      <c r="A5620" s="1" t="s">
        <v>29872</v>
      </c>
      <c r="B5620" s="1" t="s">
        <v>29873</v>
      </c>
      <c r="C5620" s="1" t="s">
        <v>1482</v>
      </c>
      <c r="D5620" s="1" t="s">
        <v>7558</v>
      </c>
      <c r="E5620" s="1" t="s">
        <v>29874</v>
      </c>
      <c r="F5620" s="1" t="s">
        <v>38</v>
      </c>
      <c r="G5620">
        <v>1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1</v>
      </c>
      <c r="N5620" s="1" t="s">
        <v>58</v>
      </c>
      <c r="O5620">
        <v>0</v>
      </c>
      <c r="P5620">
        <v>10000000</v>
      </c>
      <c r="Q5620">
        <v>0</v>
      </c>
      <c r="R5620" s="1" t="s">
        <v>7560</v>
      </c>
      <c r="S5620">
        <v>0</v>
      </c>
      <c r="T5620" s="1" t="s">
        <v>1440</v>
      </c>
      <c r="U5620" s="1" t="s">
        <v>1482</v>
      </c>
      <c r="V5620" s="1" t="s">
        <v>59</v>
      </c>
      <c r="W5620" s="1" t="s">
        <v>623</v>
      </c>
      <c r="X5620" s="1" t="s">
        <v>44</v>
      </c>
      <c r="Y5620" s="1" t="s">
        <v>45</v>
      </c>
      <c r="Z5620">
        <v>0</v>
      </c>
      <c r="AA5620" s="1" t="s">
        <v>70</v>
      </c>
      <c r="AB5620" s="1" t="s">
        <v>29875</v>
      </c>
      <c r="AC5620" s="1" t="s">
        <v>48</v>
      </c>
      <c r="AD5620" s="1" t="s">
        <v>240</v>
      </c>
      <c r="AE5620" s="1" t="s">
        <v>117</v>
      </c>
      <c r="AF5620" s="1" t="s">
        <v>50</v>
      </c>
      <c r="AG5620" s="1" t="s">
        <v>240</v>
      </c>
    </row>
    <row r="5621" spans="1:33" x14ac:dyDescent="0.75">
      <c r="A5621" s="1" t="s">
        <v>29876</v>
      </c>
      <c r="B5621" s="1" t="s">
        <v>29877</v>
      </c>
      <c r="C5621" s="1" t="s">
        <v>163</v>
      </c>
      <c r="D5621" s="1" t="s">
        <v>29878</v>
      </c>
      <c r="E5621" s="1" t="s">
        <v>29879</v>
      </c>
      <c r="F5621" s="1" t="s">
        <v>38</v>
      </c>
      <c r="G5621">
        <v>1</v>
      </c>
      <c r="H5621">
        <v>1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58</v>
      </c>
      <c r="O5621">
        <v>0</v>
      </c>
      <c r="P5621">
        <v>100000</v>
      </c>
      <c r="Q5621">
        <v>0</v>
      </c>
      <c r="R5621" s="1" t="s">
        <v>29880</v>
      </c>
      <c r="S5621">
        <v>0</v>
      </c>
      <c r="T5621" s="1" t="s">
        <v>163</v>
      </c>
      <c r="U5621" s="1" t="s">
        <v>41</v>
      </c>
      <c r="V5621" s="1" t="s">
        <v>45</v>
      </c>
      <c r="W5621" s="1" t="s">
        <v>45</v>
      </c>
      <c r="X5621" s="1" t="s">
        <v>44</v>
      </c>
      <c r="Y5621" s="1" t="s">
        <v>45</v>
      </c>
      <c r="Z5621">
        <v>0</v>
      </c>
      <c r="AA5621" s="1" t="s">
        <v>1088</v>
      </c>
      <c r="AB5621" s="1" t="s">
        <v>10960</v>
      </c>
      <c r="AC5621" s="1" t="s">
        <v>308</v>
      </c>
      <c r="AD5621" s="1" t="s">
        <v>240</v>
      </c>
      <c r="AE5621" s="1" t="s">
        <v>96</v>
      </c>
      <c r="AF5621" s="1" t="s">
        <v>98</v>
      </c>
      <c r="AG5621" s="1" t="s">
        <v>48</v>
      </c>
    </row>
    <row r="5622" spans="1:33" x14ac:dyDescent="0.75">
      <c r="A5622" s="1" t="s">
        <v>29881</v>
      </c>
      <c r="B5622" s="1" t="s">
        <v>29882</v>
      </c>
      <c r="C5622" s="1" t="s">
        <v>1452</v>
      </c>
      <c r="D5622" s="1" t="s">
        <v>29883</v>
      </c>
      <c r="E5622" s="1" t="s">
        <v>29884</v>
      </c>
      <c r="F5622" s="1" t="s">
        <v>38</v>
      </c>
      <c r="G5622">
        <v>1</v>
      </c>
      <c r="H5622">
        <v>1</v>
      </c>
      <c r="I5622">
        <v>0</v>
      </c>
      <c r="J5622">
        <v>0</v>
      </c>
      <c r="K5622">
        <v>0</v>
      </c>
      <c r="L5622">
        <v>0</v>
      </c>
      <c r="M5622">
        <v>0</v>
      </c>
      <c r="N5622" s="1" t="s">
        <v>58</v>
      </c>
      <c r="O5622">
        <v>0</v>
      </c>
      <c r="P5622">
        <v>10000000</v>
      </c>
      <c r="Q5622">
        <v>0</v>
      </c>
      <c r="R5622" s="1" t="s">
        <v>29885</v>
      </c>
      <c r="S5622">
        <v>0</v>
      </c>
      <c r="T5622" s="1" t="s">
        <v>1452</v>
      </c>
      <c r="U5622" s="1" t="s">
        <v>41</v>
      </c>
      <c r="V5622" s="1" t="s">
        <v>45</v>
      </c>
      <c r="W5622" s="1" t="s">
        <v>45</v>
      </c>
      <c r="X5622" s="1" t="s">
        <v>44</v>
      </c>
      <c r="Y5622" s="1" t="s">
        <v>45</v>
      </c>
      <c r="Z5622">
        <v>0</v>
      </c>
      <c r="AA5622" s="1" t="s">
        <v>61</v>
      </c>
      <c r="AB5622" s="1" t="s">
        <v>29886</v>
      </c>
      <c r="AC5622" s="1" t="s">
        <v>48</v>
      </c>
      <c r="AD5622" s="1" t="s">
        <v>72</v>
      </c>
      <c r="AE5622" s="1" t="s">
        <v>159</v>
      </c>
      <c r="AF5622" s="1" t="s">
        <v>50</v>
      </c>
      <c r="AG5622" s="1" t="s">
        <v>63</v>
      </c>
    </row>
    <row r="5623" spans="1:33" x14ac:dyDescent="0.75">
      <c r="A5623" s="1" t="s">
        <v>29887</v>
      </c>
      <c r="B5623" s="1" t="s">
        <v>29888</v>
      </c>
      <c r="C5623" s="1" t="s">
        <v>1624</v>
      </c>
      <c r="D5623" s="1" t="s">
        <v>29889</v>
      </c>
      <c r="E5623" s="1" t="s">
        <v>29890</v>
      </c>
      <c r="F5623" s="1" t="s">
        <v>38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1</v>
      </c>
      <c r="N5623" s="1" t="s">
        <v>58</v>
      </c>
      <c r="O5623">
        <v>0</v>
      </c>
      <c r="P5623">
        <v>5000000</v>
      </c>
      <c r="Q5623">
        <v>0</v>
      </c>
      <c r="R5623" s="1" t="s">
        <v>29891</v>
      </c>
      <c r="S5623">
        <v>0</v>
      </c>
      <c r="T5623" s="1" t="s">
        <v>1440</v>
      </c>
      <c r="U5623" s="1" t="s">
        <v>1624</v>
      </c>
      <c r="V5623" s="1" t="s">
        <v>45</v>
      </c>
      <c r="W5623" s="1" t="s">
        <v>45</v>
      </c>
      <c r="X5623" s="1" t="s">
        <v>44</v>
      </c>
      <c r="Y5623" s="1" t="s">
        <v>45</v>
      </c>
      <c r="Z5623">
        <v>0</v>
      </c>
      <c r="AA5623" s="1" t="s">
        <v>966</v>
      </c>
      <c r="AB5623" s="1" t="s">
        <v>29892</v>
      </c>
      <c r="AC5623" s="1" t="s">
        <v>48</v>
      </c>
      <c r="AD5623" s="1" t="s">
        <v>63</v>
      </c>
      <c r="AE5623" s="1" t="s">
        <v>240</v>
      </c>
      <c r="AF5623" s="1" t="s">
        <v>49</v>
      </c>
      <c r="AG5623" s="1" t="s">
        <v>2264</v>
      </c>
    </row>
    <row r="5624" spans="1:33" x14ac:dyDescent="0.75">
      <c r="A5624" s="1" t="s">
        <v>29893</v>
      </c>
      <c r="B5624" s="1" t="s">
        <v>29894</v>
      </c>
      <c r="C5624" s="1" t="s">
        <v>2267</v>
      </c>
      <c r="D5624" s="1" t="s">
        <v>22054</v>
      </c>
      <c r="E5624" s="1" t="s">
        <v>29895</v>
      </c>
      <c r="F5624" s="1" t="s">
        <v>38</v>
      </c>
      <c r="G5624">
        <v>1</v>
      </c>
      <c r="H5624">
        <v>1</v>
      </c>
      <c r="I5624">
        <v>0</v>
      </c>
      <c r="J5624">
        <v>0</v>
      </c>
      <c r="K5624">
        <v>0</v>
      </c>
      <c r="L5624">
        <v>0</v>
      </c>
      <c r="M5624">
        <v>1</v>
      </c>
      <c r="N5624" s="1" t="s">
        <v>58</v>
      </c>
      <c r="O5624">
        <v>0</v>
      </c>
      <c r="P5624">
        <v>500000</v>
      </c>
      <c r="Q5624">
        <v>0</v>
      </c>
      <c r="R5624" s="1" t="s">
        <v>29896</v>
      </c>
      <c r="S5624">
        <v>0</v>
      </c>
      <c r="T5624" s="1" t="s">
        <v>1440</v>
      </c>
      <c r="U5624" s="1" t="s">
        <v>2267</v>
      </c>
      <c r="V5624" s="1" t="s">
        <v>2575</v>
      </c>
      <c r="W5624" s="1" t="s">
        <v>8323</v>
      </c>
      <c r="X5624" s="1" t="s">
        <v>44</v>
      </c>
      <c r="Y5624" s="1" t="s">
        <v>45</v>
      </c>
      <c r="Z5624">
        <v>0</v>
      </c>
      <c r="AA5624" s="1" t="s">
        <v>46</v>
      </c>
      <c r="AB5624" s="1" t="s">
        <v>29897</v>
      </c>
      <c r="AC5624" s="1" t="s">
        <v>48</v>
      </c>
      <c r="AD5624" s="1" t="s">
        <v>49</v>
      </c>
      <c r="AE5624" s="1" t="s">
        <v>117</v>
      </c>
      <c r="AF5624" s="1" t="s">
        <v>51</v>
      </c>
      <c r="AG5624" s="1" t="s">
        <v>122</v>
      </c>
    </row>
    <row r="5625" spans="1:33" x14ac:dyDescent="0.75">
      <c r="A5625" s="1" t="s">
        <v>29898</v>
      </c>
      <c r="B5625" s="1" t="s">
        <v>29899</v>
      </c>
      <c r="C5625" s="1" t="s">
        <v>5115</v>
      </c>
      <c r="D5625" s="1" t="s">
        <v>29900</v>
      </c>
      <c r="E5625" s="1" t="s">
        <v>29901</v>
      </c>
      <c r="F5625" s="1" t="s">
        <v>38</v>
      </c>
      <c r="G5625">
        <v>1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1</v>
      </c>
      <c r="N5625" s="1" t="s">
        <v>58</v>
      </c>
      <c r="O5625">
        <v>0</v>
      </c>
      <c r="P5625">
        <v>1000000</v>
      </c>
      <c r="Q5625">
        <v>0</v>
      </c>
      <c r="R5625" s="1" t="s">
        <v>29902</v>
      </c>
      <c r="S5625">
        <v>0</v>
      </c>
      <c r="T5625" s="1" t="s">
        <v>1440</v>
      </c>
      <c r="U5625" s="1" t="s">
        <v>5115</v>
      </c>
      <c r="V5625" s="1" t="s">
        <v>11902</v>
      </c>
      <c r="W5625" s="1" t="s">
        <v>105</v>
      </c>
      <c r="X5625" s="1" t="s">
        <v>44</v>
      </c>
      <c r="Y5625" s="1" t="s">
        <v>45</v>
      </c>
      <c r="Z5625">
        <v>0</v>
      </c>
      <c r="AA5625" s="1" t="s">
        <v>157</v>
      </c>
      <c r="AB5625" s="1" t="s">
        <v>29903</v>
      </c>
      <c r="AC5625" s="1" t="s">
        <v>48</v>
      </c>
      <c r="AD5625" s="1" t="s">
        <v>240</v>
      </c>
      <c r="AE5625" s="1" t="s">
        <v>52</v>
      </c>
      <c r="AF5625" s="1" t="s">
        <v>122</v>
      </c>
      <c r="AG5625" s="1" t="s">
        <v>96</v>
      </c>
    </row>
    <row r="5626" spans="1:33" x14ac:dyDescent="0.75">
      <c r="A5626" s="1" t="s">
        <v>29904</v>
      </c>
      <c r="B5626" s="1" t="s">
        <v>29905</v>
      </c>
      <c r="C5626" s="1" t="s">
        <v>35</v>
      </c>
      <c r="D5626" s="1" t="s">
        <v>7558</v>
      </c>
      <c r="E5626" s="1" t="s">
        <v>29906</v>
      </c>
      <c r="F5626" s="1" t="s">
        <v>38</v>
      </c>
      <c r="G5626">
        <v>1</v>
      </c>
      <c r="H5626">
        <v>1</v>
      </c>
      <c r="I5626">
        <v>0</v>
      </c>
      <c r="J5626">
        <v>0</v>
      </c>
      <c r="K5626">
        <v>0</v>
      </c>
      <c r="L5626">
        <v>1</v>
      </c>
      <c r="M5626">
        <v>0</v>
      </c>
      <c r="N5626" s="1" t="s">
        <v>58</v>
      </c>
      <c r="O5626">
        <v>0</v>
      </c>
      <c r="P5626">
        <v>100000000</v>
      </c>
      <c r="Q5626">
        <v>0</v>
      </c>
      <c r="R5626" s="1" t="s">
        <v>7560</v>
      </c>
      <c r="S5626">
        <v>0</v>
      </c>
      <c r="T5626" s="1" t="s">
        <v>35</v>
      </c>
      <c r="U5626" s="1" t="s">
        <v>41</v>
      </c>
      <c r="V5626" s="1" t="s">
        <v>59</v>
      </c>
      <c r="W5626" s="1" t="s">
        <v>1628</v>
      </c>
      <c r="X5626" s="1" t="s">
        <v>44</v>
      </c>
      <c r="Y5626" s="1" t="s">
        <v>45</v>
      </c>
      <c r="Z5626">
        <v>0</v>
      </c>
      <c r="AA5626" s="1" t="s">
        <v>157</v>
      </c>
      <c r="AB5626" s="1" t="s">
        <v>29907</v>
      </c>
      <c r="AC5626" s="1" t="s">
        <v>48</v>
      </c>
      <c r="AD5626" s="1" t="s">
        <v>159</v>
      </c>
      <c r="AE5626" s="1" t="s">
        <v>117</v>
      </c>
      <c r="AF5626" s="1" t="s">
        <v>50</v>
      </c>
      <c r="AG5626" s="1" t="s">
        <v>138</v>
      </c>
    </row>
    <row r="5627" spans="1:33" x14ac:dyDescent="0.75">
      <c r="A5627" s="1" t="s">
        <v>29908</v>
      </c>
      <c r="B5627" s="1" t="s">
        <v>29909</v>
      </c>
      <c r="C5627" s="1" t="s">
        <v>2267</v>
      </c>
      <c r="D5627" s="1" t="s">
        <v>29814</v>
      </c>
      <c r="E5627" s="1" t="s">
        <v>29910</v>
      </c>
      <c r="F5627" s="1" t="s">
        <v>38</v>
      </c>
      <c r="G5627">
        <v>1</v>
      </c>
      <c r="H5627">
        <v>1</v>
      </c>
      <c r="I5627">
        <v>0</v>
      </c>
      <c r="J5627">
        <v>0</v>
      </c>
      <c r="K5627">
        <v>0</v>
      </c>
      <c r="L5627">
        <v>0</v>
      </c>
      <c r="M5627">
        <v>1</v>
      </c>
      <c r="N5627" s="1" t="s">
        <v>58</v>
      </c>
      <c r="O5627">
        <v>0</v>
      </c>
      <c r="P5627">
        <v>10000000</v>
      </c>
      <c r="Q5627">
        <v>0</v>
      </c>
      <c r="R5627" s="1" t="s">
        <v>29816</v>
      </c>
      <c r="S5627">
        <v>0</v>
      </c>
      <c r="T5627" s="1" t="s">
        <v>1440</v>
      </c>
      <c r="U5627" s="1" t="s">
        <v>2267</v>
      </c>
      <c r="V5627" s="1" t="s">
        <v>59</v>
      </c>
      <c r="W5627" s="1" t="s">
        <v>865</v>
      </c>
      <c r="X5627" s="1" t="s">
        <v>44</v>
      </c>
      <c r="Y5627" s="1" t="s">
        <v>45</v>
      </c>
      <c r="Z5627">
        <v>0</v>
      </c>
      <c r="AA5627" s="1" t="s">
        <v>70</v>
      </c>
      <c r="AB5627" s="1" t="s">
        <v>29911</v>
      </c>
      <c r="AC5627" s="1" t="s">
        <v>48</v>
      </c>
      <c r="AD5627" s="1" t="s">
        <v>240</v>
      </c>
      <c r="AE5627" s="1" t="s">
        <v>52</v>
      </c>
      <c r="AF5627" s="1" t="s">
        <v>50</v>
      </c>
      <c r="AG5627" s="1" t="s">
        <v>98</v>
      </c>
    </row>
    <row r="5628" spans="1:33" x14ac:dyDescent="0.75">
      <c r="A5628" s="1" t="s">
        <v>29912</v>
      </c>
      <c r="B5628" s="1" t="s">
        <v>29913</v>
      </c>
      <c r="C5628" s="1" t="s">
        <v>2267</v>
      </c>
      <c r="D5628" s="1" t="s">
        <v>29814</v>
      </c>
      <c r="E5628" s="1" t="s">
        <v>29914</v>
      </c>
      <c r="F5628" s="1" t="s">
        <v>38</v>
      </c>
      <c r="G5628">
        <v>1</v>
      </c>
      <c r="H5628">
        <v>1</v>
      </c>
      <c r="I5628">
        <v>0</v>
      </c>
      <c r="J5628">
        <v>0</v>
      </c>
      <c r="K5628">
        <v>0</v>
      </c>
      <c r="L5628">
        <v>0</v>
      </c>
      <c r="M5628">
        <v>1</v>
      </c>
      <c r="N5628" s="1" t="s">
        <v>58</v>
      </c>
      <c r="O5628">
        <v>0</v>
      </c>
      <c r="P5628">
        <v>5000000</v>
      </c>
      <c r="Q5628">
        <v>0</v>
      </c>
      <c r="R5628" s="1" t="s">
        <v>29816</v>
      </c>
      <c r="S5628">
        <v>0</v>
      </c>
      <c r="T5628" s="1" t="s">
        <v>1440</v>
      </c>
      <c r="U5628" s="1" t="s">
        <v>2267</v>
      </c>
      <c r="V5628" s="1" t="s">
        <v>59</v>
      </c>
      <c r="W5628" s="1" t="s">
        <v>865</v>
      </c>
      <c r="X5628" s="1" t="s">
        <v>44</v>
      </c>
      <c r="Y5628" s="1" t="s">
        <v>45</v>
      </c>
      <c r="Z5628">
        <v>0</v>
      </c>
      <c r="AA5628" s="1" t="s">
        <v>61</v>
      </c>
      <c r="AB5628" s="1" t="s">
        <v>29915</v>
      </c>
      <c r="AC5628" s="1" t="s">
        <v>48</v>
      </c>
      <c r="AD5628" s="1" t="s">
        <v>63</v>
      </c>
      <c r="AE5628" s="1" t="s">
        <v>98</v>
      </c>
      <c r="AF5628" s="1" t="s">
        <v>122</v>
      </c>
      <c r="AG5628" s="1" t="s">
        <v>63</v>
      </c>
    </row>
    <row r="5629" spans="1:33" x14ac:dyDescent="0.75">
      <c r="A5629" s="1" t="s">
        <v>29916</v>
      </c>
      <c r="B5629" s="1" t="s">
        <v>29917</v>
      </c>
      <c r="C5629" s="1" t="s">
        <v>2267</v>
      </c>
      <c r="D5629" s="1" t="s">
        <v>14624</v>
      </c>
      <c r="E5629" s="1" t="s">
        <v>29918</v>
      </c>
      <c r="F5629" s="1" t="s">
        <v>38</v>
      </c>
      <c r="G5629">
        <v>1</v>
      </c>
      <c r="H5629">
        <v>1</v>
      </c>
      <c r="I5629">
        <v>0</v>
      </c>
      <c r="J5629">
        <v>0</v>
      </c>
      <c r="K5629">
        <v>0</v>
      </c>
      <c r="L5629">
        <v>0</v>
      </c>
      <c r="M5629">
        <v>1</v>
      </c>
      <c r="N5629" s="1" t="s">
        <v>58</v>
      </c>
      <c r="O5629">
        <v>0</v>
      </c>
      <c r="P5629">
        <v>10000000</v>
      </c>
      <c r="Q5629">
        <v>0</v>
      </c>
      <c r="R5629" s="1" t="s">
        <v>14626</v>
      </c>
      <c r="S5629">
        <v>0</v>
      </c>
      <c r="T5629" s="1" t="s">
        <v>1440</v>
      </c>
      <c r="U5629" s="1" t="s">
        <v>2267</v>
      </c>
      <c r="V5629" s="1" t="s">
        <v>29919</v>
      </c>
      <c r="W5629" s="1" t="s">
        <v>29920</v>
      </c>
      <c r="X5629" s="1" t="s">
        <v>44</v>
      </c>
      <c r="Y5629" s="1" t="s">
        <v>45</v>
      </c>
      <c r="Z5629">
        <v>0</v>
      </c>
      <c r="AA5629" s="1" t="s">
        <v>157</v>
      </c>
      <c r="AB5629" s="1" t="s">
        <v>29921</v>
      </c>
      <c r="AC5629" s="1" t="s">
        <v>48</v>
      </c>
      <c r="AD5629" s="1" t="s">
        <v>98</v>
      </c>
      <c r="AE5629" s="1" t="s">
        <v>73</v>
      </c>
      <c r="AF5629" s="1" t="s">
        <v>122</v>
      </c>
      <c r="AG5629" s="1" t="s">
        <v>138</v>
      </c>
    </row>
    <row r="5630" spans="1:33" x14ac:dyDescent="0.75">
      <c r="A5630" s="1" t="s">
        <v>29922</v>
      </c>
      <c r="B5630" s="1" t="s">
        <v>29923</v>
      </c>
      <c r="C5630" s="1" t="s">
        <v>5115</v>
      </c>
      <c r="D5630" s="1" t="s">
        <v>28684</v>
      </c>
      <c r="E5630" s="1" t="s">
        <v>29924</v>
      </c>
      <c r="F5630" s="1" t="s">
        <v>38</v>
      </c>
      <c r="G5630">
        <v>1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1</v>
      </c>
      <c r="N5630" s="1" t="s">
        <v>58</v>
      </c>
      <c r="O5630">
        <v>0</v>
      </c>
      <c r="P5630">
        <v>1000000</v>
      </c>
      <c r="Q5630">
        <v>0</v>
      </c>
      <c r="R5630" s="1" t="s">
        <v>29667</v>
      </c>
      <c r="S5630">
        <v>0</v>
      </c>
      <c r="T5630" s="1" t="s">
        <v>1440</v>
      </c>
      <c r="U5630" s="1" t="s">
        <v>5115</v>
      </c>
      <c r="V5630" s="1" t="s">
        <v>92</v>
      </c>
      <c r="W5630" s="1" t="s">
        <v>1990</v>
      </c>
      <c r="X5630" s="1" t="s">
        <v>44</v>
      </c>
      <c r="Y5630" s="1" t="s">
        <v>45</v>
      </c>
      <c r="Z5630">
        <v>0</v>
      </c>
      <c r="AA5630" s="1" t="s">
        <v>194</v>
      </c>
      <c r="AB5630" s="1" t="s">
        <v>29925</v>
      </c>
      <c r="AC5630" s="1" t="s">
        <v>48</v>
      </c>
      <c r="AD5630" s="1" t="s">
        <v>81</v>
      </c>
      <c r="AE5630" s="1" t="s">
        <v>240</v>
      </c>
      <c r="AF5630" s="1" t="s">
        <v>98</v>
      </c>
      <c r="AG5630" s="1" t="s">
        <v>778</v>
      </c>
    </row>
    <row r="5631" spans="1:33" x14ac:dyDescent="0.75">
      <c r="A5631" s="1" t="s">
        <v>29926</v>
      </c>
      <c r="B5631" s="1" t="s">
        <v>29927</v>
      </c>
      <c r="C5631" s="1" t="s">
        <v>35</v>
      </c>
      <c r="D5631" s="1" t="s">
        <v>7558</v>
      </c>
      <c r="E5631" s="1" t="s">
        <v>29928</v>
      </c>
      <c r="F5631" s="1" t="s">
        <v>38</v>
      </c>
      <c r="G5631">
        <v>1</v>
      </c>
      <c r="H5631">
        <v>1</v>
      </c>
      <c r="I5631">
        <v>0</v>
      </c>
      <c r="J5631">
        <v>0</v>
      </c>
      <c r="K5631">
        <v>0</v>
      </c>
      <c r="L5631">
        <v>1</v>
      </c>
      <c r="M5631">
        <v>0</v>
      </c>
      <c r="N5631" s="1" t="s">
        <v>58</v>
      </c>
      <c r="O5631">
        <v>0</v>
      </c>
      <c r="P5631">
        <v>100000000</v>
      </c>
      <c r="Q5631">
        <v>0</v>
      </c>
      <c r="R5631" s="1" t="s">
        <v>7560</v>
      </c>
      <c r="S5631">
        <v>0</v>
      </c>
      <c r="T5631" s="1" t="s">
        <v>35</v>
      </c>
      <c r="U5631" s="1" t="s">
        <v>41</v>
      </c>
      <c r="V5631" s="1" t="s">
        <v>59</v>
      </c>
      <c r="W5631" s="1" t="s">
        <v>795</v>
      </c>
      <c r="X5631" s="1" t="s">
        <v>44</v>
      </c>
      <c r="Y5631" s="1" t="s">
        <v>45</v>
      </c>
      <c r="Z5631">
        <v>0</v>
      </c>
      <c r="AA5631" s="1" t="s">
        <v>468</v>
      </c>
      <c r="AB5631" s="1" t="s">
        <v>29929</v>
      </c>
      <c r="AC5631" s="1" t="s">
        <v>48</v>
      </c>
      <c r="AD5631" s="1" t="s">
        <v>159</v>
      </c>
      <c r="AE5631" s="1" t="s">
        <v>159</v>
      </c>
      <c r="AF5631" s="1" t="s">
        <v>82</v>
      </c>
      <c r="AG5631" s="1" t="s">
        <v>1105</v>
      </c>
    </row>
    <row r="5632" spans="1:33" x14ac:dyDescent="0.75">
      <c r="A5632" s="1" t="s">
        <v>29930</v>
      </c>
      <c r="B5632" s="1" t="s">
        <v>29931</v>
      </c>
      <c r="C5632" s="1" t="s">
        <v>35</v>
      </c>
      <c r="D5632" s="1" t="s">
        <v>29932</v>
      </c>
      <c r="E5632" s="1" t="s">
        <v>29933</v>
      </c>
      <c r="F5632" s="1" t="s">
        <v>38</v>
      </c>
      <c r="G5632">
        <v>0</v>
      </c>
      <c r="H5632">
        <v>1</v>
      </c>
      <c r="I5632">
        <v>1</v>
      </c>
      <c r="J5632">
        <v>0</v>
      </c>
      <c r="K5632">
        <v>0</v>
      </c>
      <c r="L5632">
        <v>0</v>
      </c>
      <c r="M5632">
        <v>0</v>
      </c>
      <c r="N5632" s="1" t="s">
        <v>58</v>
      </c>
      <c r="O5632">
        <v>0</v>
      </c>
      <c r="P5632">
        <v>5000000</v>
      </c>
      <c r="Q5632">
        <v>0</v>
      </c>
      <c r="R5632" s="1" t="s">
        <v>29934</v>
      </c>
      <c r="S5632">
        <v>0</v>
      </c>
      <c r="T5632" s="1" t="s">
        <v>35</v>
      </c>
      <c r="U5632" s="1" t="s">
        <v>41</v>
      </c>
      <c r="V5632" s="1" t="s">
        <v>45</v>
      </c>
      <c r="W5632" s="1" t="s">
        <v>45</v>
      </c>
      <c r="X5632" s="1" t="s">
        <v>44</v>
      </c>
      <c r="Y5632" s="1" t="s">
        <v>45</v>
      </c>
      <c r="Z5632">
        <v>0</v>
      </c>
      <c r="AA5632" s="1" t="s">
        <v>194</v>
      </c>
      <c r="AB5632" s="1" t="s">
        <v>29935</v>
      </c>
      <c r="AC5632" s="1" t="s">
        <v>48</v>
      </c>
      <c r="AD5632" s="1" t="s">
        <v>73</v>
      </c>
      <c r="AE5632" s="1" t="s">
        <v>52</v>
      </c>
      <c r="AF5632" s="1" t="s">
        <v>52</v>
      </c>
      <c r="AG5632" s="1" t="s">
        <v>180</v>
      </c>
    </row>
    <row r="5633" spans="1:33" x14ac:dyDescent="0.75">
      <c r="A5633" s="1" t="s">
        <v>29936</v>
      </c>
      <c r="B5633" s="1" t="s">
        <v>29937</v>
      </c>
      <c r="C5633" s="1" t="s">
        <v>2267</v>
      </c>
      <c r="D5633" s="1" t="s">
        <v>25751</v>
      </c>
      <c r="E5633" s="1" t="s">
        <v>29938</v>
      </c>
      <c r="F5633" s="1" t="s">
        <v>38</v>
      </c>
      <c r="G5633">
        <v>1</v>
      </c>
      <c r="H5633">
        <v>1</v>
      </c>
      <c r="I5633">
        <v>0</v>
      </c>
      <c r="J5633">
        <v>0</v>
      </c>
      <c r="K5633">
        <v>0</v>
      </c>
      <c r="L5633">
        <v>0</v>
      </c>
      <c r="M5633">
        <v>1</v>
      </c>
      <c r="N5633" s="1" t="s">
        <v>58</v>
      </c>
      <c r="O5633">
        <v>0</v>
      </c>
      <c r="P5633">
        <v>10000000</v>
      </c>
      <c r="Q5633">
        <v>0</v>
      </c>
      <c r="R5633" s="1" t="s">
        <v>29939</v>
      </c>
      <c r="S5633">
        <v>0</v>
      </c>
      <c r="T5633" s="1" t="s">
        <v>1440</v>
      </c>
      <c r="U5633" s="1" t="s">
        <v>2267</v>
      </c>
      <c r="V5633" s="1" t="s">
        <v>1815</v>
      </c>
      <c r="W5633" s="1" t="s">
        <v>1059</v>
      </c>
      <c r="X5633" s="1" t="s">
        <v>44</v>
      </c>
      <c r="Y5633" s="1" t="s">
        <v>45</v>
      </c>
      <c r="Z5633">
        <v>0</v>
      </c>
      <c r="AA5633" s="1" t="s">
        <v>79</v>
      </c>
      <c r="AB5633" s="1" t="s">
        <v>29940</v>
      </c>
      <c r="AC5633" s="1" t="s">
        <v>48</v>
      </c>
      <c r="AD5633" s="1" t="s">
        <v>233</v>
      </c>
      <c r="AE5633" s="1" t="s">
        <v>110</v>
      </c>
      <c r="AF5633" s="1" t="s">
        <v>51</v>
      </c>
      <c r="AG5633" s="1" t="s">
        <v>52</v>
      </c>
    </row>
    <row r="5634" spans="1:33" x14ac:dyDescent="0.75">
      <c r="A5634" s="1" t="s">
        <v>29941</v>
      </c>
      <c r="B5634" s="1" t="s">
        <v>29942</v>
      </c>
      <c r="C5634" s="1" t="s">
        <v>443</v>
      </c>
      <c r="D5634" s="1" t="s">
        <v>29788</v>
      </c>
      <c r="E5634" s="1" t="s">
        <v>29943</v>
      </c>
      <c r="F5634" s="1" t="s">
        <v>38</v>
      </c>
      <c r="G5634">
        <v>1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0</v>
      </c>
      <c r="N5634" s="1" t="s">
        <v>58</v>
      </c>
      <c r="O5634">
        <v>0</v>
      </c>
      <c r="P5634">
        <v>10000000</v>
      </c>
      <c r="Q5634">
        <v>0</v>
      </c>
      <c r="R5634" s="1" t="s">
        <v>29801</v>
      </c>
      <c r="S5634">
        <v>0</v>
      </c>
      <c r="T5634" s="1" t="s">
        <v>443</v>
      </c>
      <c r="U5634" s="1" t="s">
        <v>41</v>
      </c>
      <c r="V5634" s="1" t="s">
        <v>59</v>
      </c>
      <c r="W5634" s="1" t="s">
        <v>1051</v>
      </c>
      <c r="X5634" s="1" t="s">
        <v>44</v>
      </c>
      <c r="Y5634" s="1" t="s">
        <v>45</v>
      </c>
      <c r="Z5634">
        <v>0</v>
      </c>
      <c r="AA5634" s="1" t="s">
        <v>79</v>
      </c>
      <c r="AB5634" s="1" t="s">
        <v>29944</v>
      </c>
      <c r="AC5634" s="1" t="s">
        <v>48</v>
      </c>
      <c r="AD5634" s="1" t="s">
        <v>97</v>
      </c>
      <c r="AE5634" s="1" t="s">
        <v>117</v>
      </c>
      <c r="AF5634" s="1" t="s">
        <v>51</v>
      </c>
      <c r="AG5634" s="1" t="s">
        <v>52</v>
      </c>
    </row>
    <row r="5635" spans="1:33" x14ac:dyDescent="0.75">
      <c r="A5635" s="1" t="s">
        <v>29945</v>
      </c>
      <c r="B5635" s="1" t="s">
        <v>29946</v>
      </c>
      <c r="C5635" s="1" t="s">
        <v>35</v>
      </c>
      <c r="D5635" s="1" t="s">
        <v>29947</v>
      </c>
      <c r="E5635" s="1" t="s">
        <v>29948</v>
      </c>
      <c r="F5635" s="1" t="s">
        <v>38</v>
      </c>
      <c r="G5635">
        <v>1</v>
      </c>
      <c r="H5635">
        <v>1</v>
      </c>
      <c r="I5635">
        <v>0</v>
      </c>
      <c r="J5635">
        <v>0</v>
      </c>
      <c r="K5635">
        <v>0</v>
      </c>
      <c r="L5635">
        <v>0</v>
      </c>
      <c r="M5635">
        <v>0</v>
      </c>
      <c r="N5635" s="1" t="s">
        <v>827</v>
      </c>
      <c r="O5635">
        <v>0</v>
      </c>
      <c r="P5635">
        <v>10000000</v>
      </c>
      <c r="Q5635">
        <v>0</v>
      </c>
      <c r="R5635" s="1" t="s">
        <v>29949</v>
      </c>
      <c r="S5635">
        <v>0</v>
      </c>
      <c r="T5635" s="1" t="s">
        <v>35</v>
      </c>
      <c r="U5635" s="1" t="s">
        <v>41</v>
      </c>
      <c r="V5635" s="1" t="s">
        <v>854</v>
      </c>
      <c r="W5635" s="1" t="s">
        <v>854</v>
      </c>
      <c r="X5635" s="1" t="s">
        <v>44</v>
      </c>
      <c r="Y5635" s="1" t="s">
        <v>45</v>
      </c>
      <c r="Z5635">
        <v>0</v>
      </c>
      <c r="AA5635" s="1" t="s">
        <v>107</v>
      </c>
      <c r="AB5635" s="1" t="s">
        <v>29950</v>
      </c>
      <c r="AC5635" s="1" t="s">
        <v>48</v>
      </c>
      <c r="AD5635" s="1" t="s">
        <v>111</v>
      </c>
      <c r="AE5635" s="1" t="s">
        <v>98</v>
      </c>
      <c r="AF5635" s="1" t="s">
        <v>122</v>
      </c>
      <c r="AG5635" s="1" t="s">
        <v>111</v>
      </c>
    </row>
    <row r="5636" spans="1:33" x14ac:dyDescent="0.75">
      <c r="A5636" s="1" t="s">
        <v>29951</v>
      </c>
      <c r="B5636" s="1" t="s">
        <v>29952</v>
      </c>
      <c r="C5636" s="1" t="s">
        <v>5115</v>
      </c>
      <c r="D5636" s="1" t="s">
        <v>29862</v>
      </c>
      <c r="E5636" s="1" t="s">
        <v>29953</v>
      </c>
      <c r="F5636" s="1" t="s">
        <v>38</v>
      </c>
      <c r="G5636">
        <v>1</v>
      </c>
      <c r="H5636">
        <v>1</v>
      </c>
      <c r="I5636">
        <v>0</v>
      </c>
      <c r="J5636">
        <v>0</v>
      </c>
      <c r="K5636">
        <v>0</v>
      </c>
      <c r="L5636">
        <v>0</v>
      </c>
      <c r="M5636">
        <v>1</v>
      </c>
      <c r="N5636" s="1" t="s">
        <v>58</v>
      </c>
      <c r="O5636">
        <v>0</v>
      </c>
      <c r="P5636">
        <v>5000000</v>
      </c>
      <c r="Q5636">
        <v>0</v>
      </c>
      <c r="R5636" s="1" t="s">
        <v>29864</v>
      </c>
      <c r="S5636">
        <v>0</v>
      </c>
      <c r="T5636" s="1" t="s">
        <v>1440</v>
      </c>
      <c r="U5636" s="1" t="s">
        <v>5115</v>
      </c>
      <c r="V5636" s="1" t="s">
        <v>1339</v>
      </c>
      <c r="W5636" s="1" t="s">
        <v>865</v>
      </c>
      <c r="X5636" s="1" t="s">
        <v>44</v>
      </c>
      <c r="Y5636" s="1" t="s">
        <v>45</v>
      </c>
      <c r="Z5636">
        <v>0</v>
      </c>
      <c r="AA5636" s="1" t="s">
        <v>61</v>
      </c>
      <c r="AB5636" s="1" t="s">
        <v>29954</v>
      </c>
      <c r="AC5636" s="1" t="s">
        <v>48</v>
      </c>
      <c r="AD5636" s="1" t="s">
        <v>98</v>
      </c>
      <c r="AE5636" s="1" t="s">
        <v>52</v>
      </c>
      <c r="AF5636" s="1" t="s">
        <v>110</v>
      </c>
      <c r="AG5636" s="1" t="s">
        <v>97</v>
      </c>
    </row>
    <row r="5637" spans="1:33" x14ac:dyDescent="0.75">
      <c r="A5637" s="1" t="s">
        <v>29955</v>
      </c>
      <c r="B5637" s="1" t="s">
        <v>29956</v>
      </c>
      <c r="C5637" s="1" t="s">
        <v>35</v>
      </c>
      <c r="D5637" s="1" t="s">
        <v>29957</v>
      </c>
      <c r="E5637" s="1" t="s">
        <v>29958</v>
      </c>
      <c r="F5637" s="1" t="s">
        <v>38</v>
      </c>
      <c r="G5637">
        <v>1</v>
      </c>
      <c r="H5637">
        <v>1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39</v>
      </c>
      <c r="O5637">
        <v>1</v>
      </c>
      <c r="P5637">
        <v>10000000</v>
      </c>
      <c r="Q5637">
        <v>0</v>
      </c>
      <c r="R5637" s="1" t="s">
        <v>29959</v>
      </c>
      <c r="S5637">
        <v>0</v>
      </c>
      <c r="T5637" s="1" t="s">
        <v>35</v>
      </c>
      <c r="U5637" s="1" t="s">
        <v>41</v>
      </c>
      <c r="V5637" s="1" t="s">
        <v>2206</v>
      </c>
      <c r="W5637" s="1" t="s">
        <v>6089</v>
      </c>
      <c r="X5637" s="1" t="s">
        <v>44</v>
      </c>
      <c r="Y5637" s="1" t="s">
        <v>45</v>
      </c>
      <c r="Z5637">
        <v>0</v>
      </c>
      <c r="AA5637" s="1" t="s">
        <v>641</v>
      </c>
      <c r="AB5637" s="1" t="s">
        <v>29960</v>
      </c>
      <c r="AC5637" s="1" t="s">
        <v>251</v>
      </c>
      <c r="AD5637" s="1" t="s">
        <v>274</v>
      </c>
      <c r="AE5637" s="1" t="s">
        <v>205</v>
      </c>
      <c r="AF5637" s="1" t="s">
        <v>233</v>
      </c>
      <c r="AG5637" s="1" t="s">
        <v>48</v>
      </c>
    </row>
    <row r="5638" spans="1:33" x14ac:dyDescent="0.75">
      <c r="A5638" s="1" t="s">
        <v>29961</v>
      </c>
      <c r="B5638" s="1" t="s">
        <v>29962</v>
      </c>
      <c r="C5638" s="1" t="s">
        <v>8789</v>
      </c>
      <c r="D5638" s="1" t="s">
        <v>29963</v>
      </c>
      <c r="E5638" s="1" t="s">
        <v>29964</v>
      </c>
      <c r="F5638" s="1" t="s">
        <v>38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s="1" t="s">
        <v>827</v>
      </c>
      <c r="O5638">
        <v>0</v>
      </c>
      <c r="P5638">
        <v>1000000</v>
      </c>
      <c r="Q5638">
        <v>0</v>
      </c>
      <c r="R5638" s="1" t="s">
        <v>29965</v>
      </c>
      <c r="S5638">
        <v>0</v>
      </c>
      <c r="T5638" s="1" t="s">
        <v>1440</v>
      </c>
      <c r="U5638" s="1" t="s">
        <v>8789</v>
      </c>
      <c r="V5638" s="1" t="s">
        <v>59</v>
      </c>
      <c r="W5638" s="1" t="s">
        <v>27403</v>
      </c>
      <c r="X5638" s="1" t="s">
        <v>44</v>
      </c>
      <c r="Y5638" s="1" t="s">
        <v>45</v>
      </c>
      <c r="Z5638">
        <v>0</v>
      </c>
      <c r="AA5638" s="1" t="s">
        <v>136</v>
      </c>
      <c r="AB5638" s="1" t="s">
        <v>29966</v>
      </c>
      <c r="AC5638" s="1" t="s">
        <v>48</v>
      </c>
      <c r="AD5638" s="1" t="s">
        <v>49</v>
      </c>
      <c r="AE5638" s="1" t="s">
        <v>83</v>
      </c>
      <c r="AF5638" s="1" t="s">
        <v>51</v>
      </c>
      <c r="AG5638" s="1" t="s">
        <v>122</v>
      </c>
    </row>
    <row r="5639" spans="1:33" x14ac:dyDescent="0.75">
      <c r="A5639" s="1" t="s">
        <v>29967</v>
      </c>
      <c r="B5639" s="1" t="s">
        <v>29968</v>
      </c>
      <c r="C5639" s="1" t="s">
        <v>254</v>
      </c>
      <c r="D5639" s="1" t="s">
        <v>14416</v>
      </c>
      <c r="E5639" s="1" t="s">
        <v>29969</v>
      </c>
      <c r="F5639" s="1" t="s">
        <v>38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 s="1" t="s">
        <v>58</v>
      </c>
      <c r="O5639">
        <v>0</v>
      </c>
      <c r="P5639">
        <v>1000000</v>
      </c>
      <c r="Q5639">
        <v>0</v>
      </c>
      <c r="R5639" s="1" t="s">
        <v>29970</v>
      </c>
      <c r="S5639">
        <v>0</v>
      </c>
      <c r="T5639" s="1" t="s">
        <v>254</v>
      </c>
      <c r="U5639" s="1" t="s">
        <v>41</v>
      </c>
      <c r="V5639" s="1" t="s">
        <v>45</v>
      </c>
      <c r="W5639" s="1" t="s">
        <v>45</v>
      </c>
      <c r="X5639" s="1" t="s">
        <v>1331</v>
      </c>
      <c r="Y5639" s="1" t="s">
        <v>45</v>
      </c>
      <c r="Z5639">
        <v>1</v>
      </c>
      <c r="AA5639" s="1" t="s">
        <v>79</v>
      </c>
      <c r="AB5639" s="1" t="s">
        <v>29971</v>
      </c>
      <c r="AC5639" s="1" t="s">
        <v>48</v>
      </c>
      <c r="AD5639" s="1" t="s">
        <v>73</v>
      </c>
      <c r="AE5639" s="1" t="s">
        <v>110</v>
      </c>
      <c r="AF5639" s="1" t="s">
        <v>50</v>
      </c>
      <c r="AG5639" s="1" t="s">
        <v>159</v>
      </c>
    </row>
    <row r="5640" spans="1:33" x14ac:dyDescent="0.75">
      <c r="A5640" s="1" t="s">
        <v>29972</v>
      </c>
      <c r="B5640" s="1" t="s">
        <v>29973</v>
      </c>
      <c r="C5640" s="1" t="s">
        <v>131</v>
      </c>
      <c r="D5640" s="1" t="s">
        <v>29974</v>
      </c>
      <c r="E5640" s="1" t="s">
        <v>29975</v>
      </c>
      <c r="F5640" s="1" t="s">
        <v>38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58</v>
      </c>
      <c r="O5640">
        <v>0</v>
      </c>
      <c r="P5640">
        <v>1000000</v>
      </c>
      <c r="Q5640">
        <v>0</v>
      </c>
      <c r="R5640" s="1" t="s">
        <v>29976</v>
      </c>
      <c r="S5640">
        <v>0</v>
      </c>
      <c r="T5640" s="1" t="s">
        <v>131</v>
      </c>
      <c r="U5640" s="1" t="s">
        <v>41</v>
      </c>
      <c r="V5640" s="1" t="s">
        <v>45</v>
      </c>
      <c r="W5640" s="1" t="s">
        <v>45</v>
      </c>
      <c r="X5640" s="1" t="s">
        <v>44</v>
      </c>
      <c r="Y5640" s="1" t="s">
        <v>45</v>
      </c>
      <c r="Z5640">
        <v>0</v>
      </c>
      <c r="AA5640" s="1" t="s">
        <v>157</v>
      </c>
      <c r="AB5640" s="1" t="s">
        <v>29977</v>
      </c>
      <c r="AC5640" s="1" t="s">
        <v>48</v>
      </c>
      <c r="AD5640" s="1" t="s">
        <v>81</v>
      </c>
      <c r="AE5640" s="1" t="s">
        <v>122</v>
      </c>
      <c r="AF5640" s="1" t="s">
        <v>83</v>
      </c>
      <c r="AG5640" s="1" t="s">
        <v>138</v>
      </c>
    </row>
    <row r="5641" spans="1:33" x14ac:dyDescent="0.75">
      <c r="A5641" s="1" t="s">
        <v>29978</v>
      </c>
      <c r="B5641" s="1" t="s">
        <v>29979</v>
      </c>
      <c r="C5641" s="1" t="s">
        <v>147</v>
      </c>
      <c r="D5641" s="1" t="s">
        <v>29980</v>
      </c>
      <c r="E5641" s="1" t="s">
        <v>29981</v>
      </c>
      <c r="F5641" s="1" t="s">
        <v>38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 s="1" t="s">
        <v>58</v>
      </c>
      <c r="O5641">
        <v>0</v>
      </c>
      <c r="P5641">
        <v>1000000</v>
      </c>
      <c r="Q5641">
        <v>0</v>
      </c>
      <c r="R5641" s="1" t="s">
        <v>29982</v>
      </c>
      <c r="S5641">
        <v>0</v>
      </c>
      <c r="T5641" s="1" t="s">
        <v>147</v>
      </c>
      <c r="U5641" s="1" t="s">
        <v>41</v>
      </c>
      <c r="V5641" s="1" t="s">
        <v>45</v>
      </c>
      <c r="W5641" s="1" t="s">
        <v>45</v>
      </c>
      <c r="X5641" s="1" t="s">
        <v>44</v>
      </c>
      <c r="Y5641" s="1" t="s">
        <v>45</v>
      </c>
      <c r="Z5641">
        <v>0</v>
      </c>
      <c r="AA5641" s="1" t="s">
        <v>94</v>
      </c>
      <c r="AB5641" s="1" t="s">
        <v>29983</v>
      </c>
      <c r="AC5641" s="1" t="s">
        <v>48</v>
      </c>
      <c r="AD5641" s="1" t="s">
        <v>63</v>
      </c>
      <c r="AE5641" s="1" t="s">
        <v>49</v>
      </c>
      <c r="AF5641" s="1" t="s">
        <v>117</v>
      </c>
      <c r="AG5641" s="1" t="s">
        <v>2479</v>
      </c>
    </row>
    <row r="5642" spans="1:33" x14ac:dyDescent="0.75">
      <c r="A5642" s="1" t="s">
        <v>29984</v>
      </c>
      <c r="B5642" s="1" t="s">
        <v>29985</v>
      </c>
      <c r="C5642" s="1" t="s">
        <v>131</v>
      </c>
      <c r="D5642" s="1" t="s">
        <v>29986</v>
      </c>
      <c r="E5642" s="1" t="s">
        <v>29987</v>
      </c>
      <c r="F5642" s="1" t="s">
        <v>38</v>
      </c>
      <c r="G5642">
        <v>1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58</v>
      </c>
      <c r="O5642">
        <v>0</v>
      </c>
      <c r="P5642">
        <v>500000</v>
      </c>
      <c r="Q5642">
        <v>0</v>
      </c>
      <c r="R5642" s="1" t="s">
        <v>29988</v>
      </c>
      <c r="S5642">
        <v>0</v>
      </c>
      <c r="T5642" s="1" t="s">
        <v>131</v>
      </c>
      <c r="U5642" s="1" t="s">
        <v>41</v>
      </c>
      <c r="V5642" s="1" t="s">
        <v>2425</v>
      </c>
      <c r="W5642" s="1" t="s">
        <v>2425</v>
      </c>
      <c r="X5642" s="1" t="s">
        <v>44</v>
      </c>
      <c r="Y5642" s="1" t="s">
        <v>45</v>
      </c>
      <c r="Z5642">
        <v>0</v>
      </c>
      <c r="AA5642" s="1" t="s">
        <v>247</v>
      </c>
      <c r="AB5642" s="1" t="s">
        <v>29989</v>
      </c>
      <c r="AC5642" s="1" t="s">
        <v>4487</v>
      </c>
      <c r="AD5642" s="1" t="s">
        <v>319</v>
      </c>
      <c r="AE5642" s="1" t="s">
        <v>96</v>
      </c>
      <c r="AF5642" s="1" t="s">
        <v>72</v>
      </c>
      <c r="AG5642" s="1" t="s">
        <v>48</v>
      </c>
    </row>
    <row r="5643" spans="1:33" x14ac:dyDescent="0.75">
      <c r="A5643" s="1" t="s">
        <v>29990</v>
      </c>
      <c r="B5643" s="1" t="s">
        <v>29991</v>
      </c>
      <c r="C5643" s="1" t="s">
        <v>131</v>
      </c>
      <c r="D5643" s="1" t="s">
        <v>14416</v>
      </c>
      <c r="E5643" s="1" t="s">
        <v>29992</v>
      </c>
      <c r="F5643" s="1" t="s">
        <v>38</v>
      </c>
      <c r="G5643">
        <v>1</v>
      </c>
      <c r="H5643">
        <v>1</v>
      </c>
      <c r="I5643">
        <v>0</v>
      </c>
      <c r="J5643">
        <v>0</v>
      </c>
      <c r="K5643">
        <v>0</v>
      </c>
      <c r="L5643">
        <v>1</v>
      </c>
      <c r="M5643">
        <v>0</v>
      </c>
      <c r="N5643" s="1" t="s">
        <v>58</v>
      </c>
      <c r="O5643">
        <v>0</v>
      </c>
      <c r="P5643">
        <v>100000</v>
      </c>
      <c r="Q5643">
        <v>0</v>
      </c>
      <c r="R5643" s="1" t="s">
        <v>14416</v>
      </c>
      <c r="S5643">
        <v>0</v>
      </c>
      <c r="T5643" s="1" t="s">
        <v>131</v>
      </c>
      <c r="U5643" s="1" t="s">
        <v>41</v>
      </c>
      <c r="V5643" s="1" t="s">
        <v>4743</v>
      </c>
      <c r="W5643" s="1" t="s">
        <v>29993</v>
      </c>
      <c r="X5643" s="1" t="s">
        <v>44</v>
      </c>
      <c r="Y5643" s="1" t="s">
        <v>45</v>
      </c>
      <c r="Z5643">
        <v>0</v>
      </c>
      <c r="AA5643" s="1" t="s">
        <v>61</v>
      </c>
      <c r="AB5643" s="1" t="s">
        <v>29994</v>
      </c>
      <c r="AC5643" s="1" t="s">
        <v>48</v>
      </c>
      <c r="AD5643" s="1" t="s">
        <v>72</v>
      </c>
      <c r="AE5643" s="1" t="s">
        <v>122</v>
      </c>
      <c r="AF5643" s="1" t="s">
        <v>82</v>
      </c>
      <c r="AG5643" s="1" t="s">
        <v>240</v>
      </c>
    </row>
    <row r="5644" spans="1:33" x14ac:dyDescent="0.75">
      <c r="A5644" s="1" t="s">
        <v>29995</v>
      </c>
      <c r="B5644" s="1" t="s">
        <v>29996</v>
      </c>
      <c r="C5644" s="1" t="s">
        <v>303</v>
      </c>
      <c r="D5644" s="1" t="s">
        <v>29997</v>
      </c>
      <c r="E5644" s="1" t="s">
        <v>29998</v>
      </c>
      <c r="F5644" s="1" t="s">
        <v>38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 s="1" t="s">
        <v>58</v>
      </c>
      <c r="O5644">
        <v>0</v>
      </c>
      <c r="P5644">
        <v>10000</v>
      </c>
      <c r="Q5644">
        <v>0</v>
      </c>
      <c r="R5644" s="1" t="s">
        <v>29997</v>
      </c>
      <c r="S5644">
        <v>0</v>
      </c>
      <c r="T5644" s="1" t="s">
        <v>303</v>
      </c>
      <c r="U5644" s="1" t="s">
        <v>41</v>
      </c>
      <c r="V5644" s="1" t="s">
        <v>45</v>
      </c>
      <c r="W5644" s="1" t="s">
        <v>45</v>
      </c>
      <c r="X5644" s="1" t="s">
        <v>836</v>
      </c>
      <c r="Y5644" s="1" t="s">
        <v>45</v>
      </c>
      <c r="Z5644">
        <v>1</v>
      </c>
      <c r="AA5644" s="1" t="s">
        <v>231</v>
      </c>
      <c r="AB5644" s="1" t="s">
        <v>29999</v>
      </c>
      <c r="AC5644" s="1" t="s">
        <v>48</v>
      </c>
      <c r="AD5644" s="1" t="s">
        <v>337</v>
      </c>
      <c r="AE5644" s="1" t="s">
        <v>81</v>
      </c>
      <c r="AF5644" s="1" t="s">
        <v>240</v>
      </c>
      <c r="AG5644" s="1" t="s">
        <v>948</v>
      </c>
    </row>
    <row r="5645" spans="1:33" x14ac:dyDescent="0.75">
      <c r="A5645" s="1" t="s">
        <v>30000</v>
      </c>
      <c r="B5645" s="1" t="s">
        <v>30001</v>
      </c>
      <c r="C5645" s="1" t="s">
        <v>254</v>
      </c>
      <c r="D5645" s="1" t="s">
        <v>5968</v>
      </c>
      <c r="E5645" s="1" t="s">
        <v>30002</v>
      </c>
      <c r="F5645" s="1" t="s">
        <v>38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 s="1" t="s">
        <v>58</v>
      </c>
      <c r="O5645">
        <v>0</v>
      </c>
      <c r="P5645">
        <v>50000</v>
      </c>
      <c r="Q5645">
        <v>0</v>
      </c>
      <c r="R5645" s="1" t="s">
        <v>5968</v>
      </c>
      <c r="S5645">
        <v>0</v>
      </c>
      <c r="T5645" s="1" t="s">
        <v>254</v>
      </c>
      <c r="U5645" s="1" t="s">
        <v>41</v>
      </c>
      <c r="V5645" s="1" t="s">
        <v>45</v>
      </c>
      <c r="W5645" s="1" t="s">
        <v>45</v>
      </c>
      <c r="X5645" s="1" t="s">
        <v>44</v>
      </c>
      <c r="Y5645" s="1" t="s">
        <v>45</v>
      </c>
      <c r="Z5645">
        <v>0</v>
      </c>
      <c r="AA5645" s="1" t="s">
        <v>79</v>
      </c>
      <c r="AB5645" s="1" t="s">
        <v>30003</v>
      </c>
      <c r="AC5645" s="1" t="s">
        <v>48</v>
      </c>
      <c r="AD5645" s="1" t="s">
        <v>73</v>
      </c>
      <c r="AE5645" s="1" t="s">
        <v>51</v>
      </c>
      <c r="AF5645" s="1" t="s">
        <v>83</v>
      </c>
      <c r="AG5645" s="1" t="s">
        <v>98</v>
      </c>
    </row>
    <row r="5646" spans="1:33" x14ac:dyDescent="0.75">
      <c r="A5646" s="1" t="s">
        <v>30004</v>
      </c>
      <c r="B5646" s="1" t="s">
        <v>30005</v>
      </c>
      <c r="C5646" s="1" t="s">
        <v>254</v>
      </c>
      <c r="D5646" s="1" t="s">
        <v>30006</v>
      </c>
      <c r="E5646" s="1" t="s">
        <v>30007</v>
      </c>
      <c r="F5646" s="1" t="s">
        <v>38</v>
      </c>
      <c r="G5646">
        <v>0</v>
      </c>
      <c r="H5646">
        <v>1</v>
      </c>
      <c r="I5646">
        <v>0</v>
      </c>
      <c r="J5646">
        <v>0</v>
      </c>
      <c r="K5646">
        <v>0</v>
      </c>
      <c r="L5646">
        <v>0</v>
      </c>
      <c r="M5646">
        <v>0</v>
      </c>
      <c r="N5646" s="1" t="s">
        <v>58</v>
      </c>
      <c r="O5646">
        <v>0</v>
      </c>
      <c r="P5646">
        <v>10000</v>
      </c>
      <c r="Q5646">
        <v>0</v>
      </c>
      <c r="R5646" s="1" t="s">
        <v>30008</v>
      </c>
      <c r="S5646">
        <v>0</v>
      </c>
      <c r="T5646" s="1" t="s">
        <v>254</v>
      </c>
      <c r="U5646" s="1" t="s">
        <v>41</v>
      </c>
      <c r="V5646" s="1" t="s">
        <v>45</v>
      </c>
      <c r="W5646" s="1" t="s">
        <v>45</v>
      </c>
      <c r="X5646" s="1" t="s">
        <v>44</v>
      </c>
      <c r="Y5646" s="1" t="s">
        <v>45</v>
      </c>
      <c r="Z5646">
        <v>0</v>
      </c>
      <c r="AA5646" s="1" t="s">
        <v>231</v>
      </c>
      <c r="AB5646" s="1" t="s">
        <v>223</v>
      </c>
      <c r="AC5646" s="1" t="s">
        <v>48</v>
      </c>
      <c r="AD5646" s="1" t="s">
        <v>49</v>
      </c>
      <c r="AE5646" s="1" t="s">
        <v>122</v>
      </c>
      <c r="AF5646" s="1" t="s">
        <v>73</v>
      </c>
      <c r="AG5646" s="1" t="s">
        <v>274</v>
      </c>
    </row>
    <row r="5647" spans="1:33" x14ac:dyDescent="0.75">
      <c r="A5647" s="1" t="s">
        <v>30009</v>
      </c>
      <c r="B5647" s="1" t="s">
        <v>30010</v>
      </c>
      <c r="C5647" s="1" t="s">
        <v>254</v>
      </c>
      <c r="D5647" s="1" t="s">
        <v>30011</v>
      </c>
      <c r="E5647" s="1" t="s">
        <v>30012</v>
      </c>
      <c r="F5647" s="1" t="s">
        <v>38</v>
      </c>
      <c r="G5647">
        <v>1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 s="1" t="s">
        <v>58</v>
      </c>
      <c r="O5647">
        <v>0</v>
      </c>
      <c r="P5647">
        <v>5000</v>
      </c>
      <c r="Q5647">
        <v>0</v>
      </c>
      <c r="R5647" s="1" t="s">
        <v>30011</v>
      </c>
      <c r="S5647">
        <v>0</v>
      </c>
      <c r="T5647" s="1" t="s">
        <v>254</v>
      </c>
      <c r="U5647" s="1" t="s">
        <v>41</v>
      </c>
      <c r="V5647" s="1" t="s">
        <v>292</v>
      </c>
      <c r="W5647" s="1" t="s">
        <v>292</v>
      </c>
      <c r="X5647" s="1" t="s">
        <v>44</v>
      </c>
      <c r="Y5647" s="1" t="s">
        <v>45</v>
      </c>
      <c r="Z5647">
        <v>0</v>
      </c>
      <c r="AA5647" s="1" t="s">
        <v>468</v>
      </c>
      <c r="AB5647" s="1" t="s">
        <v>660</v>
      </c>
      <c r="AC5647" s="1" t="s">
        <v>48</v>
      </c>
      <c r="AD5647" s="1" t="s">
        <v>81</v>
      </c>
      <c r="AE5647" s="1" t="s">
        <v>98</v>
      </c>
      <c r="AF5647" s="1" t="s">
        <v>233</v>
      </c>
      <c r="AG5647" s="1" t="s">
        <v>778</v>
      </c>
    </row>
    <row r="5648" spans="1:33" x14ac:dyDescent="0.75">
      <c r="A5648" s="1" t="s">
        <v>30013</v>
      </c>
      <c r="B5648" s="1" t="s">
        <v>30014</v>
      </c>
      <c r="C5648" s="1" t="s">
        <v>303</v>
      </c>
      <c r="D5648" s="1" t="s">
        <v>1392</v>
      </c>
      <c r="E5648" s="1" t="s">
        <v>30015</v>
      </c>
      <c r="F5648" s="1" t="s">
        <v>38</v>
      </c>
      <c r="G5648">
        <v>1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58</v>
      </c>
      <c r="O5648">
        <v>0</v>
      </c>
      <c r="P5648">
        <v>500000</v>
      </c>
      <c r="Q5648">
        <v>0</v>
      </c>
      <c r="R5648" s="1" t="s">
        <v>30016</v>
      </c>
      <c r="S5648">
        <v>0</v>
      </c>
      <c r="T5648" s="1" t="s">
        <v>303</v>
      </c>
      <c r="U5648" s="1" t="s">
        <v>41</v>
      </c>
      <c r="V5648" s="1" t="s">
        <v>3114</v>
      </c>
      <c r="W5648" s="1" t="s">
        <v>3114</v>
      </c>
      <c r="X5648" s="1" t="s">
        <v>44</v>
      </c>
      <c r="Y5648" s="1" t="s">
        <v>45</v>
      </c>
      <c r="Z5648">
        <v>0</v>
      </c>
      <c r="AA5648" s="1" t="s">
        <v>201</v>
      </c>
      <c r="AB5648" s="1" t="s">
        <v>30017</v>
      </c>
      <c r="AC5648" s="1" t="s">
        <v>48</v>
      </c>
      <c r="AD5648" s="1" t="s">
        <v>300</v>
      </c>
      <c r="AE5648" s="1" t="s">
        <v>188</v>
      </c>
      <c r="AF5648" s="1" t="s">
        <v>286</v>
      </c>
      <c r="AG5648" s="1" t="s">
        <v>223</v>
      </c>
    </row>
    <row r="5649" spans="1:33" x14ac:dyDescent="0.75">
      <c r="A5649" s="1" t="s">
        <v>30018</v>
      </c>
      <c r="B5649" s="1" t="s">
        <v>30019</v>
      </c>
      <c r="C5649" s="1" t="s">
        <v>2440</v>
      </c>
      <c r="D5649" s="1" t="s">
        <v>30020</v>
      </c>
      <c r="E5649" s="1" t="s">
        <v>30021</v>
      </c>
      <c r="F5649" s="1" t="s">
        <v>38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 s="1" t="s">
        <v>58</v>
      </c>
      <c r="O5649">
        <v>0</v>
      </c>
      <c r="P5649">
        <v>10000</v>
      </c>
      <c r="Q5649">
        <v>0</v>
      </c>
      <c r="R5649" s="1" t="s">
        <v>30022</v>
      </c>
      <c r="S5649">
        <v>0</v>
      </c>
      <c r="T5649" s="1" t="s">
        <v>2440</v>
      </c>
      <c r="U5649" s="1" t="s">
        <v>41</v>
      </c>
      <c r="V5649" s="1" t="s">
        <v>45</v>
      </c>
      <c r="W5649" s="1" t="s">
        <v>45</v>
      </c>
      <c r="X5649" s="1" t="s">
        <v>44</v>
      </c>
      <c r="Y5649" s="1" t="s">
        <v>45</v>
      </c>
      <c r="Z5649">
        <v>0</v>
      </c>
      <c r="AA5649" s="1" t="s">
        <v>70</v>
      </c>
      <c r="AB5649" s="1" t="s">
        <v>30023</v>
      </c>
      <c r="AC5649" s="1" t="s">
        <v>48</v>
      </c>
      <c r="AD5649" s="1" t="s">
        <v>81</v>
      </c>
      <c r="AE5649" s="1" t="s">
        <v>50</v>
      </c>
      <c r="AF5649" s="1" t="s">
        <v>50</v>
      </c>
      <c r="AG5649" s="1" t="s">
        <v>98</v>
      </c>
    </row>
    <row r="5650" spans="1:33" x14ac:dyDescent="0.75">
      <c r="A5650" s="1" t="s">
        <v>30024</v>
      </c>
      <c r="B5650" s="1" t="s">
        <v>30025</v>
      </c>
      <c r="C5650" s="1" t="s">
        <v>131</v>
      </c>
      <c r="D5650" s="1" t="s">
        <v>14416</v>
      </c>
      <c r="E5650" s="1" t="s">
        <v>30026</v>
      </c>
      <c r="F5650" s="1" t="s">
        <v>38</v>
      </c>
      <c r="G5650">
        <v>0</v>
      </c>
      <c r="H5650">
        <v>1</v>
      </c>
      <c r="I5650">
        <v>0</v>
      </c>
      <c r="J5650">
        <v>0</v>
      </c>
      <c r="K5650">
        <v>0</v>
      </c>
      <c r="L5650">
        <v>0</v>
      </c>
      <c r="M5650">
        <v>0</v>
      </c>
      <c r="N5650" s="1" t="s">
        <v>58</v>
      </c>
      <c r="O5650">
        <v>0</v>
      </c>
      <c r="P5650">
        <v>50000</v>
      </c>
      <c r="Q5650">
        <v>0</v>
      </c>
      <c r="R5650" s="1" t="s">
        <v>14416</v>
      </c>
      <c r="S5650">
        <v>0</v>
      </c>
      <c r="T5650" s="1" t="s">
        <v>131</v>
      </c>
      <c r="U5650" s="1" t="s">
        <v>41</v>
      </c>
      <c r="V5650" s="1" t="s">
        <v>45</v>
      </c>
      <c r="W5650" s="1" t="s">
        <v>45</v>
      </c>
      <c r="X5650" s="1" t="s">
        <v>44</v>
      </c>
      <c r="Y5650" s="1" t="s">
        <v>45</v>
      </c>
      <c r="Z5650">
        <v>0</v>
      </c>
      <c r="AA5650" s="1" t="s">
        <v>284</v>
      </c>
      <c r="AB5650" s="1" t="s">
        <v>15887</v>
      </c>
      <c r="AC5650" s="1" t="s">
        <v>48</v>
      </c>
      <c r="AD5650" s="1" t="s">
        <v>97</v>
      </c>
      <c r="AE5650" s="1" t="s">
        <v>160</v>
      </c>
      <c r="AF5650" s="1" t="s">
        <v>117</v>
      </c>
      <c r="AG5650" s="1" t="s">
        <v>319</v>
      </c>
    </row>
    <row r="5651" spans="1:33" x14ac:dyDescent="0.75">
      <c r="A5651" s="1" t="s">
        <v>30027</v>
      </c>
      <c r="B5651" s="1" t="s">
        <v>30028</v>
      </c>
      <c r="C5651" s="1" t="s">
        <v>131</v>
      </c>
      <c r="D5651" s="1" t="s">
        <v>14416</v>
      </c>
      <c r="E5651" s="1" t="s">
        <v>30029</v>
      </c>
      <c r="F5651" s="1" t="s">
        <v>38</v>
      </c>
      <c r="G5651">
        <v>1</v>
      </c>
      <c r="H5651">
        <v>1</v>
      </c>
      <c r="I5651">
        <v>0</v>
      </c>
      <c r="J5651">
        <v>0</v>
      </c>
      <c r="K5651">
        <v>0</v>
      </c>
      <c r="L5651">
        <v>0</v>
      </c>
      <c r="M5651">
        <v>0</v>
      </c>
      <c r="N5651" s="1" t="s">
        <v>58</v>
      </c>
      <c r="O5651">
        <v>0</v>
      </c>
      <c r="P5651">
        <v>100000</v>
      </c>
      <c r="Q5651">
        <v>0</v>
      </c>
      <c r="R5651" s="1" t="s">
        <v>14416</v>
      </c>
      <c r="S5651">
        <v>0</v>
      </c>
      <c r="T5651" s="1" t="s">
        <v>131</v>
      </c>
      <c r="U5651" s="1" t="s">
        <v>41</v>
      </c>
      <c r="V5651" s="1" t="s">
        <v>3321</v>
      </c>
      <c r="W5651" s="1" t="s">
        <v>3321</v>
      </c>
      <c r="X5651" s="1" t="s">
        <v>44</v>
      </c>
      <c r="Y5651" s="1" t="s">
        <v>45</v>
      </c>
      <c r="Z5651">
        <v>0</v>
      </c>
      <c r="AA5651" s="1" t="s">
        <v>468</v>
      </c>
      <c r="AB5651" s="1" t="s">
        <v>30030</v>
      </c>
      <c r="AC5651" s="1" t="s">
        <v>48</v>
      </c>
      <c r="AD5651" s="1" t="s">
        <v>49</v>
      </c>
      <c r="AE5651" s="1" t="s">
        <v>98</v>
      </c>
      <c r="AF5651" s="1" t="s">
        <v>73</v>
      </c>
      <c r="AG5651" s="1" t="s">
        <v>1298</v>
      </c>
    </row>
    <row r="5652" spans="1:33" x14ac:dyDescent="0.75">
      <c r="A5652" s="1" t="s">
        <v>30031</v>
      </c>
      <c r="B5652" s="1" t="s">
        <v>30032</v>
      </c>
      <c r="C5652" s="1" t="s">
        <v>55</v>
      </c>
      <c r="D5652" s="1" t="s">
        <v>30033</v>
      </c>
      <c r="E5652" s="1" t="s">
        <v>30034</v>
      </c>
      <c r="F5652" s="1" t="s">
        <v>38</v>
      </c>
      <c r="G5652">
        <v>1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 s="1" t="s">
        <v>58</v>
      </c>
      <c r="O5652">
        <v>0</v>
      </c>
      <c r="P5652">
        <v>500000</v>
      </c>
      <c r="Q5652">
        <v>0</v>
      </c>
      <c r="R5652" s="1" t="s">
        <v>30035</v>
      </c>
      <c r="S5652">
        <v>0</v>
      </c>
      <c r="T5652" s="1" t="s">
        <v>55</v>
      </c>
      <c r="U5652" s="1" t="s">
        <v>41</v>
      </c>
      <c r="V5652" s="1" t="s">
        <v>1870</v>
      </c>
      <c r="W5652" s="1" t="s">
        <v>1870</v>
      </c>
      <c r="X5652" s="1" t="s">
        <v>44</v>
      </c>
      <c r="Y5652" s="1" t="s">
        <v>45</v>
      </c>
      <c r="Z5652">
        <v>0</v>
      </c>
      <c r="AA5652" s="1" t="s">
        <v>61</v>
      </c>
      <c r="AB5652" s="1" t="s">
        <v>30036</v>
      </c>
      <c r="AC5652" s="1" t="s">
        <v>48</v>
      </c>
      <c r="AD5652" s="1" t="s">
        <v>309</v>
      </c>
      <c r="AE5652" s="1" t="s">
        <v>52</v>
      </c>
      <c r="AF5652" s="1" t="s">
        <v>122</v>
      </c>
      <c r="AG5652" s="1" t="s">
        <v>240</v>
      </c>
    </row>
    <row r="5653" spans="1:33" x14ac:dyDescent="0.75">
      <c r="A5653" s="1" t="s">
        <v>30037</v>
      </c>
      <c r="B5653" s="1" t="s">
        <v>30038</v>
      </c>
      <c r="C5653" s="1" t="s">
        <v>5115</v>
      </c>
      <c r="D5653" s="1" t="s">
        <v>30039</v>
      </c>
      <c r="E5653" s="1" t="s">
        <v>30040</v>
      </c>
      <c r="F5653" s="1" t="s">
        <v>38</v>
      </c>
      <c r="G5653">
        <v>1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1</v>
      </c>
      <c r="N5653" s="1" t="s">
        <v>58</v>
      </c>
      <c r="O5653">
        <v>0</v>
      </c>
      <c r="P5653">
        <v>100000</v>
      </c>
      <c r="Q5653">
        <v>0</v>
      </c>
      <c r="R5653" s="1" t="s">
        <v>30039</v>
      </c>
      <c r="S5653">
        <v>0</v>
      </c>
      <c r="T5653" s="1" t="s">
        <v>1440</v>
      </c>
      <c r="U5653" s="1" t="s">
        <v>5115</v>
      </c>
      <c r="V5653" s="1" t="s">
        <v>59</v>
      </c>
      <c r="W5653" s="1" t="s">
        <v>795</v>
      </c>
      <c r="X5653" s="1" t="s">
        <v>44</v>
      </c>
      <c r="Y5653" s="1" t="s">
        <v>45</v>
      </c>
      <c r="Z5653">
        <v>0</v>
      </c>
      <c r="AA5653" s="1" t="s">
        <v>136</v>
      </c>
      <c r="AB5653" s="1" t="s">
        <v>30041</v>
      </c>
      <c r="AC5653" s="1" t="s">
        <v>48</v>
      </c>
      <c r="AD5653" s="1" t="s">
        <v>138</v>
      </c>
      <c r="AE5653" s="1" t="s">
        <v>110</v>
      </c>
      <c r="AF5653" s="1" t="s">
        <v>51</v>
      </c>
      <c r="AG5653" s="1" t="s">
        <v>83</v>
      </c>
    </row>
    <row r="5654" spans="1:33" x14ac:dyDescent="0.75">
      <c r="A5654" s="1" t="s">
        <v>30042</v>
      </c>
      <c r="B5654" s="1" t="s">
        <v>30043</v>
      </c>
      <c r="C5654" s="1" t="s">
        <v>254</v>
      </c>
      <c r="D5654" s="1" t="s">
        <v>30044</v>
      </c>
      <c r="E5654" s="1" t="s">
        <v>30045</v>
      </c>
      <c r="F5654" s="1" t="s">
        <v>38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 s="1" t="s">
        <v>58</v>
      </c>
      <c r="O5654">
        <v>0</v>
      </c>
      <c r="P5654">
        <v>10000</v>
      </c>
      <c r="Q5654">
        <v>0</v>
      </c>
      <c r="R5654" s="1" t="s">
        <v>30046</v>
      </c>
      <c r="S5654">
        <v>0</v>
      </c>
      <c r="T5654" s="1" t="s">
        <v>254</v>
      </c>
      <c r="U5654" s="1" t="s">
        <v>41</v>
      </c>
      <c r="V5654" s="1" t="s">
        <v>45</v>
      </c>
      <c r="W5654" s="1" t="s">
        <v>45</v>
      </c>
      <c r="X5654" s="1" t="s">
        <v>44</v>
      </c>
      <c r="Y5654" s="1" t="s">
        <v>45</v>
      </c>
      <c r="Z5654">
        <v>0</v>
      </c>
      <c r="AA5654" s="1" t="s">
        <v>46</v>
      </c>
      <c r="AB5654" s="1" t="s">
        <v>22910</v>
      </c>
      <c r="AC5654" s="1" t="s">
        <v>48</v>
      </c>
      <c r="AD5654" s="1" t="s">
        <v>81</v>
      </c>
      <c r="AE5654" s="1" t="s">
        <v>117</v>
      </c>
      <c r="AF5654" s="1" t="s">
        <v>51</v>
      </c>
      <c r="AG5654" s="1" t="s">
        <v>117</v>
      </c>
    </row>
    <row r="5655" spans="1:33" x14ac:dyDescent="0.75">
      <c r="A5655" s="1" t="s">
        <v>30047</v>
      </c>
      <c r="B5655" s="1" t="s">
        <v>30048</v>
      </c>
      <c r="C5655" s="1" t="s">
        <v>131</v>
      </c>
      <c r="D5655" s="1" t="s">
        <v>30049</v>
      </c>
      <c r="E5655" s="1" t="s">
        <v>30050</v>
      </c>
      <c r="F5655" s="1" t="s">
        <v>38</v>
      </c>
      <c r="G5655">
        <v>1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 s="1" t="s">
        <v>58</v>
      </c>
      <c r="O5655">
        <v>0</v>
      </c>
      <c r="P5655">
        <v>500000</v>
      </c>
      <c r="Q5655">
        <v>0</v>
      </c>
      <c r="R5655" s="1" t="s">
        <v>30051</v>
      </c>
      <c r="S5655">
        <v>0</v>
      </c>
      <c r="T5655" s="1" t="s">
        <v>131</v>
      </c>
      <c r="U5655" s="1" t="s">
        <v>41</v>
      </c>
      <c r="V5655" s="1" t="s">
        <v>1697</v>
      </c>
      <c r="W5655" s="1" t="s">
        <v>836</v>
      </c>
      <c r="X5655" s="1" t="s">
        <v>44</v>
      </c>
      <c r="Y5655" s="1" t="s">
        <v>45</v>
      </c>
      <c r="Z5655">
        <v>0</v>
      </c>
      <c r="AA5655" s="1" t="s">
        <v>79</v>
      </c>
      <c r="AB5655" s="1" t="s">
        <v>30052</v>
      </c>
      <c r="AC5655" s="1" t="s">
        <v>48</v>
      </c>
      <c r="AD5655" s="1" t="s">
        <v>49</v>
      </c>
      <c r="AE5655" s="1" t="s">
        <v>50</v>
      </c>
      <c r="AF5655" s="1" t="s">
        <v>83</v>
      </c>
      <c r="AG5655" s="1" t="s">
        <v>73</v>
      </c>
    </row>
    <row r="5656" spans="1:33" x14ac:dyDescent="0.75">
      <c r="A5656" s="1" t="s">
        <v>30053</v>
      </c>
      <c r="B5656" s="1" t="s">
        <v>30054</v>
      </c>
      <c r="C5656" s="1" t="s">
        <v>131</v>
      </c>
      <c r="D5656" s="1" t="s">
        <v>14416</v>
      </c>
      <c r="E5656" s="1" t="s">
        <v>30055</v>
      </c>
      <c r="F5656" s="1" t="s">
        <v>38</v>
      </c>
      <c r="G5656">
        <v>1</v>
      </c>
      <c r="H5656">
        <v>1</v>
      </c>
      <c r="I5656">
        <v>0</v>
      </c>
      <c r="J5656">
        <v>0</v>
      </c>
      <c r="K5656">
        <v>0</v>
      </c>
      <c r="L5656">
        <v>0</v>
      </c>
      <c r="M5656">
        <v>0</v>
      </c>
      <c r="N5656" s="1" t="s">
        <v>58</v>
      </c>
      <c r="O5656">
        <v>0</v>
      </c>
      <c r="P5656">
        <v>100000</v>
      </c>
      <c r="Q5656">
        <v>0</v>
      </c>
      <c r="R5656" s="1" t="s">
        <v>14416</v>
      </c>
      <c r="S5656">
        <v>0</v>
      </c>
      <c r="T5656" s="1" t="s">
        <v>131</v>
      </c>
      <c r="U5656" s="1" t="s">
        <v>41</v>
      </c>
      <c r="V5656" s="1" t="s">
        <v>3321</v>
      </c>
      <c r="W5656" s="1" t="s">
        <v>409</v>
      </c>
      <c r="X5656" s="1" t="s">
        <v>44</v>
      </c>
      <c r="Y5656" s="1" t="s">
        <v>45</v>
      </c>
      <c r="Z5656">
        <v>0</v>
      </c>
      <c r="AA5656" s="1" t="s">
        <v>284</v>
      </c>
      <c r="AB5656" s="1" t="s">
        <v>26632</v>
      </c>
      <c r="AC5656" s="1" t="s">
        <v>48</v>
      </c>
      <c r="AD5656" s="1" t="s">
        <v>82</v>
      </c>
      <c r="AE5656" s="1" t="s">
        <v>51</v>
      </c>
      <c r="AF5656" s="1" t="s">
        <v>82</v>
      </c>
      <c r="AG5656" s="1" t="s">
        <v>948</v>
      </c>
    </row>
    <row r="5657" spans="1:33" x14ac:dyDescent="0.75">
      <c r="A5657" s="1" t="s">
        <v>30056</v>
      </c>
      <c r="B5657" s="1" t="s">
        <v>30057</v>
      </c>
      <c r="C5657" s="1" t="s">
        <v>131</v>
      </c>
      <c r="D5657" s="1" t="s">
        <v>14416</v>
      </c>
      <c r="E5657" s="1" t="s">
        <v>30058</v>
      </c>
      <c r="F5657" s="1" t="s">
        <v>38</v>
      </c>
      <c r="G5657">
        <v>1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 s="1" t="s">
        <v>58</v>
      </c>
      <c r="O5657">
        <v>0</v>
      </c>
      <c r="P5657">
        <v>100000</v>
      </c>
      <c r="Q5657">
        <v>0</v>
      </c>
      <c r="R5657" s="1" t="s">
        <v>14416</v>
      </c>
      <c r="S5657">
        <v>0</v>
      </c>
      <c r="T5657" s="1" t="s">
        <v>131</v>
      </c>
      <c r="U5657" s="1" t="s">
        <v>41</v>
      </c>
      <c r="V5657" s="1" t="s">
        <v>4743</v>
      </c>
      <c r="W5657" s="1" t="s">
        <v>1682</v>
      </c>
      <c r="X5657" s="1" t="s">
        <v>44</v>
      </c>
      <c r="Y5657" s="1" t="s">
        <v>45</v>
      </c>
      <c r="Z5657">
        <v>0</v>
      </c>
      <c r="AA5657" s="1" t="s">
        <v>107</v>
      </c>
      <c r="AB5657" s="1" t="s">
        <v>30059</v>
      </c>
      <c r="AC5657" s="1" t="s">
        <v>48</v>
      </c>
      <c r="AD5657" s="1" t="s">
        <v>117</v>
      </c>
      <c r="AE5657" s="1" t="s">
        <v>122</v>
      </c>
      <c r="AF5657" s="1" t="s">
        <v>50</v>
      </c>
      <c r="AG5657" s="1" t="s">
        <v>286</v>
      </c>
    </row>
    <row r="5658" spans="1:33" x14ac:dyDescent="0.75">
      <c r="A5658" s="1" t="s">
        <v>30060</v>
      </c>
      <c r="B5658" s="1" t="s">
        <v>30061</v>
      </c>
      <c r="C5658" s="1" t="s">
        <v>35</v>
      </c>
      <c r="D5658" s="1" t="s">
        <v>30062</v>
      </c>
      <c r="E5658" s="1" t="s">
        <v>30063</v>
      </c>
      <c r="F5658" s="1" t="s">
        <v>38</v>
      </c>
      <c r="G5658">
        <v>1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 s="1" t="s">
        <v>58</v>
      </c>
      <c r="O5658">
        <v>0</v>
      </c>
      <c r="P5658">
        <v>100000</v>
      </c>
      <c r="Q5658">
        <v>0</v>
      </c>
      <c r="R5658" s="1" t="s">
        <v>30062</v>
      </c>
      <c r="S5658">
        <v>0</v>
      </c>
      <c r="T5658" s="1" t="s">
        <v>35</v>
      </c>
      <c r="U5658" s="1" t="s">
        <v>41</v>
      </c>
      <c r="V5658" s="1" t="s">
        <v>452</v>
      </c>
      <c r="W5658" s="1" t="s">
        <v>43</v>
      </c>
      <c r="X5658" s="1" t="s">
        <v>44</v>
      </c>
      <c r="Y5658" s="1" t="s">
        <v>45</v>
      </c>
      <c r="Z5658">
        <v>0</v>
      </c>
      <c r="AA5658" s="1" t="s">
        <v>79</v>
      </c>
      <c r="AB5658" s="1" t="s">
        <v>30064</v>
      </c>
      <c r="AC5658" s="1" t="s">
        <v>48</v>
      </c>
      <c r="AD5658" s="1" t="s">
        <v>240</v>
      </c>
      <c r="AE5658" s="1" t="s">
        <v>50</v>
      </c>
      <c r="AF5658" s="1" t="s">
        <v>83</v>
      </c>
      <c r="AG5658" s="1" t="s">
        <v>49</v>
      </c>
    </row>
    <row r="5659" spans="1:33" x14ac:dyDescent="0.75">
      <c r="A5659" s="1" t="s">
        <v>30065</v>
      </c>
      <c r="B5659" s="1" t="s">
        <v>30066</v>
      </c>
      <c r="C5659" s="1" t="s">
        <v>131</v>
      </c>
      <c r="D5659" s="1" t="s">
        <v>30067</v>
      </c>
      <c r="E5659" s="1" t="s">
        <v>30068</v>
      </c>
      <c r="F5659" s="1" t="s">
        <v>38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58</v>
      </c>
      <c r="O5659">
        <v>0</v>
      </c>
      <c r="P5659">
        <v>500000</v>
      </c>
      <c r="Q5659">
        <v>0</v>
      </c>
      <c r="R5659" s="1" t="s">
        <v>30069</v>
      </c>
      <c r="S5659">
        <v>0</v>
      </c>
      <c r="T5659" s="1" t="s">
        <v>131</v>
      </c>
      <c r="U5659" s="1" t="s">
        <v>41</v>
      </c>
      <c r="V5659" s="1" t="s">
        <v>45</v>
      </c>
      <c r="W5659" s="1" t="s">
        <v>45</v>
      </c>
      <c r="X5659" s="1" t="s">
        <v>44</v>
      </c>
      <c r="Y5659" s="1" t="s">
        <v>45</v>
      </c>
      <c r="Z5659">
        <v>0</v>
      </c>
      <c r="AA5659" s="1" t="s">
        <v>136</v>
      </c>
      <c r="AB5659" s="1" t="s">
        <v>30070</v>
      </c>
      <c r="AC5659" s="1" t="s">
        <v>48</v>
      </c>
      <c r="AD5659" s="1" t="s">
        <v>98</v>
      </c>
      <c r="AE5659" s="1" t="s">
        <v>50</v>
      </c>
      <c r="AF5659" s="1" t="s">
        <v>51</v>
      </c>
      <c r="AG5659" s="1" t="s">
        <v>83</v>
      </c>
    </row>
    <row r="5660" spans="1:33" x14ac:dyDescent="0.75">
      <c r="A5660" s="1" t="s">
        <v>30071</v>
      </c>
      <c r="B5660" s="1" t="s">
        <v>30072</v>
      </c>
      <c r="C5660" s="1" t="s">
        <v>86</v>
      </c>
      <c r="D5660" s="1" t="s">
        <v>30073</v>
      </c>
      <c r="E5660" s="1" t="s">
        <v>30074</v>
      </c>
      <c r="F5660" s="1" t="s">
        <v>38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1</v>
      </c>
      <c r="M5660">
        <v>0</v>
      </c>
      <c r="N5660" s="1" t="s">
        <v>39</v>
      </c>
      <c r="O5660">
        <v>1</v>
      </c>
      <c r="P5660">
        <v>5000000</v>
      </c>
      <c r="Q5660">
        <v>0</v>
      </c>
      <c r="R5660" s="1" t="s">
        <v>30073</v>
      </c>
      <c r="S5660">
        <v>0</v>
      </c>
      <c r="T5660" s="1" t="s">
        <v>86</v>
      </c>
      <c r="U5660" s="1" t="s">
        <v>41</v>
      </c>
      <c r="V5660" s="1" t="s">
        <v>45</v>
      </c>
      <c r="W5660" s="1" t="s">
        <v>45</v>
      </c>
      <c r="X5660" s="1" t="s">
        <v>44</v>
      </c>
      <c r="Y5660" s="1" t="s">
        <v>45</v>
      </c>
      <c r="Z5660">
        <v>0</v>
      </c>
      <c r="AA5660" s="1" t="s">
        <v>1407</v>
      </c>
      <c r="AB5660" s="1" t="s">
        <v>30075</v>
      </c>
      <c r="AC5660" s="1" t="s">
        <v>470</v>
      </c>
      <c r="AD5660" s="1" t="s">
        <v>63</v>
      </c>
      <c r="AE5660" s="1" t="s">
        <v>72</v>
      </c>
      <c r="AF5660" s="1" t="s">
        <v>189</v>
      </c>
      <c r="AG5660" s="1" t="s">
        <v>48</v>
      </c>
    </row>
    <row r="5661" spans="1:33" x14ac:dyDescent="0.75">
      <c r="A5661" s="1" t="s">
        <v>30076</v>
      </c>
      <c r="B5661" s="1" t="s">
        <v>30077</v>
      </c>
      <c r="C5661" s="1" t="s">
        <v>443</v>
      </c>
      <c r="D5661" s="1" t="s">
        <v>1247</v>
      </c>
      <c r="E5661" s="1" t="s">
        <v>30078</v>
      </c>
      <c r="F5661" s="1" t="s">
        <v>38</v>
      </c>
      <c r="G5661">
        <v>0</v>
      </c>
      <c r="H5661">
        <v>1</v>
      </c>
      <c r="I5661">
        <v>0</v>
      </c>
      <c r="J5661">
        <v>0</v>
      </c>
      <c r="K5661">
        <v>0</v>
      </c>
      <c r="L5661">
        <v>1</v>
      </c>
      <c r="M5661">
        <v>0</v>
      </c>
      <c r="N5661" s="1" t="s">
        <v>39</v>
      </c>
      <c r="O5661">
        <v>1</v>
      </c>
      <c r="P5661">
        <v>100000</v>
      </c>
      <c r="Q5661">
        <v>0</v>
      </c>
      <c r="R5661" s="1" t="s">
        <v>1249</v>
      </c>
      <c r="S5661">
        <v>0</v>
      </c>
      <c r="T5661" s="1" t="s">
        <v>443</v>
      </c>
      <c r="U5661" s="1" t="s">
        <v>41</v>
      </c>
      <c r="V5661" s="1" t="s">
        <v>45</v>
      </c>
      <c r="W5661" s="1" t="s">
        <v>45</v>
      </c>
      <c r="X5661" s="1" t="s">
        <v>1375</v>
      </c>
      <c r="Y5661" s="1" t="s">
        <v>45</v>
      </c>
      <c r="Z5661">
        <v>0</v>
      </c>
      <c r="AA5661" s="1" t="s">
        <v>79</v>
      </c>
      <c r="AB5661" s="1" t="s">
        <v>30079</v>
      </c>
      <c r="AC5661" s="1" t="s">
        <v>48</v>
      </c>
      <c r="AD5661" s="1" t="s">
        <v>309</v>
      </c>
      <c r="AE5661" s="1" t="s">
        <v>159</v>
      </c>
      <c r="AF5661" s="1" t="s">
        <v>50</v>
      </c>
      <c r="AG5661" s="1" t="s">
        <v>82</v>
      </c>
    </row>
    <row r="5662" spans="1:33" x14ac:dyDescent="0.75">
      <c r="A5662" s="1" t="s">
        <v>30080</v>
      </c>
      <c r="B5662" s="1" t="s">
        <v>30081</v>
      </c>
      <c r="C5662" s="1" t="s">
        <v>147</v>
      </c>
      <c r="D5662" s="1" t="s">
        <v>30082</v>
      </c>
      <c r="E5662" s="1" t="s">
        <v>30083</v>
      </c>
      <c r="F5662" s="1" t="s">
        <v>38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 s="1" t="s">
        <v>58</v>
      </c>
      <c r="O5662">
        <v>0</v>
      </c>
      <c r="P5662">
        <v>10000</v>
      </c>
      <c r="Q5662">
        <v>0</v>
      </c>
      <c r="R5662" s="1" t="s">
        <v>30084</v>
      </c>
      <c r="S5662">
        <v>0</v>
      </c>
      <c r="T5662" s="1" t="s">
        <v>147</v>
      </c>
      <c r="U5662" s="1" t="s">
        <v>41</v>
      </c>
      <c r="V5662" s="1" t="s">
        <v>45</v>
      </c>
      <c r="W5662" s="1" t="s">
        <v>45</v>
      </c>
      <c r="X5662" s="1" t="s">
        <v>44</v>
      </c>
      <c r="Y5662" s="1" t="s">
        <v>45</v>
      </c>
      <c r="Z5662">
        <v>0</v>
      </c>
      <c r="AA5662" s="1" t="s">
        <v>107</v>
      </c>
      <c r="AB5662" s="1" t="s">
        <v>7415</v>
      </c>
      <c r="AC5662" s="1" t="s">
        <v>48</v>
      </c>
      <c r="AD5662" s="1" t="s">
        <v>337</v>
      </c>
      <c r="AE5662" s="1" t="s">
        <v>111</v>
      </c>
      <c r="AF5662" s="1" t="s">
        <v>159</v>
      </c>
      <c r="AG5662" s="1" t="s">
        <v>97</v>
      </c>
    </row>
    <row r="5663" spans="1:33" x14ac:dyDescent="0.75">
      <c r="A5663" s="1" t="s">
        <v>30085</v>
      </c>
      <c r="B5663" s="1" t="s">
        <v>30086</v>
      </c>
      <c r="C5663" s="1" t="s">
        <v>163</v>
      </c>
      <c r="D5663" s="1" t="s">
        <v>23873</v>
      </c>
      <c r="E5663" s="1" t="s">
        <v>30087</v>
      </c>
      <c r="F5663" s="1" t="s">
        <v>38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 s="1" t="s">
        <v>58</v>
      </c>
      <c r="O5663">
        <v>0</v>
      </c>
      <c r="P5663">
        <v>1000000</v>
      </c>
      <c r="Q5663">
        <v>0</v>
      </c>
      <c r="R5663" s="1" t="s">
        <v>23875</v>
      </c>
      <c r="S5663">
        <v>0</v>
      </c>
      <c r="T5663" s="1" t="s">
        <v>163</v>
      </c>
      <c r="U5663" s="1" t="s">
        <v>41</v>
      </c>
      <c r="V5663" s="1" t="s">
        <v>45</v>
      </c>
      <c r="W5663" s="1" t="s">
        <v>45</v>
      </c>
      <c r="X5663" s="1" t="s">
        <v>44</v>
      </c>
      <c r="Y5663" s="1" t="s">
        <v>45</v>
      </c>
      <c r="Z5663">
        <v>0</v>
      </c>
      <c r="AA5663" s="1" t="s">
        <v>107</v>
      </c>
      <c r="AB5663" s="1" t="s">
        <v>30088</v>
      </c>
      <c r="AC5663" s="1" t="s">
        <v>48</v>
      </c>
      <c r="AD5663" s="1" t="s">
        <v>96</v>
      </c>
      <c r="AE5663" s="1" t="s">
        <v>240</v>
      </c>
      <c r="AF5663" s="1" t="s">
        <v>82</v>
      </c>
      <c r="AG5663" s="1" t="s">
        <v>111</v>
      </c>
    </row>
    <row r="5664" spans="1:33" x14ac:dyDescent="0.75">
      <c r="A5664" s="1" t="s">
        <v>30089</v>
      </c>
      <c r="B5664" s="1" t="s">
        <v>30090</v>
      </c>
      <c r="C5664" s="1" t="s">
        <v>131</v>
      </c>
      <c r="D5664" s="1" t="s">
        <v>30091</v>
      </c>
      <c r="E5664" s="1" t="s">
        <v>30092</v>
      </c>
      <c r="F5664" s="1" t="s">
        <v>38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1</v>
      </c>
      <c r="M5664">
        <v>0</v>
      </c>
      <c r="N5664" s="1" t="s">
        <v>58</v>
      </c>
      <c r="O5664">
        <v>0</v>
      </c>
      <c r="P5664">
        <v>100000</v>
      </c>
      <c r="Q5664">
        <v>0</v>
      </c>
      <c r="R5664" s="1" t="s">
        <v>30093</v>
      </c>
      <c r="S5664">
        <v>0</v>
      </c>
      <c r="T5664" s="1" t="s">
        <v>131</v>
      </c>
      <c r="U5664" s="1" t="s">
        <v>41</v>
      </c>
      <c r="V5664" s="1" t="s">
        <v>45</v>
      </c>
      <c r="W5664" s="1" t="s">
        <v>45</v>
      </c>
      <c r="X5664" s="1" t="s">
        <v>44</v>
      </c>
      <c r="Y5664" s="1" t="s">
        <v>45</v>
      </c>
      <c r="Z5664">
        <v>0</v>
      </c>
      <c r="AA5664" s="1" t="s">
        <v>107</v>
      </c>
      <c r="AB5664" s="1" t="s">
        <v>15657</v>
      </c>
      <c r="AC5664" s="1" t="s">
        <v>48</v>
      </c>
      <c r="AD5664" s="1" t="s">
        <v>470</v>
      </c>
      <c r="AE5664" s="1" t="s">
        <v>299</v>
      </c>
      <c r="AF5664" s="1" t="s">
        <v>110</v>
      </c>
      <c r="AG5664" s="1" t="s">
        <v>160</v>
      </c>
    </row>
    <row r="5665" spans="1:33" x14ac:dyDescent="0.75">
      <c r="A5665" s="1" t="s">
        <v>30094</v>
      </c>
      <c r="B5665" s="1" t="s">
        <v>30095</v>
      </c>
      <c r="C5665" s="1" t="s">
        <v>35</v>
      </c>
      <c r="D5665" s="1" t="s">
        <v>30096</v>
      </c>
      <c r="E5665" s="1" t="s">
        <v>30097</v>
      </c>
      <c r="F5665" s="1" t="s">
        <v>38</v>
      </c>
      <c r="G5665">
        <v>1</v>
      </c>
      <c r="H5665">
        <v>1</v>
      </c>
      <c r="I5665">
        <v>0</v>
      </c>
      <c r="J5665">
        <v>0</v>
      </c>
      <c r="K5665">
        <v>0</v>
      </c>
      <c r="L5665">
        <v>0</v>
      </c>
      <c r="M5665">
        <v>0</v>
      </c>
      <c r="N5665" s="1" t="s">
        <v>58</v>
      </c>
      <c r="O5665">
        <v>0</v>
      </c>
      <c r="P5665">
        <v>50000</v>
      </c>
      <c r="Q5665">
        <v>0</v>
      </c>
      <c r="R5665" s="1" t="s">
        <v>30096</v>
      </c>
      <c r="S5665">
        <v>0</v>
      </c>
      <c r="T5665" s="1" t="s">
        <v>35</v>
      </c>
      <c r="U5665" s="1" t="s">
        <v>41</v>
      </c>
      <c r="V5665" s="1" t="s">
        <v>3321</v>
      </c>
      <c r="W5665" s="1" t="s">
        <v>3321</v>
      </c>
      <c r="X5665" s="1" t="s">
        <v>44</v>
      </c>
      <c r="Y5665" s="1" t="s">
        <v>45</v>
      </c>
      <c r="Z5665">
        <v>0</v>
      </c>
      <c r="AA5665" s="1" t="s">
        <v>364</v>
      </c>
      <c r="AB5665" s="1" t="s">
        <v>7331</v>
      </c>
      <c r="AC5665" s="1" t="s">
        <v>48</v>
      </c>
      <c r="AD5665" s="1" t="s">
        <v>109</v>
      </c>
      <c r="AE5665" s="1" t="s">
        <v>948</v>
      </c>
      <c r="AF5665" s="1" t="s">
        <v>117</v>
      </c>
      <c r="AG5665" s="1" t="s">
        <v>366</v>
      </c>
    </row>
    <row r="5666" spans="1:33" x14ac:dyDescent="0.75">
      <c r="A5666" s="1" t="s">
        <v>30098</v>
      </c>
      <c r="B5666" s="1" t="s">
        <v>30099</v>
      </c>
      <c r="C5666" s="1" t="s">
        <v>1624</v>
      </c>
      <c r="D5666" s="1" t="s">
        <v>30100</v>
      </c>
      <c r="E5666" s="1" t="s">
        <v>30101</v>
      </c>
      <c r="F5666" s="1" t="s">
        <v>38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s="1" t="s">
        <v>58</v>
      </c>
      <c r="O5666">
        <v>0</v>
      </c>
      <c r="P5666">
        <v>50000</v>
      </c>
      <c r="Q5666">
        <v>0</v>
      </c>
      <c r="R5666" s="1" t="s">
        <v>30102</v>
      </c>
      <c r="S5666">
        <v>0</v>
      </c>
      <c r="T5666" s="1" t="s">
        <v>1440</v>
      </c>
      <c r="U5666" s="1" t="s">
        <v>1624</v>
      </c>
      <c r="V5666" s="1" t="s">
        <v>45</v>
      </c>
      <c r="W5666" s="1" t="s">
        <v>45</v>
      </c>
      <c r="X5666" s="1" t="s">
        <v>44</v>
      </c>
      <c r="Y5666" s="1" t="s">
        <v>45</v>
      </c>
      <c r="Z5666">
        <v>0</v>
      </c>
      <c r="AA5666" s="1" t="s">
        <v>136</v>
      </c>
      <c r="AB5666" s="1" t="s">
        <v>30103</v>
      </c>
      <c r="AC5666" s="1" t="s">
        <v>48</v>
      </c>
      <c r="AD5666" s="1" t="s">
        <v>98</v>
      </c>
      <c r="AE5666" s="1" t="s">
        <v>50</v>
      </c>
      <c r="AF5666" s="1" t="s">
        <v>139</v>
      </c>
      <c r="AG5666" s="1" t="s">
        <v>82</v>
      </c>
    </row>
    <row r="5667" spans="1:33" x14ac:dyDescent="0.75">
      <c r="A5667" s="1" t="s">
        <v>30104</v>
      </c>
      <c r="B5667" s="1" t="s">
        <v>30105</v>
      </c>
      <c r="C5667" s="1" t="s">
        <v>226</v>
      </c>
      <c r="D5667" s="1" t="s">
        <v>30106</v>
      </c>
      <c r="E5667" s="1" t="s">
        <v>30107</v>
      </c>
      <c r="F5667" s="1" t="s">
        <v>38</v>
      </c>
      <c r="G5667">
        <v>1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 s="1" t="s">
        <v>58</v>
      </c>
      <c r="O5667">
        <v>0</v>
      </c>
      <c r="P5667">
        <v>1000000</v>
      </c>
      <c r="Q5667">
        <v>0</v>
      </c>
      <c r="R5667" s="1" t="s">
        <v>30108</v>
      </c>
      <c r="S5667">
        <v>0</v>
      </c>
      <c r="T5667" s="1" t="s">
        <v>226</v>
      </c>
      <c r="U5667" s="1" t="s">
        <v>41</v>
      </c>
      <c r="V5667" s="1" t="s">
        <v>30109</v>
      </c>
      <c r="W5667" s="1" t="s">
        <v>30109</v>
      </c>
      <c r="X5667" s="1" t="s">
        <v>44</v>
      </c>
      <c r="Y5667" s="1" t="s">
        <v>45</v>
      </c>
      <c r="Z5667">
        <v>0</v>
      </c>
      <c r="AA5667" s="1" t="s">
        <v>136</v>
      </c>
      <c r="AB5667" s="1" t="s">
        <v>30110</v>
      </c>
      <c r="AC5667" s="1" t="s">
        <v>48</v>
      </c>
      <c r="AD5667" s="1" t="s">
        <v>189</v>
      </c>
      <c r="AE5667" s="1" t="s">
        <v>110</v>
      </c>
      <c r="AF5667" s="1" t="s">
        <v>51</v>
      </c>
      <c r="AG5667" s="1" t="s">
        <v>83</v>
      </c>
    </row>
    <row r="5668" spans="1:33" x14ac:dyDescent="0.75">
      <c r="A5668" s="1" t="s">
        <v>30111</v>
      </c>
      <c r="B5668" s="1" t="s">
        <v>30112</v>
      </c>
      <c r="C5668" s="1" t="s">
        <v>2445</v>
      </c>
      <c r="D5668" s="1" t="s">
        <v>30113</v>
      </c>
      <c r="E5668" s="1" t="s">
        <v>30114</v>
      </c>
      <c r="F5668" s="1" t="s">
        <v>38</v>
      </c>
      <c r="G5668">
        <v>1</v>
      </c>
      <c r="H5668">
        <v>0</v>
      </c>
      <c r="I5668">
        <v>0</v>
      </c>
      <c r="J5668">
        <v>0</v>
      </c>
      <c r="K5668">
        <v>0</v>
      </c>
      <c r="L5668">
        <v>1</v>
      </c>
      <c r="M5668">
        <v>1</v>
      </c>
      <c r="N5668" s="1" t="s">
        <v>827</v>
      </c>
      <c r="O5668">
        <v>0</v>
      </c>
      <c r="P5668">
        <v>10000000</v>
      </c>
      <c r="Q5668">
        <v>0</v>
      </c>
      <c r="R5668" s="1" t="s">
        <v>30115</v>
      </c>
      <c r="S5668">
        <v>0</v>
      </c>
      <c r="T5668" s="1" t="s">
        <v>1440</v>
      </c>
      <c r="U5668" s="1" t="s">
        <v>2445</v>
      </c>
      <c r="V5668" s="1" t="s">
        <v>92</v>
      </c>
      <c r="W5668" s="1" t="s">
        <v>60</v>
      </c>
      <c r="X5668" s="1" t="s">
        <v>44</v>
      </c>
      <c r="Y5668" s="1" t="s">
        <v>45</v>
      </c>
      <c r="Z5668">
        <v>0</v>
      </c>
      <c r="AA5668" s="1" t="s">
        <v>61</v>
      </c>
      <c r="AB5668" s="1" t="s">
        <v>30116</v>
      </c>
      <c r="AC5668" s="1" t="s">
        <v>48</v>
      </c>
      <c r="AD5668" s="1" t="s">
        <v>286</v>
      </c>
      <c r="AE5668" s="1" t="s">
        <v>159</v>
      </c>
      <c r="AF5668" s="1" t="s">
        <v>83</v>
      </c>
      <c r="AG5668" s="1" t="s">
        <v>81</v>
      </c>
    </row>
    <row r="5669" spans="1:33" x14ac:dyDescent="0.75">
      <c r="A5669" s="1" t="s">
        <v>30117</v>
      </c>
      <c r="B5669" s="1" t="s">
        <v>30118</v>
      </c>
      <c r="C5669" s="1" t="s">
        <v>163</v>
      </c>
      <c r="D5669" s="1" t="s">
        <v>30119</v>
      </c>
      <c r="E5669" s="1" t="s">
        <v>30120</v>
      </c>
      <c r="F5669" s="1" t="s">
        <v>38</v>
      </c>
      <c r="G5669">
        <v>1</v>
      </c>
      <c r="H5669">
        <v>1</v>
      </c>
      <c r="I5669">
        <v>0</v>
      </c>
      <c r="J5669">
        <v>0</v>
      </c>
      <c r="K5669">
        <v>0</v>
      </c>
      <c r="L5669">
        <v>1</v>
      </c>
      <c r="M5669">
        <v>0</v>
      </c>
      <c r="N5669" s="1" t="s">
        <v>39</v>
      </c>
      <c r="O5669">
        <v>1</v>
      </c>
      <c r="P5669">
        <v>1000000</v>
      </c>
      <c r="Q5669">
        <v>0</v>
      </c>
      <c r="R5669" s="1" t="s">
        <v>30121</v>
      </c>
      <c r="S5669">
        <v>0</v>
      </c>
      <c r="T5669" s="1" t="s">
        <v>163</v>
      </c>
      <c r="U5669" s="1" t="s">
        <v>41</v>
      </c>
      <c r="V5669" s="1" t="s">
        <v>92</v>
      </c>
      <c r="W5669" s="1" t="s">
        <v>1350</v>
      </c>
      <c r="X5669" s="1" t="s">
        <v>44</v>
      </c>
      <c r="Y5669" s="1" t="s">
        <v>45</v>
      </c>
      <c r="Z5669">
        <v>0</v>
      </c>
      <c r="AA5669" s="1" t="s">
        <v>46</v>
      </c>
      <c r="AB5669" s="1" t="s">
        <v>30122</v>
      </c>
      <c r="AC5669" s="1" t="s">
        <v>48</v>
      </c>
      <c r="AD5669" s="1" t="s">
        <v>300</v>
      </c>
      <c r="AE5669" s="1" t="s">
        <v>110</v>
      </c>
      <c r="AF5669" s="1" t="s">
        <v>51</v>
      </c>
      <c r="AG5669" s="1" t="s">
        <v>122</v>
      </c>
    </row>
    <row r="5670" spans="1:33" x14ac:dyDescent="0.75">
      <c r="A5670" s="1" t="s">
        <v>30123</v>
      </c>
      <c r="B5670" s="1" t="s">
        <v>30124</v>
      </c>
      <c r="C5670" s="1" t="s">
        <v>114</v>
      </c>
      <c r="D5670" s="1" t="s">
        <v>30125</v>
      </c>
      <c r="E5670" s="1" t="s">
        <v>30126</v>
      </c>
      <c r="F5670" s="1" t="s">
        <v>38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0</v>
      </c>
      <c r="N5670" s="1" t="s">
        <v>58</v>
      </c>
      <c r="O5670">
        <v>0</v>
      </c>
      <c r="P5670">
        <v>1000000</v>
      </c>
      <c r="Q5670">
        <v>0</v>
      </c>
      <c r="R5670" s="1" t="s">
        <v>754</v>
      </c>
      <c r="S5670">
        <v>0</v>
      </c>
      <c r="T5670" s="1" t="s">
        <v>114</v>
      </c>
      <c r="U5670" s="1" t="s">
        <v>41</v>
      </c>
      <c r="V5670" s="1" t="s">
        <v>45</v>
      </c>
      <c r="W5670" s="1" t="s">
        <v>45</v>
      </c>
      <c r="X5670" s="1" t="s">
        <v>44</v>
      </c>
      <c r="Y5670" s="1" t="s">
        <v>45</v>
      </c>
      <c r="Z5670">
        <v>0</v>
      </c>
      <c r="AA5670" s="1" t="s">
        <v>79</v>
      </c>
      <c r="AB5670" s="1" t="s">
        <v>30127</v>
      </c>
      <c r="AC5670" s="1" t="s">
        <v>48</v>
      </c>
      <c r="AD5670" s="1" t="s">
        <v>63</v>
      </c>
      <c r="AE5670" s="1" t="s">
        <v>50</v>
      </c>
      <c r="AF5670" s="1" t="s">
        <v>139</v>
      </c>
      <c r="AG5670" s="1" t="s">
        <v>98</v>
      </c>
    </row>
    <row r="5671" spans="1:33" x14ac:dyDescent="0.75">
      <c r="A5671" s="1" t="s">
        <v>30128</v>
      </c>
      <c r="B5671" s="1" t="s">
        <v>30129</v>
      </c>
      <c r="C5671" s="1" t="s">
        <v>1482</v>
      </c>
      <c r="D5671" s="1" t="s">
        <v>30130</v>
      </c>
      <c r="E5671" s="1" t="s">
        <v>30131</v>
      </c>
      <c r="F5671" s="1" t="s">
        <v>38</v>
      </c>
      <c r="G5671">
        <v>1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1</v>
      </c>
      <c r="N5671" s="1" t="s">
        <v>58</v>
      </c>
      <c r="O5671">
        <v>0</v>
      </c>
      <c r="P5671">
        <v>10000000</v>
      </c>
      <c r="Q5671">
        <v>0</v>
      </c>
      <c r="R5671" s="1" t="s">
        <v>30130</v>
      </c>
      <c r="S5671">
        <v>0</v>
      </c>
      <c r="T5671" s="1" t="s">
        <v>1440</v>
      </c>
      <c r="U5671" s="1" t="s">
        <v>1482</v>
      </c>
      <c r="V5671" s="1" t="s">
        <v>20778</v>
      </c>
      <c r="W5671" s="1" t="s">
        <v>1350</v>
      </c>
      <c r="X5671" s="1" t="s">
        <v>44</v>
      </c>
      <c r="Y5671" s="1" t="s">
        <v>45</v>
      </c>
      <c r="Z5671">
        <v>0</v>
      </c>
      <c r="AA5671" s="1" t="s">
        <v>468</v>
      </c>
      <c r="AB5671" s="1" t="s">
        <v>30132</v>
      </c>
      <c r="AC5671" s="1" t="s">
        <v>48</v>
      </c>
      <c r="AD5671" s="1" t="s">
        <v>111</v>
      </c>
      <c r="AE5671" s="1" t="s">
        <v>97</v>
      </c>
      <c r="AF5671" s="1" t="s">
        <v>52</v>
      </c>
      <c r="AG5671" s="1" t="s">
        <v>397</v>
      </c>
    </row>
    <row r="5672" spans="1:33" x14ac:dyDescent="0.75">
      <c r="A5672" s="1" t="s">
        <v>30133</v>
      </c>
      <c r="B5672" s="1" t="s">
        <v>30134</v>
      </c>
      <c r="C5672" s="1" t="s">
        <v>1482</v>
      </c>
      <c r="D5672" s="1" t="s">
        <v>30135</v>
      </c>
      <c r="E5672" s="1" t="s">
        <v>30136</v>
      </c>
      <c r="F5672" s="1" t="s">
        <v>38</v>
      </c>
      <c r="G5672">
        <v>1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58</v>
      </c>
      <c r="O5672">
        <v>0</v>
      </c>
      <c r="P5672">
        <v>100000</v>
      </c>
      <c r="Q5672">
        <v>0</v>
      </c>
      <c r="R5672" s="1" t="s">
        <v>30137</v>
      </c>
      <c r="S5672">
        <v>0</v>
      </c>
      <c r="T5672" s="1" t="s">
        <v>1440</v>
      </c>
      <c r="U5672" s="1" t="s">
        <v>1482</v>
      </c>
      <c r="V5672" s="1" t="s">
        <v>4079</v>
      </c>
      <c r="W5672" s="1" t="s">
        <v>4079</v>
      </c>
      <c r="X5672" s="1" t="s">
        <v>44</v>
      </c>
      <c r="Y5672" s="1" t="s">
        <v>45</v>
      </c>
      <c r="Z5672">
        <v>0</v>
      </c>
      <c r="AA5672" s="1" t="s">
        <v>107</v>
      </c>
      <c r="AB5672" s="1" t="s">
        <v>7252</v>
      </c>
      <c r="AC5672" s="1" t="s">
        <v>48</v>
      </c>
      <c r="AD5672" s="1" t="s">
        <v>299</v>
      </c>
      <c r="AE5672" s="1" t="s">
        <v>189</v>
      </c>
      <c r="AF5672" s="1" t="s">
        <v>98</v>
      </c>
      <c r="AG5672" s="1" t="s">
        <v>189</v>
      </c>
    </row>
    <row r="5673" spans="1:33" x14ac:dyDescent="0.75">
      <c r="A5673" s="1" t="s">
        <v>30138</v>
      </c>
      <c r="B5673" s="1" t="s">
        <v>30139</v>
      </c>
      <c r="C5673" s="1" t="s">
        <v>1482</v>
      </c>
      <c r="D5673" s="1" t="s">
        <v>30140</v>
      </c>
      <c r="E5673" s="1" t="s">
        <v>30141</v>
      </c>
      <c r="F5673" s="1" t="s">
        <v>38</v>
      </c>
      <c r="G5673">
        <v>1</v>
      </c>
      <c r="H5673">
        <v>1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58</v>
      </c>
      <c r="O5673">
        <v>0</v>
      </c>
      <c r="P5673">
        <v>10000000</v>
      </c>
      <c r="Q5673">
        <v>0</v>
      </c>
      <c r="R5673" s="1" t="s">
        <v>30142</v>
      </c>
      <c r="S5673">
        <v>0</v>
      </c>
      <c r="T5673" s="1" t="s">
        <v>1440</v>
      </c>
      <c r="U5673" s="1" t="s">
        <v>1482</v>
      </c>
      <c r="V5673" s="1" t="s">
        <v>1339</v>
      </c>
      <c r="W5673" s="1" t="s">
        <v>1596</v>
      </c>
      <c r="X5673" s="1" t="s">
        <v>44</v>
      </c>
      <c r="Y5673" s="1" t="s">
        <v>45</v>
      </c>
      <c r="Z5673">
        <v>0</v>
      </c>
      <c r="AA5673" s="1" t="s">
        <v>136</v>
      </c>
      <c r="AB5673" s="1" t="s">
        <v>30143</v>
      </c>
      <c r="AC5673" s="1" t="s">
        <v>48</v>
      </c>
      <c r="AD5673" s="1" t="s">
        <v>97</v>
      </c>
      <c r="AE5673" s="1" t="s">
        <v>122</v>
      </c>
      <c r="AF5673" s="1" t="s">
        <v>51</v>
      </c>
      <c r="AG5673" s="1" t="s">
        <v>50</v>
      </c>
    </row>
    <row r="5674" spans="1:33" x14ac:dyDescent="0.75">
      <c r="A5674" s="1" t="s">
        <v>30144</v>
      </c>
      <c r="B5674" s="1" t="s">
        <v>30145</v>
      </c>
      <c r="C5674" s="1" t="s">
        <v>1624</v>
      </c>
      <c r="D5674" s="1" t="s">
        <v>30146</v>
      </c>
      <c r="E5674" s="1" t="s">
        <v>30147</v>
      </c>
      <c r="F5674" s="1" t="s">
        <v>38</v>
      </c>
      <c r="G5674">
        <v>1</v>
      </c>
      <c r="H5674">
        <v>1</v>
      </c>
      <c r="I5674">
        <v>0</v>
      </c>
      <c r="J5674">
        <v>0</v>
      </c>
      <c r="K5674">
        <v>0</v>
      </c>
      <c r="L5674">
        <v>1</v>
      </c>
      <c r="M5674">
        <v>1</v>
      </c>
      <c r="N5674" s="1" t="s">
        <v>58</v>
      </c>
      <c r="O5674">
        <v>0</v>
      </c>
      <c r="P5674">
        <v>1000000</v>
      </c>
      <c r="Q5674">
        <v>0</v>
      </c>
      <c r="R5674" s="1" t="s">
        <v>30148</v>
      </c>
      <c r="S5674">
        <v>0</v>
      </c>
      <c r="T5674" s="1" t="s">
        <v>1440</v>
      </c>
      <c r="U5674" s="1" t="s">
        <v>1624</v>
      </c>
      <c r="V5674" s="1" t="s">
        <v>1815</v>
      </c>
      <c r="W5674" s="1" t="s">
        <v>1441</v>
      </c>
      <c r="X5674" s="1" t="s">
        <v>44</v>
      </c>
      <c r="Y5674" s="1" t="s">
        <v>45</v>
      </c>
      <c r="Z5674">
        <v>0</v>
      </c>
      <c r="AA5674" s="1" t="s">
        <v>70</v>
      </c>
      <c r="AB5674" s="1" t="s">
        <v>30149</v>
      </c>
      <c r="AC5674" s="1" t="s">
        <v>48</v>
      </c>
      <c r="AD5674" s="1" t="s">
        <v>81</v>
      </c>
      <c r="AE5674" s="1" t="s">
        <v>52</v>
      </c>
      <c r="AF5674" s="1" t="s">
        <v>50</v>
      </c>
      <c r="AG5674" s="1" t="s">
        <v>98</v>
      </c>
    </row>
    <row r="5675" spans="1:33" x14ac:dyDescent="0.75">
      <c r="A5675" s="1" t="s">
        <v>30150</v>
      </c>
      <c r="B5675" s="1" t="s">
        <v>30151</v>
      </c>
      <c r="C5675" s="1" t="s">
        <v>35</v>
      </c>
      <c r="D5675" s="1" t="s">
        <v>2445</v>
      </c>
      <c r="E5675" s="1" t="s">
        <v>30152</v>
      </c>
      <c r="F5675" s="1" t="s">
        <v>38</v>
      </c>
      <c r="G5675">
        <v>0</v>
      </c>
      <c r="H5675">
        <v>1</v>
      </c>
      <c r="I5675">
        <v>0</v>
      </c>
      <c r="J5675">
        <v>0</v>
      </c>
      <c r="K5675">
        <v>0</v>
      </c>
      <c r="L5675">
        <v>0</v>
      </c>
      <c r="M5675">
        <v>0</v>
      </c>
      <c r="N5675" s="1" t="s">
        <v>58</v>
      </c>
      <c r="O5675">
        <v>0</v>
      </c>
      <c r="P5675">
        <v>1000000</v>
      </c>
      <c r="Q5675">
        <v>0</v>
      </c>
      <c r="R5675" s="1" t="s">
        <v>30153</v>
      </c>
      <c r="S5675">
        <v>0</v>
      </c>
      <c r="T5675" s="1" t="s">
        <v>35</v>
      </c>
      <c r="U5675" s="1" t="s">
        <v>41</v>
      </c>
      <c r="V5675" s="1" t="s">
        <v>45</v>
      </c>
      <c r="W5675" s="1" t="s">
        <v>45</v>
      </c>
      <c r="X5675" s="1" t="s">
        <v>44</v>
      </c>
      <c r="Y5675" s="1" t="s">
        <v>45</v>
      </c>
      <c r="Z5675">
        <v>0</v>
      </c>
      <c r="AA5675" s="1" t="s">
        <v>356</v>
      </c>
      <c r="AB5675" s="1" t="s">
        <v>30154</v>
      </c>
      <c r="AC5675" s="1" t="s">
        <v>48</v>
      </c>
      <c r="AD5675" s="1" t="s">
        <v>117</v>
      </c>
      <c r="AE5675" s="1" t="s">
        <v>51</v>
      </c>
      <c r="AF5675" s="1" t="s">
        <v>139</v>
      </c>
      <c r="AG5675" s="1" t="s">
        <v>83</v>
      </c>
    </row>
    <row r="5676" spans="1:33" x14ac:dyDescent="0.75">
      <c r="A5676" s="1" t="s">
        <v>30155</v>
      </c>
      <c r="B5676" s="1" t="s">
        <v>30156</v>
      </c>
      <c r="C5676" s="1" t="s">
        <v>1482</v>
      </c>
      <c r="D5676" s="1" t="s">
        <v>3346</v>
      </c>
      <c r="E5676" s="1" t="s">
        <v>30157</v>
      </c>
      <c r="F5676" s="1" t="s">
        <v>38</v>
      </c>
      <c r="G5676">
        <v>1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1</v>
      </c>
      <c r="N5676" s="1" t="s">
        <v>58</v>
      </c>
      <c r="O5676">
        <v>0</v>
      </c>
      <c r="P5676">
        <v>1000000</v>
      </c>
      <c r="Q5676">
        <v>0</v>
      </c>
      <c r="R5676" s="1" t="s">
        <v>3346</v>
      </c>
      <c r="S5676">
        <v>0</v>
      </c>
      <c r="T5676" s="1" t="s">
        <v>1440</v>
      </c>
      <c r="U5676" s="1" t="s">
        <v>1482</v>
      </c>
      <c r="V5676" s="1" t="s">
        <v>59</v>
      </c>
      <c r="W5676" s="1" t="s">
        <v>1331</v>
      </c>
      <c r="X5676" s="1" t="s">
        <v>44</v>
      </c>
      <c r="Y5676" s="1" t="s">
        <v>45</v>
      </c>
      <c r="Z5676">
        <v>0</v>
      </c>
      <c r="AA5676" s="1" t="s">
        <v>70</v>
      </c>
      <c r="AB5676" s="1" t="s">
        <v>30158</v>
      </c>
      <c r="AC5676" s="1" t="s">
        <v>48</v>
      </c>
      <c r="AD5676" s="1" t="s">
        <v>72</v>
      </c>
      <c r="AE5676" s="1" t="s">
        <v>117</v>
      </c>
      <c r="AF5676" s="1" t="s">
        <v>50</v>
      </c>
      <c r="AG5676" s="1" t="s">
        <v>98</v>
      </c>
    </row>
    <row r="5677" spans="1:33" x14ac:dyDescent="0.75">
      <c r="A5677" s="1" t="s">
        <v>30159</v>
      </c>
      <c r="B5677" s="1" t="s">
        <v>30160</v>
      </c>
      <c r="C5677" s="1" t="s">
        <v>142</v>
      </c>
      <c r="D5677" s="1" t="s">
        <v>30161</v>
      </c>
      <c r="E5677" s="1" t="s">
        <v>30162</v>
      </c>
      <c r="F5677" s="1" t="s">
        <v>38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s="1" t="s">
        <v>58</v>
      </c>
      <c r="O5677">
        <v>0</v>
      </c>
      <c r="P5677">
        <v>1000000</v>
      </c>
      <c r="Q5677">
        <v>0</v>
      </c>
      <c r="R5677" s="1" t="s">
        <v>30163</v>
      </c>
      <c r="S5677">
        <v>0</v>
      </c>
      <c r="T5677" s="1" t="s">
        <v>142</v>
      </c>
      <c r="U5677" s="1" t="s">
        <v>41</v>
      </c>
      <c r="V5677" s="1" t="s">
        <v>45</v>
      </c>
      <c r="W5677" s="1" t="s">
        <v>45</v>
      </c>
      <c r="X5677" s="1" t="s">
        <v>44</v>
      </c>
      <c r="Y5677" s="1" t="s">
        <v>45</v>
      </c>
      <c r="Z5677">
        <v>0</v>
      </c>
      <c r="AA5677" s="1" t="s">
        <v>107</v>
      </c>
      <c r="AB5677" s="1" t="s">
        <v>30164</v>
      </c>
      <c r="AC5677" s="1" t="s">
        <v>48</v>
      </c>
      <c r="AD5677" s="1" t="s">
        <v>111</v>
      </c>
      <c r="AE5677" s="1" t="s">
        <v>52</v>
      </c>
      <c r="AF5677" s="1" t="s">
        <v>110</v>
      </c>
      <c r="AG5677" s="1" t="s">
        <v>309</v>
      </c>
    </row>
    <row r="5678" spans="1:33" x14ac:dyDescent="0.75">
      <c r="A5678" s="1" t="s">
        <v>30165</v>
      </c>
      <c r="B5678" s="1" t="s">
        <v>30166</v>
      </c>
      <c r="C5678" s="1" t="s">
        <v>2440</v>
      </c>
      <c r="D5678" s="1" t="s">
        <v>30167</v>
      </c>
      <c r="E5678" s="1" t="s">
        <v>30168</v>
      </c>
      <c r="F5678" s="1" t="s">
        <v>38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  <c r="M5678">
        <v>0</v>
      </c>
      <c r="N5678" s="1" t="s">
        <v>58</v>
      </c>
      <c r="O5678">
        <v>0</v>
      </c>
      <c r="P5678">
        <v>100000</v>
      </c>
      <c r="Q5678">
        <v>0</v>
      </c>
      <c r="R5678" s="1" t="s">
        <v>30169</v>
      </c>
      <c r="S5678">
        <v>0</v>
      </c>
      <c r="T5678" s="1" t="s">
        <v>2440</v>
      </c>
      <c r="U5678" s="1" t="s">
        <v>41</v>
      </c>
      <c r="V5678" s="1" t="s">
        <v>45</v>
      </c>
      <c r="W5678" s="1" t="s">
        <v>45</v>
      </c>
      <c r="X5678" s="1" t="s">
        <v>44</v>
      </c>
      <c r="Y5678" s="1" t="s">
        <v>45</v>
      </c>
      <c r="Z5678">
        <v>0</v>
      </c>
      <c r="AA5678" s="1" t="s">
        <v>284</v>
      </c>
      <c r="AB5678" s="1" t="s">
        <v>26741</v>
      </c>
      <c r="AC5678" s="1" t="s">
        <v>48</v>
      </c>
      <c r="AD5678" s="1" t="s">
        <v>948</v>
      </c>
      <c r="AE5678" s="1" t="s">
        <v>72</v>
      </c>
      <c r="AF5678" s="1" t="s">
        <v>82</v>
      </c>
      <c r="AG5678" s="1" t="s">
        <v>300</v>
      </c>
    </row>
    <row r="5679" spans="1:33" x14ac:dyDescent="0.75">
      <c r="A5679" s="1" t="s">
        <v>30170</v>
      </c>
      <c r="B5679" s="1" t="s">
        <v>30171</v>
      </c>
      <c r="C5679" s="1" t="s">
        <v>1774</v>
      </c>
      <c r="D5679" s="1" t="s">
        <v>30172</v>
      </c>
      <c r="E5679" s="1" t="s">
        <v>30173</v>
      </c>
      <c r="F5679" s="1" t="s">
        <v>38</v>
      </c>
      <c r="G5679">
        <v>1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58</v>
      </c>
      <c r="O5679">
        <v>0</v>
      </c>
      <c r="P5679">
        <v>1000000</v>
      </c>
      <c r="Q5679">
        <v>0</v>
      </c>
      <c r="R5679" s="1" t="s">
        <v>30174</v>
      </c>
      <c r="S5679">
        <v>0</v>
      </c>
      <c r="T5679" s="1" t="s">
        <v>1440</v>
      </c>
      <c r="U5679" s="1" t="s">
        <v>1774</v>
      </c>
      <c r="V5679" s="1" t="s">
        <v>59</v>
      </c>
      <c r="W5679" s="1" t="s">
        <v>854</v>
      </c>
      <c r="X5679" s="1" t="s">
        <v>44</v>
      </c>
      <c r="Y5679" s="1" t="s">
        <v>45</v>
      </c>
      <c r="Z5679">
        <v>0</v>
      </c>
      <c r="AA5679" s="1" t="s">
        <v>157</v>
      </c>
      <c r="AB5679" s="1" t="s">
        <v>30175</v>
      </c>
      <c r="AC5679" s="1" t="s">
        <v>48</v>
      </c>
      <c r="AD5679" s="1" t="s">
        <v>319</v>
      </c>
      <c r="AE5679" s="1" t="s">
        <v>52</v>
      </c>
      <c r="AF5679" s="1" t="s">
        <v>50</v>
      </c>
      <c r="AG5679" s="1" t="s">
        <v>111</v>
      </c>
    </row>
    <row r="5680" spans="1:33" x14ac:dyDescent="0.75">
      <c r="A5680" s="1" t="s">
        <v>30176</v>
      </c>
      <c r="B5680" s="1" t="s">
        <v>30177</v>
      </c>
      <c r="C5680" s="1" t="s">
        <v>1482</v>
      </c>
      <c r="D5680" s="1" t="s">
        <v>1846</v>
      </c>
      <c r="E5680" s="1" t="s">
        <v>30178</v>
      </c>
      <c r="F5680" s="1" t="s">
        <v>38</v>
      </c>
      <c r="G5680">
        <v>1</v>
      </c>
      <c r="H5680">
        <v>1</v>
      </c>
      <c r="I5680">
        <v>0</v>
      </c>
      <c r="J5680">
        <v>0</v>
      </c>
      <c r="K5680">
        <v>0</v>
      </c>
      <c r="L5680">
        <v>0</v>
      </c>
      <c r="M5680">
        <v>1</v>
      </c>
      <c r="N5680" s="1" t="s">
        <v>58</v>
      </c>
      <c r="O5680">
        <v>0</v>
      </c>
      <c r="P5680">
        <v>10000000</v>
      </c>
      <c r="Q5680">
        <v>0</v>
      </c>
      <c r="R5680" s="1" t="s">
        <v>1846</v>
      </c>
      <c r="S5680">
        <v>0</v>
      </c>
      <c r="T5680" s="1" t="s">
        <v>1440</v>
      </c>
      <c r="U5680" s="1" t="s">
        <v>1482</v>
      </c>
      <c r="V5680" s="1" t="s">
        <v>1460</v>
      </c>
      <c r="W5680" s="1" t="s">
        <v>1770</v>
      </c>
      <c r="X5680" s="1" t="s">
        <v>44</v>
      </c>
      <c r="Y5680" s="1" t="s">
        <v>45</v>
      </c>
      <c r="Z5680">
        <v>0</v>
      </c>
      <c r="AA5680" s="1" t="s">
        <v>61</v>
      </c>
      <c r="AB5680" s="1" t="s">
        <v>30179</v>
      </c>
      <c r="AC5680" s="1" t="s">
        <v>48</v>
      </c>
      <c r="AD5680" s="1" t="s">
        <v>98</v>
      </c>
      <c r="AE5680" s="1" t="s">
        <v>117</v>
      </c>
      <c r="AF5680" s="1" t="s">
        <v>50</v>
      </c>
      <c r="AG5680" s="1" t="s">
        <v>72</v>
      </c>
    </row>
    <row r="5681" spans="1:33" x14ac:dyDescent="0.75">
      <c r="A5681" s="1" t="s">
        <v>30180</v>
      </c>
      <c r="B5681" s="1" t="s">
        <v>30181</v>
      </c>
      <c r="C5681" s="1" t="s">
        <v>1482</v>
      </c>
      <c r="D5681" s="1" t="s">
        <v>1846</v>
      </c>
      <c r="E5681" s="1" t="s">
        <v>30182</v>
      </c>
      <c r="F5681" s="1" t="s">
        <v>38</v>
      </c>
      <c r="G5681">
        <v>1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s="1" t="s">
        <v>1776</v>
      </c>
      <c r="O5681">
        <v>0</v>
      </c>
      <c r="P5681">
        <v>50000000</v>
      </c>
      <c r="Q5681">
        <v>0</v>
      </c>
      <c r="R5681" s="1" t="s">
        <v>1846</v>
      </c>
      <c r="S5681">
        <v>0</v>
      </c>
      <c r="T5681" s="1" t="s">
        <v>1440</v>
      </c>
      <c r="U5681" s="1" t="s">
        <v>1482</v>
      </c>
      <c r="V5681" s="1" t="s">
        <v>1460</v>
      </c>
      <c r="W5681" s="1" t="s">
        <v>1770</v>
      </c>
      <c r="X5681" s="1" t="s">
        <v>44</v>
      </c>
      <c r="Y5681" s="1" t="s">
        <v>45</v>
      </c>
      <c r="Z5681">
        <v>0</v>
      </c>
      <c r="AA5681" s="1" t="s">
        <v>231</v>
      </c>
      <c r="AB5681" s="1" t="s">
        <v>30183</v>
      </c>
      <c r="AC5681" s="1" t="s">
        <v>48</v>
      </c>
      <c r="AD5681" s="1" t="s">
        <v>189</v>
      </c>
      <c r="AE5681" s="1" t="s">
        <v>159</v>
      </c>
      <c r="AF5681" s="1" t="s">
        <v>110</v>
      </c>
      <c r="AG5681" s="1" t="s">
        <v>318</v>
      </c>
    </row>
    <row r="5682" spans="1:33" x14ac:dyDescent="0.75">
      <c r="A5682" s="1" t="s">
        <v>30184</v>
      </c>
      <c r="B5682" s="1" t="s">
        <v>30185</v>
      </c>
      <c r="C5682" s="1" t="s">
        <v>2016</v>
      </c>
      <c r="D5682" s="1" t="s">
        <v>30186</v>
      </c>
      <c r="E5682" s="1" t="s">
        <v>30187</v>
      </c>
      <c r="F5682" s="1" t="s">
        <v>38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1</v>
      </c>
      <c r="N5682" s="1" t="s">
        <v>58</v>
      </c>
      <c r="O5682">
        <v>0</v>
      </c>
      <c r="P5682">
        <v>10000000</v>
      </c>
      <c r="Q5682">
        <v>0</v>
      </c>
      <c r="R5682" s="1" t="s">
        <v>30188</v>
      </c>
      <c r="S5682">
        <v>0</v>
      </c>
      <c r="T5682" s="1" t="s">
        <v>1440</v>
      </c>
      <c r="U5682" s="1" t="s">
        <v>2016</v>
      </c>
      <c r="V5682" s="1" t="s">
        <v>45</v>
      </c>
      <c r="W5682" s="1" t="s">
        <v>45</v>
      </c>
      <c r="X5682" s="1" t="s">
        <v>44</v>
      </c>
      <c r="Y5682" s="1" t="s">
        <v>45</v>
      </c>
      <c r="Z5682">
        <v>0</v>
      </c>
      <c r="AA5682" s="1" t="s">
        <v>46</v>
      </c>
      <c r="AB5682" s="1" t="s">
        <v>30189</v>
      </c>
      <c r="AC5682" s="1" t="s">
        <v>48</v>
      </c>
      <c r="AD5682" s="1" t="s">
        <v>159</v>
      </c>
      <c r="AE5682" s="1" t="s">
        <v>122</v>
      </c>
      <c r="AF5682" s="1" t="s">
        <v>51</v>
      </c>
      <c r="AG5682" s="1" t="s">
        <v>82</v>
      </c>
    </row>
    <row r="5683" spans="1:33" x14ac:dyDescent="0.75">
      <c r="A5683" s="1" t="s">
        <v>30190</v>
      </c>
      <c r="B5683" s="1" t="s">
        <v>30191</v>
      </c>
      <c r="C5683" s="1" t="s">
        <v>1335</v>
      </c>
      <c r="D5683" s="1" t="s">
        <v>30192</v>
      </c>
      <c r="E5683" s="1" t="s">
        <v>30193</v>
      </c>
      <c r="F5683" s="1" t="s">
        <v>38</v>
      </c>
      <c r="G5683">
        <v>1</v>
      </c>
      <c r="H5683">
        <v>0</v>
      </c>
      <c r="I5683">
        <v>1</v>
      </c>
      <c r="J5683">
        <v>1</v>
      </c>
      <c r="K5683">
        <v>0</v>
      </c>
      <c r="L5683">
        <v>1</v>
      </c>
      <c r="M5683">
        <v>0</v>
      </c>
      <c r="N5683" s="1" t="s">
        <v>39</v>
      </c>
      <c r="O5683">
        <v>1</v>
      </c>
      <c r="P5683">
        <v>10000</v>
      </c>
      <c r="Q5683">
        <v>0</v>
      </c>
      <c r="R5683" s="1" t="s">
        <v>30194</v>
      </c>
      <c r="S5683">
        <v>0</v>
      </c>
      <c r="T5683" s="1" t="s">
        <v>1335</v>
      </c>
      <c r="U5683" s="1" t="s">
        <v>41</v>
      </c>
      <c r="V5683" s="1" t="s">
        <v>45</v>
      </c>
      <c r="W5683" s="1" t="s">
        <v>45</v>
      </c>
      <c r="X5683" s="1" t="s">
        <v>44</v>
      </c>
      <c r="Y5683" s="1" t="s">
        <v>45</v>
      </c>
      <c r="Z5683">
        <v>0</v>
      </c>
      <c r="AA5683" s="1" t="s">
        <v>46</v>
      </c>
      <c r="AB5683" s="1" t="s">
        <v>9008</v>
      </c>
      <c r="AC5683" s="1" t="s">
        <v>48</v>
      </c>
      <c r="AD5683" s="1" t="s">
        <v>240</v>
      </c>
      <c r="AE5683" s="1" t="s">
        <v>110</v>
      </c>
      <c r="AF5683" s="1" t="s">
        <v>216</v>
      </c>
      <c r="AG5683" s="1" t="s">
        <v>117</v>
      </c>
    </row>
    <row r="5684" spans="1:33" x14ac:dyDescent="0.75">
      <c r="A5684" s="1" t="s">
        <v>30195</v>
      </c>
      <c r="B5684" s="1" t="s">
        <v>30196</v>
      </c>
      <c r="C5684" s="1" t="s">
        <v>226</v>
      </c>
      <c r="D5684" s="1" t="s">
        <v>30197</v>
      </c>
      <c r="E5684" s="1" t="s">
        <v>30198</v>
      </c>
      <c r="F5684" s="1" t="s">
        <v>38</v>
      </c>
      <c r="G5684">
        <v>1</v>
      </c>
      <c r="H5684">
        <v>0</v>
      </c>
      <c r="I5684">
        <v>0</v>
      </c>
      <c r="J5684">
        <v>0</v>
      </c>
      <c r="K5684">
        <v>0</v>
      </c>
      <c r="L5684">
        <v>1</v>
      </c>
      <c r="M5684">
        <v>0</v>
      </c>
      <c r="N5684" s="1" t="s">
        <v>39</v>
      </c>
      <c r="O5684">
        <v>1</v>
      </c>
      <c r="P5684">
        <v>5000000</v>
      </c>
      <c r="Q5684">
        <v>0</v>
      </c>
      <c r="R5684" s="1" t="s">
        <v>30197</v>
      </c>
      <c r="S5684">
        <v>0</v>
      </c>
      <c r="T5684" s="1" t="s">
        <v>226</v>
      </c>
      <c r="U5684" s="1" t="s">
        <v>41</v>
      </c>
      <c r="V5684" s="1" t="s">
        <v>1172</v>
      </c>
      <c r="W5684" s="1" t="s">
        <v>1842</v>
      </c>
      <c r="X5684" s="1" t="s">
        <v>44</v>
      </c>
      <c r="Y5684" s="1" t="s">
        <v>45</v>
      </c>
      <c r="Z5684">
        <v>0</v>
      </c>
      <c r="AA5684" s="1" t="s">
        <v>136</v>
      </c>
      <c r="AB5684" s="1" t="s">
        <v>30199</v>
      </c>
      <c r="AC5684" s="1" t="s">
        <v>48</v>
      </c>
      <c r="AD5684" s="1" t="s">
        <v>160</v>
      </c>
      <c r="AE5684" s="1" t="s">
        <v>50</v>
      </c>
      <c r="AF5684" s="1" t="s">
        <v>139</v>
      </c>
      <c r="AG5684" s="1" t="s">
        <v>122</v>
      </c>
    </row>
    <row r="5685" spans="1:33" x14ac:dyDescent="0.75">
      <c r="A5685" s="1" t="s">
        <v>30200</v>
      </c>
      <c r="B5685" s="1" t="s">
        <v>30201</v>
      </c>
      <c r="C5685" s="1" t="s">
        <v>35</v>
      </c>
      <c r="D5685" s="1" t="s">
        <v>30202</v>
      </c>
      <c r="E5685" s="1" t="s">
        <v>30203</v>
      </c>
      <c r="F5685" s="1" t="s">
        <v>38</v>
      </c>
      <c r="G5685">
        <v>0</v>
      </c>
      <c r="H5685">
        <v>1</v>
      </c>
      <c r="I5685">
        <v>0</v>
      </c>
      <c r="J5685">
        <v>0</v>
      </c>
      <c r="K5685">
        <v>0</v>
      </c>
      <c r="L5685">
        <v>0</v>
      </c>
      <c r="M5685">
        <v>0</v>
      </c>
      <c r="N5685" s="1" t="s">
        <v>58</v>
      </c>
      <c r="O5685">
        <v>0</v>
      </c>
      <c r="P5685">
        <v>5000000</v>
      </c>
      <c r="Q5685">
        <v>0</v>
      </c>
      <c r="R5685" s="1" t="s">
        <v>30204</v>
      </c>
      <c r="S5685">
        <v>0</v>
      </c>
      <c r="T5685" s="1" t="s">
        <v>443</v>
      </c>
      <c r="U5685" s="1" t="s">
        <v>41</v>
      </c>
      <c r="V5685" s="1" t="s">
        <v>45</v>
      </c>
      <c r="W5685" s="1" t="s">
        <v>45</v>
      </c>
      <c r="X5685" s="1" t="s">
        <v>44</v>
      </c>
      <c r="Y5685" s="1" t="s">
        <v>45</v>
      </c>
      <c r="Z5685">
        <v>0</v>
      </c>
      <c r="AA5685" s="1" t="s">
        <v>61</v>
      </c>
      <c r="AB5685" s="1" t="s">
        <v>30205</v>
      </c>
      <c r="AC5685" s="1" t="s">
        <v>48</v>
      </c>
      <c r="AD5685" s="1" t="s">
        <v>81</v>
      </c>
      <c r="AE5685" s="1" t="s">
        <v>159</v>
      </c>
      <c r="AF5685" s="1" t="s">
        <v>50</v>
      </c>
      <c r="AG5685" s="1" t="s">
        <v>63</v>
      </c>
    </row>
    <row r="5686" spans="1:33" x14ac:dyDescent="0.75">
      <c r="A5686" s="1" t="s">
        <v>30206</v>
      </c>
      <c r="B5686" s="1" t="s">
        <v>30207</v>
      </c>
      <c r="C5686" s="1" t="s">
        <v>443</v>
      </c>
      <c r="D5686" s="1" t="s">
        <v>11940</v>
      </c>
      <c r="E5686" s="1" t="s">
        <v>30208</v>
      </c>
      <c r="F5686" s="1" t="s">
        <v>38</v>
      </c>
      <c r="G5686">
        <v>1</v>
      </c>
      <c r="H5686">
        <v>1</v>
      </c>
      <c r="I5686">
        <v>0</v>
      </c>
      <c r="J5686">
        <v>0</v>
      </c>
      <c r="K5686">
        <v>0</v>
      </c>
      <c r="L5686">
        <v>0</v>
      </c>
      <c r="M5686">
        <v>0</v>
      </c>
      <c r="N5686" s="1" t="s">
        <v>58</v>
      </c>
      <c r="O5686">
        <v>0</v>
      </c>
      <c r="P5686">
        <v>1000000</v>
      </c>
      <c r="Q5686">
        <v>0</v>
      </c>
      <c r="R5686" s="1" t="s">
        <v>15978</v>
      </c>
      <c r="S5686">
        <v>0</v>
      </c>
      <c r="T5686" s="1" t="s">
        <v>443</v>
      </c>
      <c r="U5686" s="1" t="s">
        <v>41</v>
      </c>
      <c r="V5686" s="1" t="s">
        <v>3630</v>
      </c>
      <c r="W5686" s="1" t="s">
        <v>6089</v>
      </c>
      <c r="X5686" s="1" t="s">
        <v>44</v>
      </c>
      <c r="Y5686" s="1" t="s">
        <v>45</v>
      </c>
      <c r="Z5686">
        <v>0</v>
      </c>
      <c r="AA5686" s="1" t="s">
        <v>79</v>
      </c>
      <c r="AB5686" s="1" t="s">
        <v>30209</v>
      </c>
      <c r="AC5686" s="1" t="s">
        <v>48</v>
      </c>
      <c r="AD5686" s="1" t="s">
        <v>49</v>
      </c>
      <c r="AE5686" s="1" t="s">
        <v>122</v>
      </c>
      <c r="AF5686" s="1" t="s">
        <v>51</v>
      </c>
      <c r="AG5686" s="1" t="s">
        <v>159</v>
      </c>
    </row>
    <row r="5687" spans="1:33" x14ac:dyDescent="0.75">
      <c r="A5687" s="1" t="s">
        <v>30210</v>
      </c>
      <c r="B5687" s="1" t="s">
        <v>30211</v>
      </c>
      <c r="C5687" s="1" t="s">
        <v>35</v>
      </c>
      <c r="D5687" s="1" t="s">
        <v>30212</v>
      </c>
      <c r="E5687" s="1" t="s">
        <v>30213</v>
      </c>
      <c r="F5687" s="1" t="s">
        <v>38</v>
      </c>
      <c r="G5687">
        <v>1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 s="1" t="s">
        <v>629</v>
      </c>
      <c r="O5687">
        <v>0</v>
      </c>
      <c r="P5687">
        <v>500000</v>
      </c>
      <c r="Q5687">
        <v>0</v>
      </c>
      <c r="R5687" s="1" t="s">
        <v>30214</v>
      </c>
      <c r="S5687">
        <v>0</v>
      </c>
      <c r="T5687" s="1" t="s">
        <v>35</v>
      </c>
      <c r="U5687" s="1" t="s">
        <v>41</v>
      </c>
      <c r="V5687" s="1" t="s">
        <v>1339</v>
      </c>
      <c r="W5687" s="1" t="s">
        <v>2940</v>
      </c>
      <c r="X5687" s="1" t="s">
        <v>44</v>
      </c>
      <c r="Y5687" s="1" t="s">
        <v>45</v>
      </c>
      <c r="Z5687">
        <v>0</v>
      </c>
      <c r="AA5687" s="1" t="s">
        <v>231</v>
      </c>
      <c r="AB5687" s="1" t="s">
        <v>30215</v>
      </c>
      <c r="AC5687" s="1" t="s">
        <v>48</v>
      </c>
      <c r="AD5687" s="1" t="s">
        <v>189</v>
      </c>
      <c r="AE5687" s="1" t="s">
        <v>52</v>
      </c>
      <c r="AF5687" s="1" t="s">
        <v>117</v>
      </c>
      <c r="AG5687" s="1" t="s">
        <v>109</v>
      </c>
    </row>
    <row r="5688" spans="1:33" x14ac:dyDescent="0.75">
      <c r="A5688" s="1" t="s">
        <v>30216</v>
      </c>
      <c r="B5688" s="1" t="s">
        <v>30217</v>
      </c>
      <c r="C5688" s="1" t="s">
        <v>303</v>
      </c>
      <c r="D5688" s="1" t="s">
        <v>5588</v>
      </c>
      <c r="E5688" s="1" t="s">
        <v>30218</v>
      </c>
      <c r="F5688" s="1" t="s">
        <v>38</v>
      </c>
      <c r="G5688">
        <v>1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 s="1" t="s">
        <v>58</v>
      </c>
      <c r="O5688">
        <v>0</v>
      </c>
      <c r="P5688">
        <v>1000000</v>
      </c>
      <c r="Q5688">
        <v>0</v>
      </c>
      <c r="R5688" s="1" t="s">
        <v>5590</v>
      </c>
      <c r="S5688">
        <v>0</v>
      </c>
      <c r="T5688" s="1" t="s">
        <v>303</v>
      </c>
      <c r="U5688" s="1" t="s">
        <v>41</v>
      </c>
      <c r="V5688" s="1" t="s">
        <v>4079</v>
      </c>
      <c r="W5688" s="1" t="s">
        <v>1628</v>
      </c>
      <c r="X5688" s="1" t="s">
        <v>44</v>
      </c>
      <c r="Y5688" s="1" t="s">
        <v>45</v>
      </c>
      <c r="Z5688">
        <v>0</v>
      </c>
      <c r="AA5688" s="1" t="s">
        <v>136</v>
      </c>
      <c r="AB5688" s="1" t="s">
        <v>30219</v>
      </c>
      <c r="AC5688" s="1" t="s">
        <v>48</v>
      </c>
      <c r="AD5688" s="1" t="s">
        <v>189</v>
      </c>
      <c r="AE5688" s="1" t="s">
        <v>110</v>
      </c>
      <c r="AF5688" s="1" t="s">
        <v>139</v>
      </c>
      <c r="AG5688" s="1" t="s">
        <v>83</v>
      </c>
    </row>
    <row r="5689" spans="1:33" x14ac:dyDescent="0.75">
      <c r="A5689" s="1" t="s">
        <v>30220</v>
      </c>
      <c r="B5689" s="1" t="s">
        <v>30221</v>
      </c>
      <c r="C5689" s="1" t="s">
        <v>799</v>
      </c>
      <c r="D5689" s="1" t="s">
        <v>30222</v>
      </c>
      <c r="E5689" s="1" t="s">
        <v>30223</v>
      </c>
      <c r="F5689" s="1" t="s">
        <v>38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s="1" t="s">
        <v>58</v>
      </c>
      <c r="O5689">
        <v>0</v>
      </c>
      <c r="P5689">
        <v>100000</v>
      </c>
      <c r="Q5689">
        <v>0</v>
      </c>
      <c r="R5689" s="1" t="s">
        <v>30224</v>
      </c>
      <c r="S5689">
        <v>0</v>
      </c>
      <c r="T5689" s="1" t="s">
        <v>799</v>
      </c>
      <c r="U5689" s="1" t="s">
        <v>41</v>
      </c>
      <c r="V5689" s="1" t="s">
        <v>45</v>
      </c>
      <c r="W5689" s="1" t="s">
        <v>45</v>
      </c>
      <c r="X5689" s="1" t="s">
        <v>44</v>
      </c>
      <c r="Y5689" s="1" t="s">
        <v>45</v>
      </c>
      <c r="Z5689">
        <v>0</v>
      </c>
      <c r="AA5689" s="1" t="s">
        <v>641</v>
      </c>
      <c r="AB5689" s="1" t="s">
        <v>30225</v>
      </c>
      <c r="AC5689" s="1" t="s">
        <v>386</v>
      </c>
      <c r="AD5689" s="1" t="s">
        <v>337</v>
      </c>
      <c r="AE5689" s="1" t="s">
        <v>109</v>
      </c>
      <c r="AF5689" s="1" t="s">
        <v>778</v>
      </c>
      <c r="AG5689" s="1" t="s">
        <v>48</v>
      </c>
    </row>
    <row r="5690" spans="1:33" x14ac:dyDescent="0.75">
      <c r="A5690" s="1" t="s">
        <v>30226</v>
      </c>
      <c r="B5690" s="1" t="s">
        <v>30227</v>
      </c>
      <c r="C5690" s="1" t="s">
        <v>35</v>
      </c>
      <c r="D5690" s="1" t="s">
        <v>30228</v>
      </c>
      <c r="E5690" s="1" t="s">
        <v>30229</v>
      </c>
      <c r="F5690" s="1" t="s">
        <v>38</v>
      </c>
      <c r="G5690">
        <v>0</v>
      </c>
      <c r="H5690">
        <v>1</v>
      </c>
      <c r="I5690">
        <v>0</v>
      </c>
      <c r="J5690">
        <v>0</v>
      </c>
      <c r="K5690">
        <v>0</v>
      </c>
      <c r="L5690">
        <v>0</v>
      </c>
      <c r="M5690">
        <v>0</v>
      </c>
      <c r="N5690" s="1" t="s">
        <v>629</v>
      </c>
      <c r="O5690">
        <v>0</v>
      </c>
      <c r="P5690">
        <v>1000000</v>
      </c>
      <c r="Q5690">
        <v>0</v>
      </c>
      <c r="R5690" s="1" t="s">
        <v>30230</v>
      </c>
      <c r="S5690">
        <v>0</v>
      </c>
      <c r="T5690" s="1" t="s">
        <v>35</v>
      </c>
      <c r="U5690" s="1" t="s">
        <v>41</v>
      </c>
      <c r="V5690" s="1" t="s">
        <v>45</v>
      </c>
      <c r="W5690" s="1" t="s">
        <v>45</v>
      </c>
      <c r="X5690" s="1" t="s">
        <v>44</v>
      </c>
      <c r="Y5690" s="1" t="s">
        <v>45</v>
      </c>
      <c r="Z5690">
        <v>0</v>
      </c>
      <c r="AA5690" s="1" t="s">
        <v>79</v>
      </c>
      <c r="AB5690" s="1" t="s">
        <v>30231</v>
      </c>
      <c r="AC5690" s="1" t="s">
        <v>48</v>
      </c>
      <c r="AD5690" s="1" t="s">
        <v>72</v>
      </c>
      <c r="AE5690" s="1" t="s">
        <v>52</v>
      </c>
      <c r="AF5690" s="1" t="s">
        <v>83</v>
      </c>
      <c r="AG5690" s="1" t="s">
        <v>117</v>
      </c>
    </row>
    <row r="5691" spans="1:33" x14ac:dyDescent="0.75">
      <c r="A5691" s="1" t="s">
        <v>30232</v>
      </c>
      <c r="B5691" s="1" t="s">
        <v>30233</v>
      </c>
      <c r="C5691" s="1" t="s">
        <v>1660</v>
      </c>
      <c r="D5691" s="1" t="s">
        <v>3346</v>
      </c>
      <c r="E5691" s="1" t="s">
        <v>30234</v>
      </c>
      <c r="F5691" s="1" t="s">
        <v>38</v>
      </c>
      <c r="G5691">
        <v>1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1</v>
      </c>
      <c r="N5691" s="1" t="s">
        <v>58</v>
      </c>
      <c r="O5691">
        <v>0</v>
      </c>
      <c r="P5691">
        <v>5000000</v>
      </c>
      <c r="Q5691">
        <v>0</v>
      </c>
      <c r="R5691" s="1" t="s">
        <v>30235</v>
      </c>
      <c r="S5691">
        <v>0</v>
      </c>
      <c r="T5691" s="1" t="s">
        <v>1440</v>
      </c>
      <c r="U5691" s="1" t="s">
        <v>1660</v>
      </c>
      <c r="V5691" s="1" t="s">
        <v>1331</v>
      </c>
      <c r="W5691" s="1" t="s">
        <v>1331</v>
      </c>
      <c r="X5691" s="1" t="s">
        <v>44</v>
      </c>
      <c r="Y5691" s="1" t="s">
        <v>45</v>
      </c>
      <c r="Z5691">
        <v>0</v>
      </c>
      <c r="AA5691" s="1" t="s">
        <v>157</v>
      </c>
      <c r="AB5691" s="1" t="s">
        <v>30236</v>
      </c>
      <c r="AC5691" s="1" t="s">
        <v>48</v>
      </c>
      <c r="AD5691" s="1" t="s">
        <v>138</v>
      </c>
      <c r="AE5691" s="1" t="s">
        <v>73</v>
      </c>
      <c r="AF5691" s="1" t="s">
        <v>83</v>
      </c>
      <c r="AG5691" s="1" t="s">
        <v>160</v>
      </c>
    </row>
    <row r="5692" spans="1:33" x14ac:dyDescent="0.75">
      <c r="A5692" s="1" t="s">
        <v>30237</v>
      </c>
      <c r="B5692" s="1" t="s">
        <v>30238</v>
      </c>
      <c r="C5692" s="1" t="s">
        <v>35</v>
      </c>
      <c r="D5692" s="1" t="s">
        <v>30239</v>
      </c>
      <c r="E5692" s="1" t="s">
        <v>30240</v>
      </c>
      <c r="F5692" s="1" t="s">
        <v>38</v>
      </c>
      <c r="G5692">
        <v>1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0</v>
      </c>
      <c r="N5692" s="1" t="s">
        <v>827</v>
      </c>
      <c r="O5692">
        <v>0</v>
      </c>
      <c r="P5692">
        <v>100000</v>
      </c>
      <c r="Q5692">
        <v>0</v>
      </c>
      <c r="R5692" s="1" t="s">
        <v>30241</v>
      </c>
      <c r="S5692">
        <v>0</v>
      </c>
      <c r="T5692" s="1" t="s">
        <v>35</v>
      </c>
      <c r="U5692" s="1" t="s">
        <v>41</v>
      </c>
      <c r="V5692" s="1" t="s">
        <v>45</v>
      </c>
      <c r="W5692" s="1" t="s">
        <v>45</v>
      </c>
      <c r="X5692" s="1" t="s">
        <v>44</v>
      </c>
      <c r="Y5692" s="1" t="s">
        <v>45</v>
      </c>
      <c r="Z5692">
        <v>0</v>
      </c>
      <c r="AA5692" s="1" t="s">
        <v>231</v>
      </c>
      <c r="AB5692" s="1" t="s">
        <v>30242</v>
      </c>
      <c r="AC5692" s="1" t="s">
        <v>48</v>
      </c>
      <c r="AD5692" s="1" t="s">
        <v>138</v>
      </c>
      <c r="AE5692" s="1" t="s">
        <v>63</v>
      </c>
      <c r="AF5692" s="1" t="s">
        <v>52</v>
      </c>
      <c r="AG5692" s="1" t="s">
        <v>778</v>
      </c>
    </row>
    <row r="5693" spans="1:33" x14ac:dyDescent="0.75">
      <c r="A5693" s="1" t="s">
        <v>30243</v>
      </c>
      <c r="B5693" s="1" t="s">
        <v>30244</v>
      </c>
      <c r="C5693" s="1" t="s">
        <v>2440</v>
      </c>
      <c r="D5693" s="1" t="s">
        <v>30245</v>
      </c>
      <c r="E5693" s="1" t="s">
        <v>30246</v>
      </c>
      <c r="F5693" s="1" t="s">
        <v>38</v>
      </c>
      <c r="G5693">
        <v>0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 s="1" t="s">
        <v>827</v>
      </c>
      <c r="O5693">
        <v>0</v>
      </c>
      <c r="P5693">
        <v>1000000</v>
      </c>
      <c r="Q5693">
        <v>0</v>
      </c>
      <c r="R5693" s="1" t="s">
        <v>30247</v>
      </c>
      <c r="S5693">
        <v>0</v>
      </c>
      <c r="T5693" s="1" t="s">
        <v>2440</v>
      </c>
      <c r="U5693" s="1" t="s">
        <v>41</v>
      </c>
      <c r="V5693" s="1" t="s">
        <v>45</v>
      </c>
      <c r="W5693" s="1" t="s">
        <v>45</v>
      </c>
      <c r="X5693" s="1" t="s">
        <v>44</v>
      </c>
      <c r="Y5693" s="1" t="s">
        <v>45</v>
      </c>
      <c r="Z5693">
        <v>0</v>
      </c>
      <c r="AA5693" s="1" t="s">
        <v>136</v>
      </c>
      <c r="AB5693" s="1" t="s">
        <v>30248</v>
      </c>
      <c r="AC5693" s="1" t="s">
        <v>48</v>
      </c>
      <c r="AD5693" s="1" t="s">
        <v>81</v>
      </c>
      <c r="AE5693" s="1" t="s">
        <v>50</v>
      </c>
      <c r="AF5693" s="1" t="s">
        <v>139</v>
      </c>
      <c r="AG5693" s="1" t="s">
        <v>50</v>
      </c>
    </row>
    <row r="5694" spans="1:33" x14ac:dyDescent="0.75">
      <c r="A5694" s="1" t="s">
        <v>30249</v>
      </c>
      <c r="B5694" s="1" t="s">
        <v>30250</v>
      </c>
      <c r="C5694" s="1" t="s">
        <v>1452</v>
      </c>
      <c r="D5694" s="1" t="s">
        <v>30251</v>
      </c>
      <c r="E5694" s="1" t="s">
        <v>30252</v>
      </c>
      <c r="F5694" s="1" t="s">
        <v>38</v>
      </c>
      <c r="G5694">
        <v>1</v>
      </c>
      <c r="H5694">
        <v>1</v>
      </c>
      <c r="I5694">
        <v>0</v>
      </c>
      <c r="J5694">
        <v>0</v>
      </c>
      <c r="K5694">
        <v>0</v>
      </c>
      <c r="L5694">
        <v>1</v>
      </c>
      <c r="M5694">
        <v>0</v>
      </c>
      <c r="N5694" s="1" t="s">
        <v>827</v>
      </c>
      <c r="O5694">
        <v>0</v>
      </c>
      <c r="P5694">
        <v>50000000</v>
      </c>
      <c r="Q5694">
        <v>0</v>
      </c>
      <c r="R5694" s="1" t="s">
        <v>30253</v>
      </c>
      <c r="S5694">
        <v>0</v>
      </c>
      <c r="T5694" s="1" t="s">
        <v>1452</v>
      </c>
      <c r="U5694" s="1" t="s">
        <v>41</v>
      </c>
      <c r="V5694" s="1" t="s">
        <v>59</v>
      </c>
      <c r="W5694" s="1" t="s">
        <v>3630</v>
      </c>
      <c r="X5694" s="1" t="s">
        <v>44</v>
      </c>
      <c r="Y5694" s="1" t="s">
        <v>45</v>
      </c>
      <c r="Z5694">
        <v>0</v>
      </c>
      <c r="AA5694" s="1" t="s">
        <v>136</v>
      </c>
      <c r="AB5694" s="1" t="s">
        <v>30254</v>
      </c>
      <c r="AC5694" s="1" t="s">
        <v>48</v>
      </c>
      <c r="AD5694" s="1" t="s">
        <v>98</v>
      </c>
      <c r="AE5694" s="1" t="s">
        <v>50</v>
      </c>
      <c r="AF5694" s="1" t="s">
        <v>139</v>
      </c>
      <c r="AG5694" s="1" t="s">
        <v>50</v>
      </c>
    </row>
    <row r="5695" spans="1:33" x14ac:dyDescent="0.75">
      <c r="A5695" s="1" t="s">
        <v>30255</v>
      </c>
      <c r="B5695" s="1" t="s">
        <v>30256</v>
      </c>
      <c r="C5695" s="1" t="s">
        <v>1335</v>
      </c>
      <c r="D5695" s="1" t="s">
        <v>1593</v>
      </c>
      <c r="E5695" s="1" t="s">
        <v>30257</v>
      </c>
      <c r="F5695" s="1" t="s">
        <v>38</v>
      </c>
      <c r="G5695">
        <v>1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1</v>
      </c>
      <c r="N5695" s="1" t="s">
        <v>58</v>
      </c>
      <c r="O5695">
        <v>0</v>
      </c>
      <c r="P5695">
        <v>50000000</v>
      </c>
      <c r="Q5695">
        <v>0</v>
      </c>
      <c r="R5695" s="1" t="s">
        <v>1595</v>
      </c>
      <c r="S5695">
        <v>0</v>
      </c>
      <c r="T5695" s="1" t="s">
        <v>1440</v>
      </c>
      <c r="U5695" s="1" t="s">
        <v>1335</v>
      </c>
      <c r="V5695" s="1" t="s">
        <v>1778</v>
      </c>
      <c r="W5695" s="1" t="s">
        <v>1751</v>
      </c>
      <c r="X5695" s="1" t="s">
        <v>44</v>
      </c>
      <c r="Y5695" s="1" t="s">
        <v>45</v>
      </c>
      <c r="Z5695">
        <v>0</v>
      </c>
      <c r="AA5695" s="1" t="s">
        <v>70</v>
      </c>
      <c r="AB5695" s="1" t="s">
        <v>30258</v>
      </c>
      <c r="AC5695" s="1" t="s">
        <v>48</v>
      </c>
      <c r="AD5695" s="1" t="s">
        <v>63</v>
      </c>
      <c r="AE5695" s="1" t="s">
        <v>82</v>
      </c>
      <c r="AF5695" s="1" t="s">
        <v>83</v>
      </c>
      <c r="AG5695" s="1" t="s">
        <v>240</v>
      </c>
    </row>
    <row r="5696" spans="1:33" x14ac:dyDescent="0.75">
      <c r="A5696" s="1" t="s">
        <v>30259</v>
      </c>
      <c r="B5696" s="1" t="s">
        <v>30260</v>
      </c>
      <c r="C5696" s="1" t="s">
        <v>55</v>
      </c>
      <c r="D5696" s="1" t="s">
        <v>30261</v>
      </c>
      <c r="E5696" s="1" t="s">
        <v>30262</v>
      </c>
      <c r="F5696" s="1" t="s">
        <v>38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 s="1" t="s">
        <v>58</v>
      </c>
      <c r="O5696">
        <v>0</v>
      </c>
      <c r="P5696">
        <v>1000000</v>
      </c>
      <c r="Q5696">
        <v>0</v>
      </c>
      <c r="R5696" s="1" t="s">
        <v>30263</v>
      </c>
      <c r="S5696">
        <v>0</v>
      </c>
      <c r="T5696" s="1" t="s">
        <v>55</v>
      </c>
      <c r="U5696" s="1" t="s">
        <v>41</v>
      </c>
      <c r="V5696" s="1" t="s">
        <v>45</v>
      </c>
      <c r="W5696" s="1" t="s">
        <v>45</v>
      </c>
      <c r="X5696" s="1" t="s">
        <v>44</v>
      </c>
      <c r="Y5696" s="1" t="s">
        <v>45</v>
      </c>
      <c r="Z5696">
        <v>0</v>
      </c>
      <c r="AA5696" s="1" t="s">
        <v>61</v>
      </c>
      <c r="AB5696" s="1" t="s">
        <v>30264</v>
      </c>
      <c r="AC5696" s="1" t="s">
        <v>48</v>
      </c>
      <c r="AD5696" s="1" t="s">
        <v>96</v>
      </c>
      <c r="AE5696" s="1" t="s">
        <v>110</v>
      </c>
      <c r="AF5696" s="1" t="s">
        <v>83</v>
      </c>
      <c r="AG5696" s="1" t="s">
        <v>97</v>
      </c>
    </row>
    <row r="5697" spans="1:33" x14ac:dyDescent="0.75">
      <c r="A5697" s="1" t="s">
        <v>30265</v>
      </c>
      <c r="B5697" s="1" t="s">
        <v>30266</v>
      </c>
      <c r="C5697" s="1" t="s">
        <v>2135</v>
      </c>
      <c r="D5697" s="1" t="s">
        <v>30267</v>
      </c>
      <c r="E5697" s="1" t="s">
        <v>30268</v>
      </c>
      <c r="F5697" s="1" t="s">
        <v>38</v>
      </c>
      <c r="G5697">
        <v>0</v>
      </c>
      <c r="H5697">
        <v>1</v>
      </c>
      <c r="I5697">
        <v>0</v>
      </c>
      <c r="J5697">
        <v>0</v>
      </c>
      <c r="K5697">
        <v>0</v>
      </c>
      <c r="L5697">
        <v>0</v>
      </c>
      <c r="M5697">
        <v>0</v>
      </c>
      <c r="N5697" s="1" t="s">
        <v>58</v>
      </c>
      <c r="O5697">
        <v>0</v>
      </c>
      <c r="P5697">
        <v>1000000</v>
      </c>
      <c r="Q5697">
        <v>0</v>
      </c>
      <c r="R5697" s="1" t="s">
        <v>30269</v>
      </c>
      <c r="S5697">
        <v>0</v>
      </c>
      <c r="T5697" s="1" t="s">
        <v>2135</v>
      </c>
      <c r="U5697" s="1" t="s">
        <v>41</v>
      </c>
      <c r="V5697" s="1" t="s">
        <v>45</v>
      </c>
      <c r="W5697" s="1" t="s">
        <v>45</v>
      </c>
      <c r="X5697" s="1" t="s">
        <v>44</v>
      </c>
      <c r="Y5697" s="1" t="s">
        <v>45</v>
      </c>
      <c r="Z5697">
        <v>0</v>
      </c>
      <c r="AA5697" s="1" t="s">
        <v>79</v>
      </c>
      <c r="AB5697" s="1" t="s">
        <v>30270</v>
      </c>
      <c r="AC5697" s="1" t="s">
        <v>48</v>
      </c>
      <c r="AD5697" s="1" t="s">
        <v>81</v>
      </c>
      <c r="AE5697" s="1" t="s">
        <v>110</v>
      </c>
      <c r="AF5697" s="1" t="s">
        <v>51</v>
      </c>
      <c r="AG5697" s="1" t="s">
        <v>52</v>
      </c>
    </row>
    <row r="5698" spans="1:33" x14ac:dyDescent="0.75">
      <c r="A5698" s="1" t="s">
        <v>30271</v>
      </c>
      <c r="B5698" s="1" t="s">
        <v>30272</v>
      </c>
      <c r="C5698" s="1" t="s">
        <v>5115</v>
      </c>
      <c r="D5698" s="1" t="s">
        <v>30273</v>
      </c>
      <c r="E5698" s="1" t="s">
        <v>30274</v>
      </c>
      <c r="F5698" s="1" t="s">
        <v>38</v>
      </c>
      <c r="G5698">
        <v>0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58</v>
      </c>
      <c r="O5698">
        <v>0</v>
      </c>
      <c r="P5698">
        <v>5000000</v>
      </c>
      <c r="Q5698">
        <v>0</v>
      </c>
      <c r="R5698" s="1" t="s">
        <v>30275</v>
      </c>
      <c r="S5698">
        <v>0</v>
      </c>
      <c r="T5698" s="1" t="s">
        <v>1440</v>
      </c>
      <c r="U5698" s="1" t="s">
        <v>5115</v>
      </c>
      <c r="V5698" s="1" t="s">
        <v>45</v>
      </c>
      <c r="W5698" s="1" t="s">
        <v>45</v>
      </c>
      <c r="X5698" s="1" t="s">
        <v>44</v>
      </c>
      <c r="Y5698" s="1" t="s">
        <v>45</v>
      </c>
      <c r="Z5698">
        <v>0</v>
      </c>
      <c r="AA5698" s="1" t="s">
        <v>79</v>
      </c>
      <c r="AB5698" s="1" t="s">
        <v>30276</v>
      </c>
      <c r="AC5698" s="1" t="s">
        <v>48</v>
      </c>
      <c r="AD5698" s="1" t="s">
        <v>110</v>
      </c>
      <c r="AE5698" s="1" t="s">
        <v>82</v>
      </c>
      <c r="AF5698" s="1" t="s">
        <v>51</v>
      </c>
      <c r="AG5698" s="1" t="s">
        <v>159</v>
      </c>
    </row>
    <row r="5699" spans="1:33" x14ac:dyDescent="0.75">
      <c r="A5699" s="1" t="s">
        <v>30277</v>
      </c>
      <c r="B5699" s="1" t="s">
        <v>30278</v>
      </c>
      <c r="C5699" s="1" t="s">
        <v>254</v>
      </c>
      <c r="D5699" s="1" t="s">
        <v>66</v>
      </c>
      <c r="E5699" s="1" t="s">
        <v>30279</v>
      </c>
      <c r="F5699" s="1" t="s">
        <v>38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 s="1" t="s">
        <v>827</v>
      </c>
      <c r="O5699">
        <v>0</v>
      </c>
      <c r="P5699">
        <v>500000</v>
      </c>
      <c r="Q5699">
        <v>0</v>
      </c>
      <c r="R5699" s="1" t="s">
        <v>77</v>
      </c>
      <c r="S5699">
        <v>0</v>
      </c>
      <c r="T5699" s="1" t="s">
        <v>254</v>
      </c>
      <c r="U5699" s="1" t="s">
        <v>41</v>
      </c>
      <c r="V5699" s="1" t="s">
        <v>45</v>
      </c>
      <c r="W5699" s="1" t="s">
        <v>45</v>
      </c>
      <c r="X5699" s="1" t="s">
        <v>44</v>
      </c>
      <c r="Y5699" s="1" t="s">
        <v>45</v>
      </c>
      <c r="Z5699">
        <v>0</v>
      </c>
      <c r="AA5699" s="1" t="s">
        <v>284</v>
      </c>
      <c r="AB5699" s="1" t="s">
        <v>30280</v>
      </c>
      <c r="AC5699" s="1" t="s">
        <v>48</v>
      </c>
      <c r="AD5699" s="1" t="s">
        <v>948</v>
      </c>
      <c r="AE5699" s="1" t="s">
        <v>189</v>
      </c>
      <c r="AF5699" s="1" t="s">
        <v>82</v>
      </c>
      <c r="AG5699" s="1" t="s">
        <v>300</v>
      </c>
    </row>
    <row r="5700" spans="1:33" x14ac:dyDescent="0.75">
      <c r="A5700" s="1" t="s">
        <v>30281</v>
      </c>
      <c r="B5700" s="1" t="s">
        <v>30282</v>
      </c>
      <c r="C5700" s="1" t="s">
        <v>2267</v>
      </c>
      <c r="D5700" s="1" t="s">
        <v>29814</v>
      </c>
      <c r="E5700" s="1" t="s">
        <v>30283</v>
      </c>
      <c r="F5700" s="1" t="s">
        <v>38</v>
      </c>
      <c r="G5700">
        <v>1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1</v>
      </c>
      <c r="N5700" s="1" t="s">
        <v>58</v>
      </c>
      <c r="O5700">
        <v>0</v>
      </c>
      <c r="P5700">
        <v>10000000</v>
      </c>
      <c r="Q5700">
        <v>0</v>
      </c>
      <c r="R5700" s="1" t="s">
        <v>29816</v>
      </c>
      <c r="S5700">
        <v>0</v>
      </c>
      <c r="T5700" s="1" t="s">
        <v>1440</v>
      </c>
      <c r="U5700" s="1" t="s">
        <v>2267</v>
      </c>
      <c r="V5700" s="1" t="s">
        <v>59</v>
      </c>
      <c r="W5700" s="1" t="s">
        <v>5287</v>
      </c>
      <c r="X5700" s="1" t="s">
        <v>44</v>
      </c>
      <c r="Y5700" s="1" t="s">
        <v>45</v>
      </c>
      <c r="Z5700">
        <v>0</v>
      </c>
      <c r="AA5700" s="1" t="s">
        <v>284</v>
      </c>
      <c r="AB5700" s="1" t="s">
        <v>30284</v>
      </c>
      <c r="AC5700" s="1" t="s">
        <v>48</v>
      </c>
      <c r="AD5700" s="1" t="s">
        <v>98</v>
      </c>
      <c r="AE5700" s="1" t="s">
        <v>159</v>
      </c>
      <c r="AF5700" s="1" t="s">
        <v>82</v>
      </c>
      <c r="AG5700" s="1" t="s">
        <v>309</v>
      </c>
    </row>
    <row r="5701" spans="1:33" x14ac:dyDescent="0.75">
      <c r="A5701" s="1" t="s">
        <v>30285</v>
      </c>
      <c r="B5701" s="1" t="s">
        <v>30286</v>
      </c>
      <c r="C5701" s="1" t="s">
        <v>5115</v>
      </c>
      <c r="D5701" s="1" t="s">
        <v>30287</v>
      </c>
      <c r="E5701" s="1" t="s">
        <v>30288</v>
      </c>
      <c r="F5701" s="1" t="s">
        <v>38</v>
      </c>
      <c r="G5701">
        <v>1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58</v>
      </c>
      <c r="O5701">
        <v>0</v>
      </c>
      <c r="P5701">
        <v>10000000</v>
      </c>
      <c r="Q5701">
        <v>0</v>
      </c>
      <c r="R5701" s="1" t="s">
        <v>30287</v>
      </c>
      <c r="S5701">
        <v>0</v>
      </c>
      <c r="T5701" s="1" t="s">
        <v>1440</v>
      </c>
      <c r="U5701" s="1" t="s">
        <v>5115</v>
      </c>
      <c r="V5701" s="1" t="s">
        <v>854</v>
      </c>
      <c r="W5701" s="1" t="s">
        <v>854</v>
      </c>
      <c r="X5701" s="1" t="s">
        <v>44</v>
      </c>
      <c r="Y5701" s="1" t="s">
        <v>45</v>
      </c>
      <c r="Z5701">
        <v>0</v>
      </c>
      <c r="AA5701" s="1" t="s">
        <v>231</v>
      </c>
      <c r="AB5701" s="1" t="s">
        <v>30289</v>
      </c>
      <c r="AC5701" s="1" t="s">
        <v>48</v>
      </c>
      <c r="AD5701" s="1" t="s">
        <v>49</v>
      </c>
      <c r="AE5701" s="1" t="s">
        <v>49</v>
      </c>
      <c r="AF5701" s="1" t="s">
        <v>52</v>
      </c>
      <c r="AG5701" s="1" t="s">
        <v>274</v>
      </c>
    </row>
    <row r="5702" spans="1:33" x14ac:dyDescent="0.75">
      <c r="A5702" s="1" t="s">
        <v>30290</v>
      </c>
      <c r="B5702" s="1" t="s">
        <v>30291</v>
      </c>
      <c r="C5702" s="1" t="s">
        <v>1542</v>
      </c>
      <c r="D5702" s="1" t="s">
        <v>30292</v>
      </c>
      <c r="E5702" s="1" t="s">
        <v>30293</v>
      </c>
      <c r="F5702" s="1" t="s">
        <v>38</v>
      </c>
      <c r="G5702">
        <v>1</v>
      </c>
      <c r="H5702">
        <v>1</v>
      </c>
      <c r="I5702">
        <v>0</v>
      </c>
      <c r="J5702">
        <v>1</v>
      </c>
      <c r="K5702">
        <v>0</v>
      </c>
      <c r="L5702">
        <v>1</v>
      </c>
      <c r="M5702">
        <v>1</v>
      </c>
      <c r="N5702" s="1" t="s">
        <v>827</v>
      </c>
      <c r="O5702">
        <v>0</v>
      </c>
      <c r="P5702">
        <v>1000000</v>
      </c>
      <c r="Q5702">
        <v>0</v>
      </c>
      <c r="R5702" s="1" t="s">
        <v>30292</v>
      </c>
      <c r="S5702">
        <v>0</v>
      </c>
      <c r="T5702" s="1" t="s">
        <v>1440</v>
      </c>
      <c r="U5702" s="1" t="s">
        <v>1542</v>
      </c>
      <c r="V5702" s="1" t="s">
        <v>1330</v>
      </c>
      <c r="W5702" s="1" t="s">
        <v>1441</v>
      </c>
      <c r="X5702" s="1" t="s">
        <v>44</v>
      </c>
      <c r="Y5702" s="1" t="s">
        <v>45</v>
      </c>
      <c r="Z5702">
        <v>0</v>
      </c>
      <c r="AA5702" s="1" t="s">
        <v>79</v>
      </c>
      <c r="AB5702" s="1" t="s">
        <v>30294</v>
      </c>
      <c r="AC5702" s="1" t="s">
        <v>48</v>
      </c>
      <c r="AD5702" s="1" t="s">
        <v>72</v>
      </c>
      <c r="AE5702" s="1" t="s">
        <v>110</v>
      </c>
      <c r="AF5702" s="1" t="s">
        <v>51</v>
      </c>
      <c r="AG5702" s="1" t="s">
        <v>73</v>
      </c>
    </row>
    <row r="5703" spans="1:33" x14ac:dyDescent="0.75">
      <c r="A5703" s="1" t="s">
        <v>30295</v>
      </c>
      <c r="B5703" s="1" t="s">
        <v>30296</v>
      </c>
      <c r="C5703" s="1" t="s">
        <v>2267</v>
      </c>
      <c r="D5703" s="1" t="s">
        <v>16975</v>
      </c>
      <c r="E5703" s="1" t="s">
        <v>30297</v>
      </c>
      <c r="F5703" s="1" t="s">
        <v>38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776</v>
      </c>
      <c r="O5703">
        <v>0</v>
      </c>
      <c r="P5703">
        <v>10000000</v>
      </c>
      <c r="Q5703">
        <v>0</v>
      </c>
      <c r="R5703" s="1" t="s">
        <v>44</v>
      </c>
      <c r="S5703">
        <v>0</v>
      </c>
      <c r="T5703" s="1" t="s">
        <v>1440</v>
      </c>
      <c r="U5703" s="1" t="s">
        <v>2267</v>
      </c>
      <c r="V5703" s="1" t="s">
        <v>854</v>
      </c>
      <c r="W5703" s="1" t="s">
        <v>837</v>
      </c>
      <c r="X5703" s="1" t="s">
        <v>44</v>
      </c>
      <c r="Y5703" s="1" t="s">
        <v>45</v>
      </c>
      <c r="Z5703">
        <v>0</v>
      </c>
      <c r="AA5703" s="1" t="s">
        <v>107</v>
      </c>
      <c r="AB5703" s="1" t="s">
        <v>30298</v>
      </c>
      <c r="AC5703" s="1" t="s">
        <v>48</v>
      </c>
      <c r="AD5703" s="1" t="s">
        <v>72</v>
      </c>
      <c r="AE5703" s="1" t="s">
        <v>49</v>
      </c>
      <c r="AF5703" s="1" t="s">
        <v>82</v>
      </c>
      <c r="AG5703" s="1" t="s">
        <v>138</v>
      </c>
    </row>
    <row r="5704" spans="1:33" x14ac:dyDescent="0.75">
      <c r="A5704" s="1" t="s">
        <v>30299</v>
      </c>
      <c r="B5704" s="1" t="s">
        <v>30300</v>
      </c>
      <c r="C5704" s="1" t="s">
        <v>1482</v>
      </c>
      <c r="D5704" s="1" t="s">
        <v>12744</v>
      </c>
      <c r="E5704" s="1" t="s">
        <v>30301</v>
      </c>
      <c r="F5704" s="1" t="s">
        <v>38</v>
      </c>
      <c r="G5704">
        <v>1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1</v>
      </c>
      <c r="N5704" s="1" t="s">
        <v>58</v>
      </c>
      <c r="O5704">
        <v>0</v>
      </c>
      <c r="P5704">
        <v>1000000</v>
      </c>
      <c r="Q5704">
        <v>0</v>
      </c>
      <c r="R5704" s="1" t="s">
        <v>30302</v>
      </c>
      <c r="S5704">
        <v>0</v>
      </c>
      <c r="T5704" s="1" t="s">
        <v>1440</v>
      </c>
      <c r="U5704" s="1" t="s">
        <v>1482</v>
      </c>
      <c r="V5704" s="1" t="s">
        <v>59</v>
      </c>
      <c r="W5704" s="1" t="s">
        <v>2550</v>
      </c>
      <c r="X5704" s="1" t="s">
        <v>44</v>
      </c>
      <c r="Y5704" s="1" t="s">
        <v>45</v>
      </c>
      <c r="Z5704">
        <v>0</v>
      </c>
      <c r="AA5704" s="1" t="s">
        <v>201</v>
      </c>
      <c r="AB5704" s="1" t="s">
        <v>30303</v>
      </c>
      <c r="AC5704" s="1" t="s">
        <v>48</v>
      </c>
      <c r="AD5704" s="1" t="s">
        <v>233</v>
      </c>
      <c r="AE5704" s="1" t="s">
        <v>319</v>
      </c>
      <c r="AF5704" s="1" t="s">
        <v>72</v>
      </c>
      <c r="AG5704" s="1" t="s">
        <v>3483</v>
      </c>
    </row>
    <row r="5705" spans="1:33" x14ac:dyDescent="0.75">
      <c r="A5705" s="1" t="s">
        <v>30304</v>
      </c>
      <c r="B5705" s="1" t="s">
        <v>30305</v>
      </c>
      <c r="C5705" s="1" t="s">
        <v>1482</v>
      </c>
      <c r="D5705" s="1" t="s">
        <v>3336</v>
      </c>
      <c r="E5705" s="1" t="s">
        <v>30306</v>
      </c>
      <c r="F5705" s="1" t="s">
        <v>38</v>
      </c>
      <c r="G5705">
        <v>1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1</v>
      </c>
      <c r="N5705" s="1" t="s">
        <v>58</v>
      </c>
      <c r="O5705">
        <v>0</v>
      </c>
      <c r="P5705">
        <v>1000000</v>
      </c>
      <c r="Q5705">
        <v>0</v>
      </c>
      <c r="R5705" s="1" t="s">
        <v>3336</v>
      </c>
      <c r="S5705">
        <v>0</v>
      </c>
      <c r="T5705" s="1" t="s">
        <v>1440</v>
      </c>
      <c r="U5705" s="1" t="s">
        <v>1482</v>
      </c>
      <c r="V5705" s="1" t="s">
        <v>1339</v>
      </c>
      <c r="W5705" s="1" t="s">
        <v>1339</v>
      </c>
      <c r="X5705" s="1" t="s">
        <v>44</v>
      </c>
      <c r="Y5705" s="1" t="s">
        <v>45</v>
      </c>
      <c r="Z5705">
        <v>0</v>
      </c>
      <c r="AA5705" s="1" t="s">
        <v>157</v>
      </c>
      <c r="AB5705" s="1" t="s">
        <v>30307</v>
      </c>
      <c r="AC5705" s="1" t="s">
        <v>48</v>
      </c>
      <c r="AD5705" s="1" t="s">
        <v>160</v>
      </c>
      <c r="AE5705" s="1" t="s">
        <v>240</v>
      </c>
      <c r="AF5705" s="1" t="s">
        <v>82</v>
      </c>
      <c r="AG5705" s="1" t="s">
        <v>97</v>
      </c>
    </row>
    <row r="5706" spans="1:33" x14ac:dyDescent="0.75">
      <c r="A5706" s="1" t="s">
        <v>30308</v>
      </c>
      <c r="B5706" s="1" t="s">
        <v>30309</v>
      </c>
      <c r="C5706" s="1" t="s">
        <v>155</v>
      </c>
      <c r="D5706" s="1" t="s">
        <v>30310</v>
      </c>
      <c r="E5706" s="1" t="s">
        <v>30311</v>
      </c>
      <c r="F5706" s="1" t="s">
        <v>38</v>
      </c>
      <c r="G5706">
        <v>0</v>
      </c>
      <c r="H5706">
        <v>1</v>
      </c>
      <c r="I5706">
        <v>0</v>
      </c>
      <c r="J5706">
        <v>0</v>
      </c>
      <c r="K5706">
        <v>0</v>
      </c>
      <c r="L5706">
        <v>0</v>
      </c>
      <c r="M5706">
        <v>0</v>
      </c>
      <c r="N5706" s="1" t="s">
        <v>58</v>
      </c>
      <c r="O5706">
        <v>0</v>
      </c>
      <c r="P5706">
        <v>1000000</v>
      </c>
      <c r="Q5706">
        <v>0</v>
      </c>
      <c r="R5706" s="1" t="s">
        <v>2414</v>
      </c>
      <c r="S5706">
        <v>0</v>
      </c>
      <c r="T5706" s="1" t="s">
        <v>155</v>
      </c>
      <c r="U5706" s="1" t="s">
        <v>41</v>
      </c>
      <c r="V5706" s="1" t="s">
        <v>45</v>
      </c>
      <c r="W5706" s="1" t="s">
        <v>45</v>
      </c>
      <c r="X5706" s="1" t="s">
        <v>44</v>
      </c>
      <c r="Y5706" s="1" t="s">
        <v>45</v>
      </c>
      <c r="Z5706">
        <v>0</v>
      </c>
      <c r="AA5706" s="1" t="s">
        <v>231</v>
      </c>
      <c r="AB5706" s="1" t="s">
        <v>30312</v>
      </c>
      <c r="AC5706" s="1" t="s">
        <v>48</v>
      </c>
      <c r="AD5706" s="1" t="s">
        <v>309</v>
      </c>
      <c r="AE5706" s="1" t="s">
        <v>81</v>
      </c>
      <c r="AF5706" s="1" t="s">
        <v>117</v>
      </c>
      <c r="AG5706" s="1" t="s">
        <v>318</v>
      </c>
    </row>
    <row r="5707" spans="1:33" x14ac:dyDescent="0.75">
      <c r="A5707" s="1" t="s">
        <v>30313</v>
      </c>
      <c r="B5707" s="1" t="s">
        <v>30314</v>
      </c>
      <c r="C5707" s="1" t="s">
        <v>1542</v>
      </c>
      <c r="D5707" s="1" t="s">
        <v>30315</v>
      </c>
      <c r="E5707" s="1" t="s">
        <v>30316</v>
      </c>
      <c r="F5707" s="1" t="s">
        <v>38</v>
      </c>
      <c r="G5707">
        <v>1</v>
      </c>
      <c r="H5707">
        <v>1</v>
      </c>
      <c r="I5707">
        <v>0</v>
      </c>
      <c r="J5707">
        <v>0</v>
      </c>
      <c r="K5707">
        <v>0</v>
      </c>
      <c r="L5707">
        <v>1</v>
      </c>
      <c r="M5707">
        <v>1</v>
      </c>
      <c r="N5707" s="1" t="s">
        <v>827</v>
      </c>
      <c r="O5707">
        <v>0</v>
      </c>
      <c r="P5707">
        <v>10000000</v>
      </c>
      <c r="Q5707">
        <v>0</v>
      </c>
      <c r="R5707" s="1" t="s">
        <v>13342</v>
      </c>
      <c r="S5707">
        <v>0</v>
      </c>
      <c r="T5707" s="1" t="s">
        <v>1440</v>
      </c>
      <c r="U5707" s="1" t="s">
        <v>1542</v>
      </c>
      <c r="V5707" s="1" t="s">
        <v>1609</v>
      </c>
      <c r="W5707" s="1" t="s">
        <v>30317</v>
      </c>
      <c r="X5707" s="1" t="s">
        <v>44</v>
      </c>
      <c r="Y5707" s="1" t="s">
        <v>45</v>
      </c>
      <c r="Z5707">
        <v>0</v>
      </c>
      <c r="AA5707" s="1" t="s">
        <v>79</v>
      </c>
      <c r="AB5707" s="1" t="s">
        <v>30318</v>
      </c>
      <c r="AC5707" s="1" t="s">
        <v>48</v>
      </c>
      <c r="AD5707" s="1" t="s">
        <v>63</v>
      </c>
      <c r="AE5707" s="1" t="s">
        <v>82</v>
      </c>
      <c r="AF5707" s="1" t="s">
        <v>51</v>
      </c>
      <c r="AG5707" s="1" t="s">
        <v>117</v>
      </c>
    </row>
    <row r="5708" spans="1:33" x14ac:dyDescent="0.75">
      <c r="A5708" s="1" t="s">
        <v>30319</v>
      </c>
      <c r="B5708" s="1" t="s">
        <v>30320</v>
      </c>
      <c r="C5708" s="1" t="s">
        <v>3605</v>
      </c>
      <c r="D5708" s="1" t="s">
        <v>30292</v>
      </c>
      <c r="E5708" s="1" t="s">
        <v>30321</v>
      </c>
      <c r="F5708" s="1" t="s">
        <v>38</v>
      </c>
      <c r="G5708">
        <v>1</v>
      </c>
      <c r="H5708">
        <v>1</v>
      </c>
      <c r="I5708">
        <v>0</v>
      </c>
      <c r="J5708">
        <v>0</v>
      </c>
      <c r="K5708">
        <v>0</v>
      </c>
      <c r="L5708">
        <v>1</v>
      </c>
      <c r="M5708">
        <v>1</v>
      </c>
      <c r="N5708" s="1" t="s">
        <v>827</v>
      </c>
      <c r="O5708">
        <v>0</v>
      </c>
      <c r="P5708">
        <v>5000000</v>
      </c>
      <c r="Q5708">
        <v>0</v>
      </c>
      <c r="R5708" s="1" t="s">
        <v>30292</v>
      </c>
      <c r="S5708">
        <v>0</v>
      </c>
      <c r="T5708" s="1" t="s">
        <v>1440</v>
      </c>
      <c r="U5708" s="1" t="s">
        <v>3605</v>
      </c>
      <c r="V5708" s="1" t="s">
        <v>1330</v>
      </c>
      <c r="W5708" s="1" t="s">
        <v>1441</v>
      </c>
      <c r="X5708" s="1" t="s">
        <v>44</v>
      </c>
      <c r="Y5708" s="1" t="s">
        <v>45</v>
      </c>
      <c r="Z5708">
        <v>0</v>
      </c>
      <c r="AA5708" s="1" t="s">
        <v>70</v>
      </c>
      <c r="AB5708" s="1" t="s">
        <v>29337</v>
      </c>
      <c r="AC5708" s="1" t="s">
        <v>48</v>
      </c>
      <c r="AD5708" s="1" t="s">
        <v>160</v>
      </c>
      <c r="AE5708" s="1" t="s">
        <v>82</v>
      </c>
      <c r="AF5708" s="1" t="s">
        <v>83</v>
      </c>
      <c r="AG5708" s="1" t="s">
        <v>63</v>
      </c>
    </row>
    <row r="5709" spans="1:33" x14ac:dyDescent="0.75">
      <c r="A5709" s="1" t="s">
        <v>30322</v>
      </c>
      <c r="B5709" s="1" t="s">
        <v>30323</v>
      </c>
      <c r="C5709" s="1" t="s">
        <v>1874</v>
      </c>
      <c r="D5709" s="1" t="s">
        <v>30324</v>
      </c>
      <c r="E5709" s="1" t="s">
        <v>30325</v>
      </c>
      <c r="F5709" s="1" t="s">
        <v>38</v>
      </c>
      <c r="G5709">
        <v>1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1</v>
      </c>
      <c r="N5709" s="1" t="s">
        <v>58</v>
      </c>
      <c r="O5709">
        <v>0</v>
      </c>
      <c r="P5709">
        <v>50000000</v>
      </c>
      <c r="Q5709">
        <v>0</v>
      </c>
      <c r="R5709" s="1" t="s">
        <v>9562</v>
      </c>
      <c r="S5709">
        <v>0</v>
      </c>
      <c r="T5709" s="1" t="s">
        <v>1440</v>
      </c>
      <c r="U5709" s="1" t="s">
        <v>1874</v>
      </c>
      <c r="V5709" s="1" t="s">
        <v>2106</v>
      </c>
      <c r="W5709" s="1" t="s">
        <v>1770</v>
      </c>
      <c r="X5709" s="1" t="s">
        <v>44</v>
      </c>
      <c r="Y5709" s="1" t="s">
        <v>45</v>
      </c>
      <c r="Z5709">
        <v>0</v>
      </c>
      <c r="AA5709" s="1" t="s">
        <v>46</v>
      </c>
      <c r="AB5709" s="1" t="s">
        <v>30326</v>
      </c>
      <c r="AC5709" s="1" t="s">
        <v>48</v>
      </c>
      <c r="AD5709" s="1" t="s">
        <v>240</v>
      </c>
      <c r="AE5709" s="1" t="s">
        <v>82</v>
      </c>
      <c r="AF5709" s="1" t="s">
        <v>139</v>
      </c>
      <c r="AG5709" s="1" t="s">
        <v>110</v>
      </c>
    </row>
    <row r="5710" spans="1:33" x14ac:dyDescent="0.75">
      <c r="A5710" s="1" t="s">
        <v>30327</v>
      </c>
      <c r="B5710" s="1" t="s">
        <v>30328</v>
      </c>
      <c r="C5710" s="1" t="s">
        <v>254</v>
      </c>
      <c r="D5710" s="1" t="s">
        <v>30329</v>
      </c>
      <c r="E5710" s="1" t="s">
        <v>30330</v>
      </c>
      <c r="F5710" s="1" t="s">
        <v>38</v>
      </c>
      <c r="G5710">
        <v>1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 s="1" t="s">
        <v>58</v>
      </c>
      <c r="O5710">
        <v>0</v>
      </c>
      <c r="P5710">
        <v>500000</v>
      </c>
      <c r="Q5710">
        <v>0</v>
      </c>
      <c r="R5710" s="1" t="s">
        <v>30331</v>
      </c>
      <c r="S5710">
        <v>0</v>
      </c>
      <c r="T5710" s="1" t="s">
        <v>254</v>
      </c>
      <c r="U5710" s="1" t="s">
        <v>41</v>
      </c>
      <c r="V5710" s="1" t="s">
        <v>1870</v>
      </c>
      <c r="W5710" s="1" t="s">
        <v>1059</v>
      </c>
      <c r="X5710" s="1" t="s">
        <v>44</v>
      </c>
      <c r="Y5710" s="1" t="s">
        <v>45</v>
      </c>
      <c r="Z5710">
        <v>0</v>
      </c>
      <c r="AA5710" s="1" t="s">
        <v>356</v>
      </c>
      <c r="AB5710" s="1" t="s">
        <v>30332</v>
      </c>
      <c r="AC5710" s="1" t="s">
        <v>48</v>
      </c>
      <c r="AD5710" s="1" t="s">
        <v>189</v>
      </c>
      <c r="AE5710" s="1" t="s">
        <v>83</v>
      </c>
      <c r="AF5710" s="1" t="s">
        <v>216</v>
      </c>
      <c r="AG5710" s="1" t="s">
        <v>139</v>
      </c>
    </row>
    <row r="5711" spans="1:33" x14ac:dyDescent="0.75">
      <c r="A5711" s="1" t="s">
        <v>30333</v>
      </c>
      <c r="B5711" s="1" t="s">
        <v>30334</v>
      </c>
      <c r="C5711" s="1" t="s">
        <v>1774</v>
      </c>
      <c r="D5711" s="1" t="s">
        <v>9966</v>
      </c>
      <c r="E5711" s="1" t="s">
        <v>30335</v>
      </c>
      <c r="F5711" s="1" t="s">
        <v>38</v>
      </c>
      <c r="G5711">
        <v>1</v>
      </c>
      <c r="H5711">
        <v>1</v>
      </c>
      <c r="I5711">
        <v>0</v>
      </c>
      <c r="J5711">
        <v>1</v>
      </c>
      <c r="K5711">
        <v>0</v>
      </c>
      <c r="L5711">
        <v>0</v>
      </c>
      <c r="M5711">
        <v>1</v>
      </c>
      <c r="N5711" s="1" t="s">
        <v>58</v>
      </c>
      <c r="O5711">
        <v>0</v>
      </c>
      <c r="P5711">
        <v>5000000</v>
      </c>
      <c r="Q5711">
        <v>0</v>
      </c>
      <c r="R5711" s="1" t="s">
        <v>30336</v>
      </c>
      <c r="S5711">
        <v>0</v>
      </c>
      <c r="T5711" s="1" t="s">
        <v>1440</v>
      </c>
      <c r="U5711" s="1" t="s">
        <v>1774</v>
      </c>
      <c r="V5711" s="1" t="s">
        <v>6283</v>
      </c>
      <c r="W5711" s="1" t="s">
        <v>28207</v>
      </c>
      <c r="X5711" s="1" t="s">
        <v>44</v>
      </c>
      <c r="Y5711" s="1" t="s">
        <v>45</v>
      </c>
      <c r="Z5711">
        <v>0</v>
      </c>
      <c r="AA5711" s="1" t="s">
        <v>70</v>
      </c>
      <c r="AB5711" s="1" t="s">
        <v>30337</v>
      </c>
      <c r="AC5711" s="1" t="s">
        <v>48</v>
      </c>
      <c r="AD5711" s="1" t="s">
        <v>160</v>
      </c>
      <c r="AE5711" s="1" t="s">
        <v>52</v>
      </c>
      <c r="AF5711" s="1" t="s">
        <v>83</v>
      </c>
      <c r="AG5711" s="1" t="s">
        <v>49</v>
      </c>
    </row>
    <row r="5712" spans="1:33" x14ac:dyDescent="0.75">
      <c r="A5712" s="1" t="s">
        <v>30338</v>
      </c>
      <c r="B5712" s="1" t="s">
        <v>30339</v>
      </c>
      <c r="C5712" s="1" t="s">
        <v>1624</v>
      </c>
      <c r="D5712" s="1" t="s">
        <v>30340</v>
      </c>
      <c r="E5712" s="1" t="s">
        <v>30341</v>
      </c>
      <c r="F5712" s="1" t="s">
        <v>38</v>
      </c>
      <c r="G5712">
        <v>0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1</v>
      </c>
      <c r="N5712" s="1" t="s">
        <v>1776</v>
      </c>
      <c r="O5712">
        <v>0</v>
      </c>
      <c r="P5712">
        <v>10000000</v>
      </c>
      <c r="Q5712">
        <v>0</v>
      </c>
      <c r="R5712" s="1" t="s">
        <v>30342</v>
      </c>
      <c r="S5712">
        <v>0</v>
      </c>
      <c r="T5712" s="1" t="s">
        <v>1440</v>
      </c>
      <c r="U5712" s="1" t="s">
        <v>1624</v>
      </c>
      <c r="V5712" s="1" t="s">
        <v>45</v>
      </c>
      <c r="W5712" s="1" t="s">
        <v>45</v>
      </c>
      <c r="X5712" s="1" t="s">
        <v>44</v>
      </c>
      <c r="Y5712" s="1" t="s">
        <v>45</v>
      </c>
      <c r="Z5712">
        <v>0</v>
      </c>
      <c r="AA5712" s="1" t="s">
        <v>70</v>
      </c>
      <c r="AB5712" s="1" t="s">
        <v>30343</v>
      </c>
      <c r="AC5712" s="1" t="s">
        <v>48</v>
      </c>
      <c r="AD5712" s="1" t="s">
        <v>240</v>
      </c>
      <c r="AE5712" s="1" t="s">
        <v>82</v>
      </c>
      <c r="AF5712" s="1" t="s">
        <v>83</v>
      </c>
      <c r="AG5712" s="1" t="s">
        <v>98</v>
      </c>
    </row>
    <row r="5713" spans="1:33" x14ac:dyDescent="0.75">
      <c r="A5713" s="1" t="s">
        <v>30344</v>
      </c>
      <c r="B5713" s="1" t="s">
        <v>30345</v>
      </c>
      <c r="C5713" s="1" t="s">
        <v>2267</v>
      </c>
      <c r="D5713" s="1" t="s">
        <v>30346</v>
      </c>
      <c r="E5713" s="1" t="s">
        <v>30347</v>
      </c>
      <c r="F5713" s="1" t="s">
        <v>38</v>
      </c>
      <c r="G5713">
        <v>0</v>
      </c>
      <c r="H5713">
        <v>1</v>
      </c>
      <c r="I5713">
        <v>0</v>
      </c>
      <c r="J5713">
        <v>0</v>
      </c>
      <c r="K5713">
        <v>0</v>
      </c>
      <c r="L5713">
        <v>0</v>
      </c>
      <c r="M5713">
        <v>1</v>
      </c>
      <c r="N5713" s="1" t="s">
        <v>58</v>
      </c>
      <c r="O5713">
        <v>0</v>
      </c>
      <c r="P5713">
        <v>100000</v>
      </c>
      <c r="Q5713">
        <v>0</v>
      </c>
      <c r="R5713" s="1" t="s">
        <v>30348</v>
      </c>
      <c r="S5713">
        <v>0</v>
      </c>
      <c r="T5713" s="1" t="s">
        <v>1440</v>
      </c>
      <c r="U5713" s="1" t="s">
        <v>2267</v>
      </c>
      <c r="V5713" s="1" t="s">
        <v>45</v>
      </c>
      <c r="W5713" s="1" t="s">
        <v>45</v>
      </c>
      <c r="X5713" s="1" t="s">
        <v>44</v>
      </c>
      <c r="Y5713" s="1" t="s">
        <v>45</v>
      </c>
      <c r="Z5713">
        <v>0</v>
      </c>
      <c r="AA5713" s="1" t="s">
        <v>94</v>
      </c>
      <c r="AB5713" s="1" t="s">
        <v>20407</v>
      </c>
      <c r="AC5713" s="1" t="s">
        <v>48</v>
      </c>
      <c r="AD5713" s="1" t="s">
        <v>274</v>
      </c>
      <c r="AE5713" s="1" t="s">
        <v>72</v>
      </c>
      <c r="AF5713" s="1" t="s">
        <v>73</v>
      </c>
      <c r="AG5713" s="1" t="s">
        <v>2263</v>
      </c>
    </row>
    <row r="5714" spans="1:33" x14ac:dyDescent="0.75">
      <c r="A5714" s="1" t="s">
        <v>30349</v>
      </c>
      <c r="B5714" s="1" t="s">
        <v>30350</v>
      </c>
      <c r="C5714" s="1" t="s">
        <v>1660</v>
      </c>
      <c r="D5714" s="1" t="s">
        <v>6050</v>
      </c>
      <c r="E5714" s="1" t="s">
        <v>30351</v>
      </c>
      <c r="F5714" s="1" t="s">
        <v>38</v>
      </c>
      <c r="G5714">
        <v>1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1776</v>
      </c>
      <c r="O5714">
        <v>0</v>
      </c>
      <c r="P5714">
        <v>10000000</v>
      </c>
      <c r="Q5714">
        <v>0</v>
      </c>
      <c r="R5714" s="1" t="s">
        <v>6050</v>
      </c>
      <c r="S5714">
        <v>0</v>
      </c>
      <c r="T5714" s="1" t="s">
        <v>1440</v>
      </c>
      <c r="U5714" s="1" t="s">
        <v>1660</v>
      </c>
      <c r="V5714" s="1" t="s">
        <v>582</v>
      </c>
      <c r="W5714" s="1" t="s">
        <v>1596</v>
      </c>
      <c r="X5714" s="1" t="s">
        <v>44</v>
      </c>
      <c r="Y5714" s="1" t="s">
        <v>45</v>
      </c>
      <c r="Z5714">
        <v>0</v>
      </c>
      <c r="AA5714" s="1" t="s">
        <v>61</v>
      </c>
      <c r="AB5714" s="1" t="s">
        <v>30352</v>
      </c>
      <c r="AC5714" s="1" t="s">
        <v>48</v>
      </c>
      <c r="AD5714" s="1" t="s">
        <v>72</v>
      </c>
      <c r="AE5714" s="1" t="s">
        <v>52</v>
      </c>
      <c r="AF5714" s="1" t="s">
        <v>50</v>
      </c>
      <c r="AG5714" s="1" t="s">
        <v>72</v>
      </c>
    </row>
    <row r="5715" spans="1:33" x14ac:dyDescent="0.75">
      <c r="A5715" s="1" t="s">
        <v>30353</v>
      </c>
      <c r="B5715" s="1" t="s">
        <v>30354</v>
      </c>
      <c r="C5715" s="1" t="s">
        <v>91</v>
      </c>
      <c r="D5715" s="1" t="s">
        <v>30355</v>
      </c>
      <c r="E5715" s="1" t="s">
        <v>30356</v>
      </c>
      <c r="F5715" s="1" t="s">
        <v>38</v>
      </c>
      <c r="G5715">
        <v>0</v>
      </c>
      <c r="H5715">
        <v>1</v>
      </c>
      <c r="I5715">
        <v>0</v>
      </c>
      <c r="J5715">
        <v>1</v>
      </c>
      <c r="K5715">
        <v>0</v>
      </c>
      <c r="L5715">
        <v>1</v>
      </c>
      <c r="M5715">
        <v>0</v>
      </c>
      <c r="N5715" s="1" t="s">
        <v>89</v>
      </c>
      <c r="O5715">
        <v>0</v>
      </c>
      <c r="P5715">
        <v>5000000</v>
      </c>
      <c r="Q5715">
        <v>0</v>
      </c>
      <c r="R5715" s="1" t="s">
        <v>30357</v>
      </c>
      <c r="S5715">
        <v>0</v>
      </c>
      <c r="T5715" s="1" t="s">
        <v>91</v>
      </c>
      <c r="U5715" s="1" t="s">
        <v>41</v>
      </c>
      <c r="V5715" s="1" t="s">
        <v>45</v>
      </c>
      <c r="W5715" s="1" t="s">
        <v>45</v>
      </c>
      <c r="X5715" s="1" t="s">
        <v>44</v>
      </c>
      <c r="Y5715" s="1" t="s">
        <v>45</v>
      </c>
      <c r="Z5715">
        <v>0</v>
      </c>
      <c r="AA5715" s="1" t="s">
        <v>284</v>
      </c>
      <c r="AB5715" s="1" t="s">
        <v>30358</v>
      </c>
      <c r="AC5715" s="1" t="s">
        <v>48</v>
      </c>
      <c r="AD5715" s="1" t="s">
        <v>778</v>
      </c>
      <c r="AE5715" s="1" t="s">
        <v>205</v>
      </c>
      <c r="AF5715" s="1" t="s">
        <v>159</v>
      </c>
      <c r="AG5715" s="1" t="s">
        <v>72</v>
      </c>
    </row>
    <row r="5716" spans="1:33" x14ac:dyDescent="0.75">
      <c r="A5716" s="1" t="s">
        <v>30359</v>
      </c>
      <c r="B5716" s="1" t="s">
        <v>30360</v>
      </c>
      <c r="C5716" s="1" t="s">
        <v>1660</v>
      </c>
      <c r="D5716" s="1" t="s">
        <v>30361</v>
      </c>
      <c r="E5716" s="1" t="s">
        <v>30362</v>
      </c>
      <c r="F5716" s="1" t="s">
        <v>38</v>
      </c>
      <c r="G5716">
        <v>1</v>
      </c>
      <c r="H5716">
        <v>0</v>
      </c>
      <c r="I5716">
        <v>0</v>
      </c>
      <c r="J5716">
        <v>0</v>
      </c>
      <c r="K5716">
        <v>0</v>
      </c>
      <c r="L5716">
        <v>1</v>
      </c>
      <c r="M5716">
        <v>1</v>
      </c>
      <c r="N5716" s="1" t="s">
        <v>827</v>
      </c>
      <c r="O5716">
        <v>0</v>
      </c>
      <c r="P5716">
        <v>10000</v>
      </c>
      <c r="Q5716">
        <v>0</v>
      </c>
      <c r="R5716" s="1" t="s">
        <v>30363</v>
      </c>
      <c r="S5716">
        <v>0</v>
      </c>
      <c r="T5716" s="1" t="s">
        <v>1440</v>
      </c>
      <c r="U5716" s="1" t="s">
        <v>1660</v>
      </c>
      <c r="V5716" s="1" t="s">
        <v>1339</v>
      </c>
      <c r="W5716" s="1" t="s">
        <v>1051</v>
      </c>
      <c r="X5716" s="1" t="s">
        <v>44</v>
      </c>
      <c r="Y5716" s="1" t="s">
        <v>45</v>
      </c>
      <c r="Z5716">
        <v>0</v>
      </c>
      <c r="AA5716" s="1" t="s">
        <v>284</v>
      </c>
      <c r="AB5716" s="1" t="s">
        <v>30003</v>
      </c>
      <c r="AC5716" s="1" t="s">
        <v>48</v>
      </c>
      <c r="AD5716" s="1" t="s">
        <v>180</v>
      </c>
      <c r="AE5716" s="1" t="s">
        <v>63</v>
      </c>
      <c r="AF5716" s="1" t="s">
        <v>122</v>
      </c>
      <c r="AG5716" s="1" t="s">
        <v>188</v>
      </c>
    </row>
    <row r="5717" spans="1:33" x14ac:dyDescent="0.75">
      <c r="A5717" s="1" t="s">
        <v>30364</v>
      </c>
      <c r="B5717" s="1" t="s">
        <v>30365</v>
      </c>
      <c r="C5717" s="1" t="s">
        <v>1660</v>
      </c>
      <c r="D5717" s="1" t="s">
        <v>27574</v>
      </c>
      <c r="E5717" s="1" t="s">
        <v>30366</v>
      </c>
      <c r="F5717" s="1" t="s">
        <v>38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 s="1" t="s">
        <v>89</v>
      </c>
      <c r="O5717">
        <v>0</v>
      </c>
      <c r="P5717">
        <v>100000</v>
      </c>
      <c r="Q5717">
        <v>0</v>
      </c>
      <c r="R5717" s="1" t="s">
        <v>27576</v>
      </c>
      <c r="S5717">
        <v>0</v>
      </c>
      <c r="T5717" s="1" t="s">
        <v>1440</v>
      </c>
      <c r="U5717" s="1" t="s">
        <v>1660</v>
      </c>
      <c r="V5717" s="1" t="s">
        <v>45</v>
      </c>
      <c r="W5717" s="1" t="s">
        <v>45</v>
      </c>
      <c r="X5717" s="1" t="s">
        <v>1990</v>
      </c>
      <c r="Y5717" s="1" t="s">
        <v>45</v>
      </c>
      <c r="Z5717">
        <v>1</v>
      </c>
      <c r="AA5717" s="1" t="s">
        <v>79</v>
      </c>
      <c r="AB5717" s="1" t="s">
        <v>30367</v>
      </c>
      <c r="AC5717" s="1" t="s">
        <v>48</v>
      </c>
      <c r="AD5717" s="1" t="s">
        <v>72</v>
      </c>
      <c r="AE5717" s="1" t="s">
        <v>110</v>
      </c>
      <c r="AF5717" s="1" t="s">
        <v>51</v>
      </c>
      <c r="AG5717" s="1" t="s">
        <v>159</v>
      </c>
    </row>
    <row r="5718" spans="1:33" x14ac:dyDescent="0.75">
      <c r="A5718" s="1" t="s">
        <v>30368</v>
      </c>
      <c r="B5718" s="1" t="s">
        <v>30369</v>
      </c>
      <c r="C5718" s="1" t="s">
        <v>1660</v>
      </c>
      <c r="D5718" s="1" t="s">
        <v>30370</v>
      </c>
      <c r="E5718" s="1" t="s">
        <v>30371</v>
      </c>
      <c r="F5718" s="1" t="s">
        <v>38</v>
      </c>
      <c r="G5718">
        <v>1</v>
      </c>
      <c r="H5718">
        <v>1</v>
      </c>
      <c r="I5718">
        <v>1</v>
      </c>
      <c r="J5718">
        <v>0</v>
      </c>
      <c r="K5718">
        <v>0</v>
      </c>
      <c r="L5718">
        <v>1</v>
      </c>
      <c r="M5718">
        <v>1</v>
      </c>
      <c r="N5718" s="1" t="s">
        <v>827</v>
      </c>
      <c r="O5718">
        <v>0</v>
      </c>
      <c r="P5718">
        <v>50000000</v>
      </c>
      <c r="Q5718">
        <v>0</v>
      </c>
      <c r="R5718" s="1" t="s">
        <v>15607</v>
      </c>
      <c r="S5718">
        <v>0</v>
      </c>
      <c r="T5718" s="1" t="s">
        <v>1440</v>
      </c>
      <c r="U5718" s="1" t="s">
        <v>1660</v>
      </c>
      <c r="V5718" s="1" t="s">
        <v>92</v>
      </c>
      <c r="W5718" s="1" t="s">
        <v>2760</v>
      </c>
      <c r="X5718" s="1" t="s">
        <v>44</v>
      </c>
      <c r="Y5718" s="1" t="s">
        <v>45</v>
      </c>
      <c r="Z5718">
        <v>0</v>
      </c>
      <c r="AA5718" s="1" t="s">
        <v>70</v>
      </c>
      <c r="AB5718" s="1" t="s">
        <v>30372</v>
      </c>
      <c r="AC5718" s="1" t="s">
        <v>48</v>
      </c>
      <c r="AD5718" s="1" t="s">
        <v>159</v>
      </c>
      <c r="AE5718" s="1" t="s">
        <v>110</v>
      </c>
      <c r="AF5718" s="1" t="s">
        <v>83</v>
      </c>
      <c r="AG5718" s="1" t="s">
        <v>97</v>
      </c>
    </row>
    <row r="5719" spans="1:33" x14ac:dyDescent="0.75">
      <c r="A5719" s="1" t="s">
        <v>30373</v>
      </c>
      <c r="B5719" s="1" t="s">
        <v>30374</v>
      </c>
      <c r="C5719" s="1" t="s">
        <v>2267</v>
      </c>
      <c r="D5719" s="1" t="s">
        <v>30375</v>
      </c>
      <c r="E5719" s="1" t="s">
        <v>30376</v>
      </c>
      <c r="F5719" s="1" t="s">
        <v>38</v>
      </c>
      <c r="G5719">
        <v>1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1</v>
      </c>
      <c r="N5719" s="1" t="s">
        <v>58</v>
      </c>
      <c r="O5719">
        <v>0</v>
      </c>
      <c r="P5719">
        <v>10000000</v>
      </c>
      <c r="Q5719">
        <v>0</v>
      </c>
      <c r="R5719" s="1" t="s">
        <v>11498</v>
      </c>
      <c r="S5719">
        <v>0</v>
      </c>
      <c r="T5719" s="1" t="s">
        <v>1440</v>
      </c>
      <c r="U5719" s="1" t="s">
        <v>2267</v>
      </c>
      <c r="V5719" s="1" t="s">
        <v>1582</v>
      </c>
      <c r="W5719" s="1" t="s">
        <v>15642</v>
      </c>
      <c r="X5719" s="1" t="s">
        <v>44</v>
      </c>
      <c r="Y5719" s="1" t="s">
        <v>45</v>
      </c>
      <c r="Z5719">
        <v>0</v>
      </c>
      <c r="AA5719" s="1" t="s">
        <v>79</v>
      </c>
      <c r="AB5719" s="1" t="s">
        <v>30377</v>
      </c>
      <c r="AC5719" s="1" t="s">
        <v>48</v>
      </c>
      <c r="AD5719" s="1" t="s">
        <v>97</v>
      </c>
      <c r="AE5719" s="1" t="s">
        <v>117</v>
      </c>
      <c r="AF5719" s="1" t="s">
        <v>83</v>
      </c>
      <c r="AG5719" s="1" t="s">
        <v>52</v>
      </c>
    </row>
    <row r="5720" spans="1:33" x14ac:dyDescent="0.75">
      <c r="A5720" s="1" t="s">
        <v>30378</v>
      </c>
      <c r="B5720" s="1" t="s">
        <v>30379</v>
      </c>
      <c r="C5720" s="1" t="s">
        <v>1624</v>
      </c>
      <c r="D5720" s="1" t="s">
        <v>30380</v>
      </c>
      <c r="E5720" s="1" t="s">
        <v>30381</v>
      </c>
      <c r="F5720" s="1" t="s">
        <v>38</v>
      </c>
      <c r="G5720">
        <v>1</v>
      </c>
      <c r="H5720">
        <v>1</v>
      </c>
      <c r="I5720">
        <v>0</v>
      </c>
      <c r="J5720">
        <v>0</v>
      </c>
      <c r="K5720">
        <v>0</v>
      </c>
      <c r="L5720">
        <v>0</v>
      </c>
      <c r="M5720">
        <v>1</v>
      </c>
      <c r="N5720" s="1" t="s">
        <v>58</v>
      </c>
      <c r="O5720">
        <v>0</v>
      </c>
      <c r="P5720">
        <v>1000000</v>
      </c>
      <c r="Q5720">
        <v>0</v>
      </c>
      <c r="R5720" s="1" t="s">
        <v>30382</v>
      </c>
      <c r="S5720">
        <v>0</v>
      </c>
      <c r="T5720" s="1" t="s">
        <v>1440</v>
      </c>
      <c r="U5720" s="1" t="s">
        <v>1624</v>
      </c>
      <c r="V5720" s="1" t="s">
        <v>854</v>
      </c>
      <c r="W5720" s="1" t="s">
        <v>837</v>
      </c>
      <c r="X5720" s="1" t="s">
        <v>44</v>
      </c>
      <c r="Y5720" s="1" t="s">
        <v>45</v>
      </c>
      <c r="Z5720">
        <v>0</v>
      </c>
      <c r="AA5720" s="1" t="s">
        <v>194</v>
      </c>
      <c r="AB5720" s="1" t="s">
        <v>30383</v>
      </c>
      <c r="AC5720" s="1" t="s">
        <v>48</v>
      </c>
      <c r="AD5720" s="1" t="s">
        <v>98</v>
      </c>
      <c r="AE5720" s="1" t="s">
        <v>49</v>
      </c>
      <c r="AF5720" s="1" t="s">
        <v>73</v>
      </c>
      <c r="AG5720" s="1" t="s">
        <v>337</v>
      </c>
    </row>
    <row r="5721" spans="1:33" x14ac:dyDescent="0.75">
      <c r="A5721" s="1" t="s">
        <v>30384</v>
      </c>
      <c r="B5721" s="1" t="s">
        <v>30385</v>
      </c>
      <c r="C5721" s="1" t="s">
        <v>1482</v>
      </c>
      <c r="D5721" s="1" t="s">
        <v>30386</v>
      </c>
      <c r="E5721" s="1" t="s">
        <v>30387</v>
      </c>
      <c r="F5721" s="1" t="s">
        <v>38</v>
      </c>
      <c r="G5721">
        <v>1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 s="1" t="s">
        <v>1776</v>
      </c>
      <c r="O5721">
        <v>0</v>
      </c>
      <c r="P5721">
        <v>500000</v>
      </c>
      <c r="Q5721">
        <v>0</v>
      </c>
      <c r="R5721" s="1" t="s">
        <v>30388</v>
      </c>
      <c r="S5721">
        <v>0</v>
      </c>
      <c r="T5721" s="1" t="s">
        <v>1440</v>
      </c>
      <c r="U5721" s="1" t="s">
        <v>1482</v>
      </c>
      <c r="V5721" s="1" t="s">
        <v>4589</v>
      </c>
      <c r="W5721" s="1" t="s">
        <v>30389</v>
      </c>
      <c r="X5721" s="1" t="s">
        <v>44</v>
      </c>
      <c r="Y5721" s="1" t="s">
        <v>45</v>
      </c>
      <c r="Z5721">
        <v>0</v>
      </c>
      <c r="AA5721" s="1" t="s">
        <v>70</v>
      </c>
      <c r="AB5721" s="1" t="s">
        <v>30390</v>
      </c>
      <c r="AC5721" s="1" t="s">
        <v>48</v>
      </c>
      <c r="AD5721" s="1" t="s">
        <v>240</v>
      </c>
      <c r="AE5721" s="1" t="s">
        <v>82</v>
      </c>
      <c r="AF5721" s="1" t="s">
        <v>51</v>
      </c>
      <c r="AG5721" s="1" t="s">
        <v>240</v>
      </c>
    </row>
    <row r="5722" spans="1:33" x14ac:dyDescent="0.75">
      <c r="A5722" s="1" t="s">
        <v>30391</v>
      </c>
      <c r="B5722" s="1" t="s">
        <v>30392</v>
      </c>
      <c r="C5722" s="1" t="s">
        <v>1482</v>
      </c>
      <c r="D5722" s="1" t="s">
        <v>20037</v>
      </c>
      <c r="E5722" s="1" t="s">
        <v>30393</v>
      </c>
      <c r="F5722" s="1" t="s">
        <v>38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58</v>
      </c>
      <c r="O5722">
        <v>0</v>
      </c>
      <c r="P5722">
        <v>10000000</v>
      </c>
      <c r="Q5722">
        <v>0</v>
      </c>
      <c r="R5722" s="1" t="s">
        <v>20039</v>
      </c>
      <c r="S5722">
        <v>0</v>
      </c>
      <c r="T5722" s="1" t="s">
        <v>1440</v>
      </c>
      <c r="U5722" s="1" t="s">
        <v>1482</v>
      </c>
      <c r="V5722" s="1" t="s">
        <v>45</v>
      </c>
      <c r="W5722" s="1" t="s">
        <v>45</v>
      </c>
      <c r="X5722" s="1" t="s">
        <v>44</v>
      </c>
      <c r="Y5722" s="1" t="s">
        <v>45</v>
      </c>
      <c r="Z5722">
        <v>0</v>
      </c>
      <c r="AA5722" s="1" t="s">
        <v>79</v>
      </c>
      <c r="AB5722" s="1" t="s">
        <v>30394</v>
      </c>
      <c r="AC5722" s="1" t="s">
        <v>48</v>
      </c>
      <c r="AD5722" s="1" t="s">
        <v>81</v>
      </c>
      <c r="AE5722" s="1" t="s">
        <v>82</v>
      </c>
      <c r="AF5722" s="1" t="s">
        <v>83</v>
      </c>
      <c r="AG5722" s="1" t="s">
        <v>52</v>
      </c>
    </row>
    <row r="5723" spans="1:33" x14ac:dyDescent="0.75">
      <c r="A5723" s="1" t="s">
        <v>30395</v>
      </c>
      <c r="B5723" s="1" t="s">
        <v>30396</v>
      </c>
      <c r="C5723" s="1" t="s">
        <v>1482</v>
      </c>
      <c r="D5723" s="1" t="s">
        <v>20037</v>
      </c>
      <c r="E5723" s="1" t="s">
        <v>30397</v>
      </c>
      <c r="F5723" s="1" t="s">
        <v>38</v>
      </c>
      <c r="G5723">
        <v>0</v>
      </c>
      <c r="H5723">
        <v>1</v>
      </c>
      <c r="I5723">
        <v>0</v>
      </c>
      <c r="J5723">
        <v>0</v>
      </c>
      <c r="K5723">
        <v>0</v>
      </c>
      <c r="L5723">
        <v>1</v>
      </c>
      <c r="M5723">
        <v>1</v>
      </c>
      <c r="N5723" s="1" t="s">
        <v>58</v>
      </c>
      <c r="O5723">
        <v>0</v>
      </c>
      <c r="P5723">
        <v>50000000</v>
      </c>
      <c r="Q5723">
        <v>0</v>
      </c>
      <c r="R5723" s="1" t="s">
        <v>20039</v>
      </c>
      <c r="S5723">
        <v>0</v>
      </c>
      <c r="T5723" s="1" t="s">
        <v>1440</v>
      </c>
      <c r="U5723" s="1" t="s">
        <v>1482</v>
      </c>
      <c r="V5723" s="1" t="s">
        <v>45</v>
      </c>
      <c r="W5723" s="1" t="s">
        <v>45</v>
      </c>
      <c r="X5723" s="1" t="s">
        <v>44</v>
      </c>
      <c r="Y5723" s="1" t="s">
        <v>45</v>
      </c>
      <c r="Z5723">
        <v>0</v>
      </c>
      <c r="AA5723" s="1" t="s">
        <v>79</v>
      </c>
      <c r="AB5723" s="1" t="s">
        <v>30398</v>
      </c>
      <c r="AC5723" s="1" t="s">
        <v>48</v>
      </c>
      <c r="AD5723" s="1" t="s">
        <v>49</v>
      </c>
      <c r="AE5723" s="1" t="s">
        <v>110</v>
      </c>
      <c r="AF5723" s="1" t="s">
        <v>51</v>
      </c>
      <c r="AG5723" s="1" t="s">
        <v>73</v>
      </c>
    </row>
    <row r="5724" spans="1:33" x14ac:dyDescent="0.75">
      <c r="A5724" s="1" t="s">
        <v>30399</v>
      </c>
      <c r="B5724" s="1" t="s">
        <v>30400</v>
      </c>
      <c r="C5724" s="1" t="s">
        <v>2135</v>
      </c>
      <c r="D5724" s="1" t="s">
        <v>20016</v>
      </c>
      <c r="E5724" s="1" t="s">
        <v>30401</v>
      </c>
      <c r="F5724" s="1" t="s">
        <v>38</v>
      </c>
      <c r="G5724">
        <v>1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 s="1" t="s">
        <v>827</v>
      </c>
      <c r="O5724">
        <v>0</v>
      </c>
      <c r="P5724">
        <v>100</v>
      </c>
      <c r="Q5724">
        <v>0</v>
      </c>
      <c r="R5724" s="1" t="s">
        <v>7251</v>
      </c>
      <c r="S5724">
        <v>0</v>
      </c>
      <c r="T5724" s="1" t="s">
        <v>2135</v>
      </c>
      <c r="U5724" s="1" t="s">
        <v>41</v>
      </c>
      <c r="V5724" s="1" t="s">
        <v>1172</v>
      </c>
      <c r="W5724" s="1" t="s">
        <v>1172</v>
      </c>
      <c r="X5724" s="1" t="s">
        <v>44</v>
      </c>
      <c r="Y5724" s="1" t="s">
        <v>45</v>
      </c>
      <c r="Z5724">
        <v>0</v>
      </c>
      <c r="AA5724" s="1" t="s">
        <v>907</v>
      </c>
      <c r="AB5724" s="1" t="s">
        <v>907</v>
      </c>
      <c r="AC5724" s="1" t="s">
        <v>907</v>
      </c>
      <c r="AD5724" s="1" t="s">
        <v>907</v>
      </c>
      <c r="AE5724" s="1" t="s">
        <v>907</v>
      </c>
      <c r="AF5724" s="1" t="s">
        <v>907</v>
      </c>
      <c r="AG5724" s="1" t="s">
        <v>907</v>
      </c>
    </row>
    <row r="5725" spans="1:33" x14ac:dyDescent="0.75">
      <c r="A5725" s="1" t="s">
        <v>30402</v>
      </c>
      <c r="B5725" s="1" t="s">
        <v>30403</v>
      </c>
      <c r="C5725" s="1" t="s">
        <v>2135</v>
      </c>
      <c r="D5725" s="1" t="s">
        <v>30404</v>
      </c>
      <c r="E5725" s="1" t="s">
        <v>30405</v>
      </c>
      <c r="F5725" s="1" t="s">
        <v>38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s="1" t="s">
        <v>58</v>
      </c>
      <c r="O5725">
        <v>0</v>
      </c>
      <c r="P5725">
        <v>5000000</v>
      </c>
      <c r="Q5725">
        <v>0</v>
      </c>
      <c r="R5725" s="1" t="s">
        <v>30406</v>
      </c>
      <c r="S5725">
        <v>0</v>
      </c>
      <c r="T5725" s="1" t="s">
        <v>2135</v>
      </c>
      <c r="U5725" s="1" t="s">
        <v>41</v>
      </c>
      <c r="V5725" s="1" t="s">
        <v>45</v>
      </c>
      <c r="W5725" s="1" t="s">
        <v>45</v>
      </c>
      <c r="X5725" s="1" t="s">
        <v>44</v>
      </c>
      <c r="Y5725" s="1" t="s">
        <v>45</v>
      </c>
      <c r="Z5725">
        <v>0</v>
      </c>
      <c r="AA5725" s="1" t="s">
        <v>136</v>
      </c>
      <c r="AB5725" s="1" t="s">
        <v>30407</v>
      </c>
      <c r="AC5725" s="1" t="s">
        <v>48</v>
      </c>
      <c r="AD5725" s="1" t="s">
        <v>98</v>
      </c>
      <c r="AE5725" s="1" t="s">
        <v>122</v>
      </c>
      <c r="AF5725" s="1" t="s">
        <v>51</v>
      </c>
      <c r="AG5725" s="1" t="s">
        <v>122</v>
      </c>
    </row>
    <row r="5726" spans="1:33" x14ac:dyDescent="0.75">
      <c r="A5726" s="1" t="s">
        <v>30408</v>
      </c>
      <c r="B5726" s="1" t="s">
        <v>30409</v>
      </c>
      <c r="C5726" s="1" t="s">
        <v>1482</v>
      </c>
      <c r="D5726" s="1" t="s">
        <v>21902</v>
      </c>
      <c r="E5726" s="1" t="s">
        <v>30410</v>
      </c>
      <c r="F5726" s="1" t="s">
        <v>38</v>
      </c>
      <c r="G5726">
        <v>1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1</v>
      </c>
      <c r="N5726" s="1" t="s">
        <v>58</v>
      </c>
      <c r="O5726">
        <v>0</v>
      </c>
      <c r="P5726">
        <v>1000000</v>
      </c>
      <c r="Q5726">
        <v>0</v>
      </c>
      <c r="R5726" s="1" t="s">
        <v>21904</v>
      </c>
      <c r="S5726">
        <v>0</v>
      </c>
      <c r="T5726" s="1" t="s">
        <v>1440</v>
      </c>
      <c r="U5726" s="1" t="s">
        <v>1482</v>
      </c>
      <c r="V5726" s="1" t="s">
        <v>1815</v>
      </c>
      <c r="W5726" s="1" t="s">
        <v>1842</v>
      </c>
      <c r="X5726" s="1" t="s">
        <v>44</v>
      </c>
      <c r="Y5726" s="1" t="s">
        <v>45</v>
      </c>
      <c r="Z5726">
        <v>0</v>
      </c>
      <c r="AA5726" s="1" t="s">
        <v>70</v>
      </c>
      <c r="AB5726" s="1" t="s">
        <v>30411</v>
      </c>
      <c r="AC5726" s="1" t="s">
        <v>48</v>
      </c>
      <c r="AD5726" s="1" t="s">
        <v>81</v>
      </c>
      <c r="AE5726" s="1" t="s">
        <v>117</v>
      </c>
      <c r="AF5726" s="1" t="s">
        <v>83</v>
      </c>
      <c r="AG5726" s="1" t="s">
        <v>49</v>
      </c>
    </row>
    <row r="5727" spans="1:33" x14ac:dyDescent="0.75">
      <c r="A5727" s="1" t="s">
        <v>30412</v>
      </c>
      <c r="B5727" s="1" t="s">
        <v>30413</v>
      </c>
      <c r="C5727" s="1" t="s">
        <v>1335</v>
      </c>
      <c r="D5727" s="1" t="s">
        <v>1593</v>
      </c>
      <c r="E5727" s="1" t="s">
        <v>30414</v>
      </c>
      <c r="F5727" s="1" t="s">
        <v>38</v>
      </c>
      <c r="G5727">
        <v>1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1</v>
      </c>
      <c r="N5727" s="1" t="s">
        <v>58</v>
      </c>
      <c r="O5727">
        <v>0</v>
      </c>
      <c r="P5727">
        <v>50000000</v>
      </c>
      <c r="Q5727">
        <v>0</v>
      </c>
      <c r="R5727" s="1" t="s">
        <v>1595</v>
      </c>
      <c r="S5727">
        <v>0</v>
      </c>
      <c r="T5727" s="1" t="s">
        <v>1440</v>
      </c>
      <c r="U5727" s="1" t="s">
        <v>1335</v>
      </c>
      <c r="V5727" s="1" t="s">
        <v>59</v>
      </c>
      <c r="W5727" s="1" t="s">
        <v>1596</v>
      </c>
      <c r="X5727" s="1" t="s">
        <v>44</v>
      </c>
      <c r="Y5727" s="1" t="s">
        <v>45</v>
      </c>
      <c r="Z5727">
        <v>0</v>
      </c>
      <c r="AA5727" s="1" t="s">
        <v>79</v>
      </c>
      <c r="AB5727" s="1" t="s">
        <v>30415</v>
      </c>
      <c r="AC5727" s="1" t="s">
        <v>48</v>
      </c>
      <c r="AD5727" s="1" t="s">
        <v>189</v>
      </c>
      <c r="AE5727" s="1" t="s">
        <v>110</v>
      </c>
      <c r="AF5727" s="1" t="s">
        <v>51</v>
      </c>
      <c r="AG5727" s="1" t="s">
        <v>73</v>
      </c>
    </row>
    <row r="5728" spans="1:33" x14ac:dyDescent="0.75">
      <c r="A5728" s="1" t="s">
        <v>30416</v>
      </c>
      <c r="B5728" s="1" t="s">
        <v>30417</v>
      </c>
      <c r="C5728" s="1" t="s">
        <v>2445</v>
      </c>
      <c r="D5728" s="1" t="s">
        <v>30418</v>
      </c>
      <c r="E5728" s="1" t="s">
        <v>30419</v>
      </c>
      <c r="F5728" s="1" t="s">
        <v>38</v>
      </c>
      <c r="G5728">
        <v>1</v>
      </c>
      <c r="H5728">
        <v>1</v>
      </c>
      <c r="I5728">
        <v>0</v>
      </c>
      <c r="J5728">
        <v>0</v>
      </c>
      <c r="K5728">
        <v>0</v>
      </c>
      <c r="L5728">
        <v>1</v>
      </c>
      <c r="M5728">
        <v>1</v>
      </c>
      <c r="N5728" s="1" t="s">
        <v>58</v>
      </c>
      <c r="O5728">
        <v>0</v>
      </c>
      <c r="P5728">
        <v>5000000</v>
      </c>
      <c r="Q5728">
        <v>0</v>
      </c>
      <c r="R5728" s="1" t="s">
        <v>30420</v>
      </c>
      <c r="S5728">
        <v>0</v>
      </c>
      <c r="T5728" s="1" t="s">
        <v>1440</v>
      </c>
      <c r="U5728" s="1" t="s">
        <v>2445</v>
      </c>
      <c r="V5728" s="1" t="s">
        <v>1172</v>
      </c>
      <c r="W5728" s="1" t="s">
        <v>1441</v>
      </c>
      <c r="X5728" s="1" t="s">
        <v>44</v>
      </c>
      <c r="Y5728" s="1" t="s">
        <v>45</v>
      </c>
      <c r="Z5728">
        <v>0</v>
      </c>
      <c r="AA5728" s="1" t="s">
        <v>46</v>
      </c>
      <c r="AB5728" s="1" t="s">
        <v>30421</v>
      </c>
      <c r="AC5728" s="1" t="s">
        <v>48</v>
      </c>
      <c r="AD5728" s="1" t="s">
        <v>189</v>
      </c>
      <c r="AE5728" s="1" t="s">
        <v>82</v>
      </c>
      <c r="AF5728" s="1" t="s">
        <v>51</v>
      </c>
      <c r="AG5728" s="1" t="s">
        <v>82</v>
      </c>
    </row>
    <row r="5729" spans="1:33" x14ac:dyDescent="0.75">
      <c r="A5729" s="1" t="s">
        <v>30422</v>
      </c>
      <c r="B5729" s="1" t="s">
        <v>30423</v>
      </c>
      <c r="C5729" s="1" t="s">
        <v>1482</v>
      </c>
      <c r="D5729" s="1" t="s">
        <v>30424</v>
      </c>
      <c r="E5729" s="1" t="s">
        <v>30425</v>
      </c>
      <c r="F5729" s="1" t="s">
        <v>38</v>
      </c>
      <c r="G5729">
        <v>1</v>
      </c>
      <c r="H5729">
        <v>1</v>
      </c>
      <c r="I5729">
        <v>0</v>
      </c>
      <c r="J5729">
        <v>0</v>
      </c>
      <c r="K5729">
        <v>0</v>
      </c>
      <c r="L5729">
        <v>0</v>
      </c>
      <c r="M5729">
        <v>1</v>
      </c>
      <c r="N5729" s="1" t="s">
        <v>58</v>
      </c>
      <c r="O5729">
        <v>0</v>
      </c>
      <c r="P5729">
        <v>1000000</v>
      </c>
      <c r="Q5729">
        <v>0</v>
      </c>
      <c r="R5729" s="1" t="s">
        <v>30426</v>
      </c>
      <c r="S5729">
        <v>0</v>
      </c>
      <c r="T5729" s="1" t="s">
        <v>1440</v>
      </c>
      <c r="U5729" s="1" t="s">
        <v>1482</v>
      </c>
      <c r="V5729" s="1" t="s">
        <v>1339</v>
      </c>
      <c r="W5729" s="1" t="s">
        <v>6449</v>
      </c>
      <c r="X5729" s="1" t="s">
        <v>44</v>
      </c>
      <c r="Y5729" s="1" t="s">
        <v>45</v>
      </c>
      <c r="Z5729">
        <v>0</v>
      </c>
      <c r="AA5729" s="1" t="s">
        <v>46</v>
      </c>
      <c r="AB5729" s="1" t="s">
        <v>30427</v>
      </c>
      <c r="AC5729" s="1" t="s">
        <v>48</v>
      </c>
      <c r="AD5729" s="1" t="s">
        <v>240</v>
      </c>
      <c r="AE5729" s="1" t="s">
        <v>117</v>
      </c>
      <c r="AF5729" s="1" t="s">
        <v>51</v>
      </c>
      <c r="AG5729" s="1" t="s">
        <v>82</v>
      </c>
    </row>
    <row r="5730" spans="1:33" x14ac:dyDescent="0.75">
      <c r="A5730" s="1" t="s">
        <v>30428</v>
      </c>
      <c r="B5730" s="1" t="s">
        <v>30429</v>
      </c>
      <c r="C5730" s="1" t="s">
        <v>1482</v>
      </c>
      <c r="D5730" s="1" t="s">
        <v>30430</v>
      </c>
      <c r="E5730" s="1" t="s">
        <v>30431</v>
      </c>
      <c r="F5730" s="1" t="s">
        <v>38</v>
      </c>
      <c r="G5730">
        <v>1</v>
      </c>
      <c r="H5730">
        <v>1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827</v>
      </c>
      <c r="O5730">
        <v>0</v>
      </c>
      <c r="P5730">
        <v>10000000</v>
      </c>
      <c r="Q5730">
        <v>0</v>
      </c>
      <c r="R5730" s="1" t="s">
        <v>30432</v>
      </c>
      <c r="S5730">
        <v>0</v>
      </c>
      <c r="T5730" s="1" t="s">
        <v>1440</v>
      </c>
      <c r="U5730" s="1" t="s">
        <v>1482</v>
      </c>
      <c r="V5730" s="1" t="s">
        <v>59</v>
      </c>
      <c r="W5730" s="1" t="s">
        <v>1770</v>
      </c>
      <c r="X5730" s="1" t="s">
        <v>44</v>
      </c>
      <c r="Y5730" s="1" t="s">
        <v>45</v>
      </c>
      <c r="Z5730">
        <v>0</v>
      </c>
      <c r="AA5730" s="1" t="s">
        <v>70</v>
      </c>
      <c r="AB5730" s="1" t="s">
        <v>30433</v>
      </c>
      <c r="AC5730" s="1" t="s">
        <v>48</v>
      </c>
      <c r="AD5730" s="1" t="s">
        <v>189</v>
      </c>
      <c r="AE5730" s="1" t="s">
        <v>52</v>
      </c>
      <c r="AF5730" s="1" t="s">
        <v>50</v>
      </c>
      <c r="AG5730" s="1" t="s">
        <v>159</v>
      </c>
    </row>
    <row r="5731" spans="1:33" x14ac:dyDescent="0.75">
      <c r="A5731" s="1" t="s">
        <v>30434</v>
      </c>
      <c r="B5731" s="1" t="s">
        <v>30435</v>
      </c>
      <c r="C5731" s="1" t="s">
        <v>1482</v>
      </c>
      <c r="D5731" s="1" t="s">
        <v>21902</v>
      </c>
      <c r="E5731" s="1" t="s">
        <v>30436</v>
      </c>
      <c r="F5731" s="1" t="s">
        <v>38</v>
      </c>
      <c r="G5731">
        <v>1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s="1" t="s">
        <v>58</v>
      </c>
      <c r="O5731">
        <v>0</v>
      </c>
      <c r="P5731">
        <v>500000</v>
      </c>
      <c r="Q5731">
        <v>0</v>
      </c>
      <c r="R5731" s="1" t="s">
        <v>21904</v>
      </c>
      <c r="S5731">
        <v>0</v>
      </c>
      <c r="T5731" s="1" t="s">
        <v>1440</v>
      </c>
      <c r="U5731" s="1" t="s">
        <v>1482</v>
      </c>
      <c r="V5731" s="1" t="s">
        <v>92</v>
      </c>
      <c r="W5731" s="1" t="s">
        <v>2972</v>
      </c>
      <c r="X5731" s="1" t="s">
        <v>44</v>
      </c>
      <c r="Y5731" s="1" t="s">
        <v>45</v>
      </c>
      <c r="Z5731">
        <v>0</v>
      </c>
      <c r="AA5731" s="1" t="s">
        <v>46</v>
      </c>
      <c r="AB5731" s="1" t="s">
        <v>30437</v>
      </c>
      <c r="AC5731" s="1" t="s">
        <v>48</v>
      </c>
      <c r="AD5731" s="1" t="s">
        <v>160</v>
      </c>
      <c r="AE5731" s="1" t="s">
        <v>82</v>
      </c>
      <c r="AF5731" s="1" t="s">
        <v>51</v>
      </c>
      <c r="AG5731" s="1" t="s">
        <v>122</v>
      </c>
    </row>
    <row r="5732" spans="1:33" x14ac:dyDescent="0.75">
      <c r="A5732" s="1" t="s">
        <v>30438</v>
      </c>
      <c r="B5732" s="1" t="s">
        <v>30439</v>
      </c>
      <c r="C5732" s="1" t="s">
        <v>163</v>
      </c>
      <c r="D5732" s="1" t="s">
        <v>30440</v>
      </c>
      <c r="E5732" s="1" t="s">
        <v>30441</v>
      </c>
      <c r="F5732" s="1" t="s">
        <v>38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0</v>
      </c>
      <c r="N5732" s="1" t="s">
        <v>58</v>
      </c>
      <c r="O5732">
        <v>0</v>
      </c>
      <c r="P5732">
        <v>5000000</v>
      </c>
      <c r="Q5732">
        <v>0</v>
      </c>
      <c r="R5732" s="1" t="s">
        <v>30442</v>
      </c>
      <c r="S5732">
        <v>0</v>
      </c>
      <c r="T5732" s="1" t="s">
        <v>163</v>
      </c>
      <c r="U5732" s="1" t="s">
        <v>41</v>
      </c>
      <c r="V5732" s="1" t="s">
        <v>45</v>
      </c>
      <c r="W5732" s="1" t="s">
        <v>45</v>
      </c>
      <c r="X5732" s="1" t="s">
        <v>44</v>
      </c>
      <c r="Y5732" s="1" t="s">
        <v>45</v>
      </c>
      <c r="Z5732">
        <v>0</v>
      </c>
      <c r="AA5732" s="1" t="s">
        <v>46</v>
      </c>
      <c r="AB5732" s="1" t="s">
        <v>30443</v>
      </c>
      <c r="AC5732" s="1" t="s">
        <v>48</v>
      </c>
      <c r="AD5732" s="1" t="s">
        <v>98</v>
      </c>
      <c r="AE5732" s="1" t="s">
        <v>110</v>
      </c>
      <c r="AF5732" s="1" t="s">
        <v>139</v>
      </c>
      <c r="AG5732" s="1" t="s">
        <v>110</v>
      </c>
    </row>
    <row r="5733" spans="1:33" x14ac:dyDescent="0.75">
      <c r="A5733" s="1" t="s">
        <v>30444</v>
      </c>
      <c r="B5733" s="1" t="s">
        <v>30445</v>
      </c>
      <c r="C5733" s="1" t="s">
        <v>1660</v>
      </c>
      <c r="D5733" s="1" t="s">
        <v>30446</v>
      </c>
      <c r="E5733" s="1" t="s">
        <v>30447</v>
      </c>
      <c r="F5733" s="1" t="s">
        <v>38</v>
      </c>
      <c r="G5733">
        <v>1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1</v>
      </c>
      <c r="N5733" s="1" t="s">
        <v>58</v>
      </c>
      <c r="O5733">
        <v>0</v>
      </c>
      <c r="P5733">
        <v>1000000</v>
      </c>
      <c r="Q5733">
        <v>0</v>
      </c>
      <c r="R5733" s="1" t="s">
        <v>30448</v>
      </c>
      <c r="S5733">
        <v>0</v>
      </c>
      <c r="T5733" s="1" t="s">
        <v>1440</v>
      </c>
      <c r="U5733" s="1" t="s">
        <v>1660</v>
      </c>
      <c r="V5733" s="1" t="s">
        <v>59</v>
      </c>
      <c r="W5733" s="1" t="s">
        <v>1532</v>
      </c>
      <c r="X5733" s="1" t="s">
        <v>44</v>
      </c>
      <c r="Y5733" s="1" t="s">
        <v>45</v>
      </c>
      <c r="Z5733">
        <v>0</v>
      </c>
      <c r="AA5733" s="1" t="s">
        <v>107</v>
      </c>
      <c r="AB5733" s="1" t="s">
        <v>30449</v>
      </c>
      <c r="AC5733" s="1" t="s">
        <v>48</v>
      </c>
      <c r="AD5733" s="1" t="s">
        <v>159</v>
      </c>
      <c r="AE5733" s="1" t="s">
        <v>159</v>
      </c>
      <c r="AF5733" s="1" t="s">
        <v>110</v>
      </c>
      <c r="AG5733" s="1" t="s">
        <v>300</v>
      </c>
    </row>
    <row r="5734" spans="1:33" x14ac:dyDescent="0.75">
      <c r="A5734" s="1" t="s">
        <v>30450</v>
      </c>
      <c r="B5734" s="1" t="s">
        <v>30451</v>
      </c>
      <c r="C5734" s="1" t="s">
        <v>1482</v>
      </c>
      <c r="D5734" s="1" t="s">
        <v>1833</v>
      </c>
      <c r="E5734" s="1" t="s">
        <v>30452</v>
      </c>
      <c r="F5734" s="1" t="s">
        <v>38</v>
      </c>
      <c r="G5734">
        <v>1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1</v>
      </c>
      <c r="N5734" s="1" t="s">
        <v>1776</v>
      </c>
      <c r="O5734">
        <v>0</v>
      </c>
      <c r="P5734">
        <v>10000000</v>
      </c>
      <c r="Q5734">
        <v>0</v>
      </c>
      <c r="R5734" s="1" t="s">
        <v>12543</v>
      </c>
      <c r="S5734">
        <v>0</v>
      </c>
      <c r="T5734" s="1" t="s">
        <v>1440</v>
      </c>
      <c r="U5734" s="1" t="s">
        <v>1482</v>
      </c>
      <c r="V5734" s="1" t="s">
        <v>59</v>
      </c>
      <c r="W5734" s="1" t="s">
        <v>1532</v>
      </c>
      <c r="X5734" s="1" t="s">
        <v>44</v>
      </c>
      <c r="Y5734" s="1" t="s">
        <v>45</v>
      </c>
      <c r="Z5734">
        <v>0</v>
      </c>
      <c r="AA5734" s="1" t="s">
        <v>468</v>
      </c>
      <c r="AB5734" s="1" t="s">
        <v>30453</v>
      </c>
      <c r="AC5734" s="1" t="s">
        <v>48</v>
      </c>
      <c r="AD5734" s="1" t="s">
        <v>96</v>
      </c>
      <c r="AE5734" s="1" t="s">
        <v>72</v>
      </c>
      <c r="AF5734" s="1" t="s">
        <v>98</v>
      </c>
      <c r="AG5734" s="1" t="s">
        <v>204</v>
      </c>
    </row>
    <row r="5735" spans="1:33" x14ac:dyDescent="0.75">
      <c r="A5735" s="1" t="s">
        <v>30454</v>
      </c>
      <c r="B5735" s="1" t="s">
        <v>30455</v>
      </c>
      <c r="C5735" s="1" t="s">
        <v>114</v>
      </c>
      <c r="D5735" s="1" t="s">
        <v>3341</v>
      </c>
      <c r="E5735" s="1" t="s">
        <v>30456</v>
      </c>
      <c r="F5735" s="1" t="s">
        <v>38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 s="1" t="s">
        <v>58</v>
      </c>
      <c r="O5735">
        <v>0</v>
      </c>
      <c r="P5735">
        <v>1000000</v>
      </c>
      <c r="Q5735">
        <v>0</v>
      </c>
      <c r="R5735" s="1" t="s">
        <v>3341</v>
      </c>
      <c r="S5735">
        <v>0</v>
      </c>
      <c r="T5735" s="1" t="s">
        <v>114</v>
      </c>
      <c r="U5735" s="1" t="s">
        <v>41</v>
      </c>
      <c r="V5735" s="1" t="s">
        <v>45</v>
      </c>
      <c r="W5735" s="1" t="s">
        <v>45</v>
      </c>
      <c r="X5735" s="1" t="s">
        <v>44</v>
      </c>
      <c r="Y5735" s="1" t="s">
        <v>45</v>
      </c>
      <c r="Z5735">
        <v>0</v>
      </c>
      <c r="AA5735" s="1" t="s">
        <v>107</v>
      </c>
      <c r="AB5735" s="1" t="s">
        <v>30457</v>
      </c>
      <c r="AC5735" s="1" t="s">
        <v>48</v>
      </c>
      <c r="AD5735" s="1" t="s">
        <v>72</v>
      </c>
      <c r="AE5735" s="1" t="s">
        <v>73</v>
      </c>
      <c r="AF5735" s="1" t="s">
        <v>50</v>
      </c>
      <c r="AG5735" s="1" t="s">
        <v>300</v>
      </c>
    </row>
    <row r="5736" spans="1:33" x14ac:dyDescent="0.75">
      <c r="A5736" s="1" t="s">
        <v>30458</v>
      </c>
      <c r="B5736" s="1" t="s">
        <v>30459</v>
      </c>
      <c r="C5736" s="1" t="s">
        <v>1660</v>
      </c>
      <c r="D5736" s="1" t="s">
        <v>30460</v>
      </c>
      <c r="E5736" s="1" t="s">
        <v>30461</v>
      </c>
      <c r="F5736" s="1" t="s">
        <v>38</v>
      </c>
      <c r="G5736">
        <v>1</v>
      </c>
      <c r="H5736">
        <v>1</v>
      </c>
      <c r="I5736">
        <v>1</v>
      </c>
      <c r="J5736">
        <v>0</v>
      </c>
      <c r="K5736">
        <v>0</v>
      </c>
      <c r="L5736">
        <v>0</v>
      </c>
      <c r="M5736">
        <v>1</v>
      </c>
      <c r="N5736" s="1" t="s">
        <v>1776</v>
      </c>
      <c r="O5736">
        <v>0</v>
      </c>
      <c r="P5736">
        <v>500000</v>
      </c>
      <c r="Q5736">
        <v>0</v>
      </c>
      <c r="R5736" s="1" t="s">
        <v>30462</v>
      </c>
      <c r="S5736">
        <v>0</v>
      </c>
      <c r="T5736" s="1" t="s">
        <v>1440</v>
      </c>
      <c r="U5736" s="1" t="s">
        <v>1660</v>
      </c>
      <c r="V5736" s="1" t="s">
        <v>1815</v>
      </c>
      <c r="W5736" s="1" t="s">
        <v>836</v>
      </c>
      <c r="X5736" s="1" t="s">
        <v>44</v>
      </c>
      <c r="Y5736" s="1" t="s">
        <v>45</v>
      </c>
      <c r="Z5736">
        <v>0</v>
      </c>
      <c r="AA5736" s="1" t="s">
        <v>94</v>
      </c>
      <c r="AB5736" s="1" t="s">
        <v>30463</v>
      </c>
      <c r="AC5736" s="1" t="s">
        <v>48</v>
      </c>
      <c r="AD5736" s="1" t="s">
        <v>98</v>
      </c>
      <c r="AE5736" s="1" t="s">
        <v>52</v>
      </c>
      <c r="AF5736" s="1" t="s">
        <v>159</v>
      </c>
      <c r="AG5736" s="1" t="s">
        <v>1233</v>
      </c>
    </row>
    <row r="5737" spans="1:33" x14ac:dyDescent="0.75">
      <c r="A5737" s="1" t="s">
        <v>30464</v>
      </c>
      <c r="B5737" s="1" t="s">
        <v>30465</v>
      </c>
      <c r="C5737" s="1" t="s">
        <v>1874</v>
      </c>
      <c r="D5737" s="1" t="s">
        <v>30466</v>
      </c>
      <c r="E5737" s="1" t="s">
        <v>30467</v>
      </c>
      <c r="F5737" s="1" t="s">
        <v>38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1</v>
      </c>
      <c r="N5737" s="1" t="s">
        <v>827</v>
      </c>
      <c r="O5737">
        <v>0</v>
      </c>
      <c r="P5737">
        <v>5000000</v>
      </c>
      <c r="Q5737">
        <v>0</v>
      </c>
      <c r="R5737" s="1" t="s">
        <v>30466</v>
      </c>
      <c r="S5737">
        <v>0</v>
      </c>
      <c r="T5737" s="1" t="s">
        <v>1440</v>
      </c>
      <c r="U5737" s="1" t="s">
        <v>1874</v>
      </c>
      <c r="V5737" s="1" t="s">
        <v>45</v>
      </c>
      <c r="W5737" s="1" t="s">
        <v>45</v>
      </c>
      <c r="X5737" s="1" t="s">
        <v>44</v>
      </c>
      <c r="Y5737" s="1" t="s">
        <v>45</v>
      </c>
      <c r="Z5737">
        <v>0</v>
      </c>
      <c r="AA5737" s="1" t="s">
        <v>70</v>
      </c>
      <c r="AB5737" s="1" t="s">
        <v>30468</v>
      </c>
      <c r="AC5737" s="1" t="s">
        <v>48</v>
      </c>
      <c r="AD5737" s="1" t="s">
        <v>63</v>
      </c>
      <c r="AE5737" s="1" t="s">
        <v>82</v>
      </c>
      <c r="AF5737" s="1" t="s">
        <v>51</v>
      </c>
      <c r="AG5737" s="1" t="s">
        <v>49</v>
      </c>
    </row>
    <row r="5738" spans="1:33" x14ac:dyDescent="0.75">
      <c r="A5738" s="1" t="s">
        <v>30469</v>
      </c>
      <c r="B5738" s="1" t="s">
        <v>30470</v>
      </c>
      <c r="C5738" s="1" t="s">
        <v>1660</v>
      </c>
      <c r="D5738" s="1" t="s">
        <v>30471</v>
      </c>
      <c r="E5738" s="1" t="s">
        <v>30472</v>
      </c>
      <c r="F5738" s="1" t="s">
        <v>38</v>
      </c>
      <c r="G5738">
        <v>1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s="1" t="s">
        <v>827</v>
      </c>
      <c r="O5738">
        <v>0</v>
      </c>
      <c r="P5738">
        <v>5000000</v>
      </c>
      <c r="Q5738">
        <v>0</v>
      </c>
      <c r="R5738" s="1" t="s">
        <v>30473</v>
      </c>
      <c r="S5738">
        <v>0</v>
      </c>
      <c r="T5738" s="1" t="s">
        <v>1440</v>
      </c>
      <c r="U5738" s="1" t="s">
        <v>1660</v>
      </c>
      <c r="V5738" s="1" t="s">
        <v>1582</v>
      </c>
      <c r="W5738" s="1" t="s">
        <v>2465</v>
      </c>
      <c r="X5738" s="1" t="s">
        <v>553</v>
      </c>
      <c r="Y5738" s="1" t="s">
        <v>45</v>
      </c>
      <c r="Z5738">
        <v>1</v>
      </c>
      <c r="AA5738" s="1" t="s">
        <v>79</v>
      </c>
      <c r="AB5738" s="1" t="s">
        <v>30474</v>
      </c>
      <c r="AC5738" s="1" t="s">
        <v>48</v>
      </c>
      <c r="AD5738" s="1" t="s">
        <v>72</v>
      </c>
      <c r="AE5738" s="1" t="s">
        <v>117</v>
      </c>
      <c r="AF5738" s="1" t="s">
        <v>83</v>
      </c>
      <c r="AG5738" s="1" t="s">
        <v>82</v>
      </c>
    </row>
    <row r="5739" spans="1:33" x14ac:dyDescent="0.75">
      <c r="A5739" s="1" t="s">
        <v>30475</v>
      </c>
      <c r="B5739" s="1" t="s">
        <v>30476</v>
      </c>
      <c r="C5739" s="1" t="s">
        <v>1660</v>
      </c>
      <c r="D5739" s="1" t="s">
        <v>2319</v>
      </c>
      <c r="E5739" s="1" t="s">
        <v>30477</v>
      </c>
      <c r="F5739" s="1" t="s">
        <v>38</v>
      </c>
      <c r="G5739">
        <v>1</v>
      </c>
      <c r="H5739">
        <v>1</v>
      </c>
      <c r="I5739">
        <v>0</v>
      </c>
      <c r="J5739">
        <v>0</v>
      </c>
      <c r="K5739">
        <v>0</v>
      </c>
      <c r="L5739">
        <v>1</v>
      </c>
      <c r="M5739">
        <v>1</v>
      </c>
      <c r="N5739" s="1" t="s">
        <v>827</v>
      </c>
      <c r="O5739">
        <v>0</v>
      </c>
      <c r="P5739">
        <v>10000000</v>
      </c>
      <c r="Q5739">
        <v>0</v>
      </c>
      <c r="R5739" s="1" t="s">
        <v>2321</v>
      </c>
      <c r="S5739">
        <v>0</v>
      </c>
      <c r="T5739" s="1" t="s">
        <v>1440</v>
      </c>
      <c r="U5739" s="1" t="s">
        <v>1660</v>
      </c>
      <c r="V5739" s="1" t="s">
        <v>1330</v>
      </c>
      <c r="W5739" s="1" t="s">
        <v>6449</v>
      </c>
      <c r="X5739" s="1" t="s">
        <v>44</v>
      </c>
      <c r="Y5739" s="1" t="s">
        <v>45</v>
      </c>
      <c r="Z5739">
        <v>0</v>
      </c>
      <c r="AA5739" s="1" t="s">
        <v>157</v>
      </c>
      <c r="AB5739" s="1" t="s">
        <v>30478</v>
      </c>
      <c r="AC5739" s="1" t="s">
        <v>48</v>
      </c>
      <c r="AD5739" s="1" t="s">
        <v>138</v>
      </c>
      <c r="AE5739" s="1" t="s">
        <v>159</v>
      </c>
      <c r="AF5739" s="1" t="s">
        <v>122</v>
      </c>
      <c r="AG5739" s="1" t="s">
        <v>96</v>
      </c>
    </row>
    <row r="5740" spans="1:33" x14ac:dyDescent="0.75">
      <c r="A5740" s="1" t="s">
        <v>30479</v>
      </c>
      <c r="B5740" s="1" t="s">
        <v>30480</v>
      </c>
      <c r="C5740" s="1" t="s">
        <v>1482</v>
      </c>
      <c r="D5740" s="1" t="s">
        <v>16836</v>
      </c>
      <c r="E5740" s="1" t="s">
        <v>30481</v>
      </c>
      <c r="F5740" s="1" t="s">
        <v>38</v>
      </c>
      <c r="G5740">
        <v>1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1</v>
      </c>
      <c r="N5740" s="1" t="s">
        <v>58</v>
      </c>
      <c r="O5740">
        <v>0</v>
      </c>
      <c r="P5740">
        <v>1000000</v>
      </c>
      <c r="Q5740">
        <v>0</v>
      </c>
      <c r="R5740" s="1" t="s">
        <v>16838</v>
      </c>
      <c r="S5740">
        <v>0</v>
      </c>
      <c r="T5740" s="1" t="s">
        <v>1440</v>
      </c>
      <c r="U5740" s="1" t="s">
        <v>1482</v>
      </c>
      <c r="V5740" s="1" t="s">
        <v>17873</v>
      </c>
      <c r="W5740" s="1" t="s">
        <v>17873</v>
      </c>
      <c r="X5740" s="1" t="s">
        <v>44</v>
      </c>
      <c r="Y5740" s="1" t="s">
        <v>45</v>
      </c>
      <c r="Z5740">
        <v>0</v>
      </c>
      <c r="AA5740" s="1" t="s">
        <v>94</v>
      </c>
      <c r="AB5740" s="1" t="s">
        <v>21266</v>
      </c>
      <c r="AC5740" s="1" t="s">
        <v>48</v>
      </c>
      <c r="AD5740" s="1" t="s">
        <v>152</v>
      </c>
      <c r="AE5740" s="1" t="s">
        <v>109</v>
      </c>
      <c r="AF5740" s="1" t="s">
        <v>189</v>
      </c>
      <c r="AG5740" s="1" t="s">
        <v>249</v>
      </c>
    </row>
    <row r="5741" spans="1:33" x14ac:dyDescent="0.75">
      <c r="A5741" s="1" t="s">
        <v>30482</v>
      </c>
      <c r="B5741" s="1" t="s">
        <v>30483</v>
      </c>
      <c r="C5741" s="1" t="s">
        <v>1482</v>
      </c>
      <c r="D5741" s="1" t="s">
        <v>16836</v>
      </c>
      <c r="E5741" s="1" t="s">
        <v>30484</v>
      </c>
      <c r="F5741" s="1" t="s">
        <v>38</v>
      </c>
      <c r="G5741">
        <v>1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1</v>
      </c>
      <c r="N5741" s="1" t="s">
        <v>827</v>
      </c>
      <c r="O5741">
        <v>0</v>
      </c>
      <c r="P5741">
        <v>1000000</v>
      </c>
      <c r="Q5741">
        <v>0</v>
      </c>
      <c r="R5741" s="1" t="s">
        <v>16838</v>
      </c>
      <c r="S5741">
        <v>0</v>
      </c>
      <c r="T5741" s="1" t="s">
        <v>1440</v>
      </c>
      <c r="U5741" s="1" t="s">
        <v>1482</v>
      </c>
      <c r="V5741" s="1" t="s">
        <v>17873</v>
      </c>
      <c r="W5741" s="1" t="s">
        <v>30485</v>
      </c>
      <c r="X5741" s="1" t="s">
        <v>44</v>
      </c>
      <c r="Y5741" s="1" t="s">
        <v>45</v>
      </c>
      <c r="Z5741">
        <v>0</v>
      </c>
      <c r="AA5741" s="1" t="s">
        <v>107</v>
      </c>
      <c r="AB5741" s="1" t="s">
        <v>30486</v>
      </c>
      <c r="AC5741" s="1" t="s">
        <v>48</v>
      </c>
      <c r="AD5741" s="1" t="s">
        <v>96</v>
      </c>
      <c r="AE5741" s="1" t="s">
        <v>49</v>
      </c>
      <c r="AF5741" s="1" t="s">
        <v>117</v>
      </c>
      <c r="AG5741" s="1" t="s">
        <v>96</v>
      </c>
    </row>
    <row r="5742" spans="1:33" x14ac:dyDescent="0.75">
      <c r="A5742" s="1" t="s">
        <v>30487</v>
      </c>
      <c r="B5742" s="1" t="s">
        <v>30488</v>
      </c>
      <c r="C5742" s="1" t="s">
        <v>1482</v>
      </c>
      <c r="D5742" s="1" t="s">
        <v>30489</v>
      </c>
      <c r="E5742" s="1" t="s">
        <v>30490</v>
      </c>
      <c r="F5742" s="1" t="s">
        <v>38</v>
      </c>
      <c r="G5742">
        <v>1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1</v>
      </c>
      <c r="N5742" s="1" t="s">
        <v>1776</v>
      </c>
      <c r="O5742">
        <v>0</v>
      </c>
      <c r="P5742">
        <v>1000000</v>
      </c>
      <c r="Q5742">
        <v>0</v>
      </c>
      <c r="R5742" s="1" t="s">
        <v>30491</v>
      </c>
      <c r="S5742">
        <v>0</v>
      </c>
      <c r="T5742" s="1" t="s">
        <v>1440</v>
      </c>
      <c r="U5742" s="1" t="s">
        <v>1482</v>
      </c>
      <c r="V5742" s="1" t="s">
        <v>92</v>
      </c>
      <c r="W5742" s="1" t="s">
        <v>5030</v>
      </c>
      <c r="X5742" s="1" t="s">
        <v>1745</v>
      </c>
      <c r="Y5742" s="1" t="s">
        <v>1745</v>
      </c>
      <c r="AA5742" s="1" t="s">
        <v>1745</v>
      </c>
      <c r="AB5742" s="1" t="s">
        <v>1745</v>
      </c>
      <c r="AC5742" s="1" t="s">
        <v>1745</v>
      </c>
      <c r="AD5742" s="1" t="s">
        <v>1745</v>
      </c>
      <c r="AE5742" s="1" t="s">
        <v>1745</v>
      </c>
      <c r="AF5742" s="1" t="s">
        <v>1745</v>
      </c>
      <c r="AG5742" s="1" t="s">
        <v>1745</v>
      </c>
    </row>
    <row r="5743" spans="1:33" x14ac:dyDescent="0.75">
      <c r="A5743" s="1" t="s">
        <v>30492</v>
      </c>
      <c r="B5743" s="1" t="s">
        <v>30493</v>
      </c>
      <c r="C5743" s="1" t="s">
        <v>1335</v>
      </c>
      <c r="D5743" s="1" t="s">
        <v>30494</v>
      </c>
      <c r="E5743" s="1" t="s">
        <v>30495</v>
      </c>
      <c r="F5743" s="1" t="s">
        <v>38</v>
      </c>
      <c r="G5743">
        <v>1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1</v>
      </c>
      <c r="N5743" s="1" t="s">
        <v>827</v>
      </c>
      <c r="O5743">
        <v>0</v>
      </c>
      <c r="P5743">
        <v>10000000</v>
      </c>
      <c r="Q5743">
        <v>0</v>
      </c>
      <c r="R5743" s="1" t="s">
        <v>30496</v>
      </c>
      <c r="S5743">
        <v>0</v>
      </c>
      <c r="T5743" s="1" t="s">
        <v>1440</v>
      </c>
      <c r="U5743" s="1" t="s">
        <v>1335</v>
      </c>
      <c r="V5743" s="1" t="s">
        <v>292</v>
      </c>
      <c r="W5743" s="1" t="s">
        <v>1589</v>
      </c>
      <c r="X5743" s="1" t="s">
        <v>44</v>
      </c>
      <c r="Y5743" s="1" t="s">
        <v>45</v>
      </c>
      <c r="Z5743">
        <v>0</v>
      </c>
      <c r="AA5743" s="1" t="s">
        <v>356</v>
      </c>
      <c r="AB5743" s="1" t="s">
        <v>30497</v>
      </c>
      <c r="AC5743" s="1" t="s">
        <v>48</v>
      </c>
      <c r="AD5743" s="1" t="s">
        <v>97</v>
      </c>
      <c r="AE5743" s="1" t="s">
        <v>122</v>
      </c>
      <c r="AF5743" s="1" t="s">
        <v>139</v>
      </c>
      <c r="AG5743" s="1" t="s">
        <v>51</v>
      </c>
    </row>
    <row r="5744" spans="1:33" x14ac:dyDescent="0.75">
      <c r="A5744" s="1" t="s">
        <v>30498</v>
      </c>
      <c r="B5744" s="1" t="s">
        <v>30499</v>
      </c>
      <c r="C5744" s="1" t="s">
        <v>1549</v>
      </c>
      <c r="D5744" s="1" t="s">
        <v>30500</v>
      </c>
      <c r="E5744" s="1" t="s">
        <v>30501</v>
      </c>
      <c r="F5744" s="1" t="s">
        <v>38</v>
      </c>
      <c r="G5744">
        <v>1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1</v>
      </c>
      <c r="N5744" s="1" t="s">
        <v>58</v>
      </c>
      <c r="O5744">
        <v>0</v>
      </c>
      <c r="P5744">
        <v>100000</v>
      </c>
      <c r="Q5744">
        <v>0</v>
      </c>
      <c r="R5744" s="1" t="s">
        <v>30502</v>
      </c>
      <c r="S5744">
        <v>0</v>
      </c>
      <c r="T5744" s="1" t="s">
        <v>1440</v>
      </c>
      <c r="U5744" s="1" t="s">
        <v>1549</v>
      </c>
      <c r="V5744" s="1" t="s">
        <v>553</v>
      </c>
      <c r="W5744" s="1" t="s">
        <v>553</v>
      </c>
      <c r="X5744" s="1" t="s">
        <v>44</v>
      </c>
      <c r="Y5744" s="1" t="s">
        <v>45</v>
      </c>
      <c r="Z5744">
        <v>0</v>
      </c>
      <c r="AA5744" s="1" t="s">
        <v>107</v>
      </c>
      <c r="AB5744" s="1" t="s">
        <v>30503</v>
      </c>
      <c r="AC5744" s="1" t="s">
        <v>48</v>
      </c>
      <c r="AD5744" s="1" t="s">
        <v>352</v>
      </c>
      <c r="AE5744" s="1" t="s">
        <v>49</v>
      </c>
      <c r="AF5744" s="1" t="s">
        <v>110</v>
      </c>
      <c r="AG5744" s="1" t="s">
        <v>299</v>
      </c>
    </row>
    <row r="5745" spans="1:33" x14ac:dyDescent="0.75">
      <c r="A5745" s="1" t="s">
        <v>30504</v>
      </c>
      <c r="B5745" s="1" t="s">
        <v>30505</v>
      </c>
      <c r="C5745" s="1" t="s">
        <v>2445</v>
      </c>
      <c r="D5745" s="1" t="s">
        <v>30506</v>
      </c>
      <c r="E5745" s="1" t="s">
        <v>30507</v>
      </c>
      <c r="F5745" s="1" t="s">
        <v>38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58</v>
      </c>
      <c r="O5745">
        <v>0</v>
      </c>
      <c r="P5745">
        <v>500000</v>
      </c>
      <c r="Q5745">
        <v>0</v>
      </c>
      <c r="R5745" s="1" t="s">
        <v>30508</v>
      </c>
      <c r="S5745">
        <v>0</v>
      </c>
      <c r="T5745" s="1" t="s">
        <v>1440</v>
      </c>
      <c r="U5745" s="1" t="s">
        <v>2445</v>
      </c>
      <c r="V5745" s="1" t="s">
        <v>45</v>
      </c>
      <c r="W5745" s="1" t="s">
        <v>45</v>
      </c>
      <c r="X5745" s="1" t="s">
        <v>44</v>
      </c>
      <c r="Y5745" s="1" t="s">
        <v>45</v>
      </c>
      <c r="Z5745">
        <v>0</v>
      </c>
      <c r="AA5745" s="1" t="s">
        <v>157</v>
      </c>
      <c r="AB5745" s="1" t="s">
        <v>6777</v>
      </c>
      <c r="AC5745" s="1" t="s">
        <v>48</v>
      </c>
      <c r="AD5745" s="1" t="s">
        <v>309</v>
      </c>
      <c r="AE5745" s="1" t="s">
        <v>240</v>
      </c>
      <c r="AF5745" s="1" t="s">
        <v>117</v>
      </c>
      <c r="AG5745" s="1" t="s">
        <v>81</v>
      </c>
    </row>
    <row r="5746" spans="1:33" x14ac:dyDescent="0.75">
      <c r="A5746" s="1" t="s">
        <v>30509</v>
      </c>
      <c r="B5746" s="1" t="s">
        <v>30510</v>
      </c>
      <c r="C5746" s="1" t="s">
        <v>1624</v>
      </c>
      <c r="D5746" s="1" t="s">
        <v>30511</v>
      </c>
      <c r="E5746" s="1" t="s">
        <v>30512</v>
      </c>
      <c r="F5746" s="1" t="s">
        <v>38</v>
      </c>
      <c r="G5746">
        <v>1</v>
      </c>
      <c r="H5746">
        <v>1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1776</v>
      </c>
      <c r="O5746">
        <v>0</v>
      </c>
      <c r="P5746">
        <v>500000</v>
      </c>
      <c r="Q5746">
        <v>0</v>
      </c>
      <c r="R5746" s="1" t="s">
        <v>30513</v>
      </c>
      <c r="S5746">
        <v>0</v>
      </c>
      <c r="T5746" s="1" t="s">
        <v>1440</v>
      </c>
      <c r="U5746" s="1" t="s">
        <v>1624</v>
      </c>
      <c r="V5746" s="1" t="s">
        <v>92</v>
      </c>
      <c r="W5746" s="1" t="s">
        <v>837</v>
      </c>
      <c r="X5746" s="1" t="s">
        <v>44</v>
      </c>
      <c r="Y5746" s="1" t="s">
        <v>45</v>
      </c>
      <c r="Z5746">
        <v>0</v>
      </c>
      <c r="AA5746" s="1" t="s">
        <v>201</v>
      </c>
      <c r="AB5746" s="1" t="s">
        <v>30514</v>
      </c>
      <c r="AC5746" s="1" t="s">
        <v>48</v>
      </c>
      <c r="AD5746" s="1" t="s">
        <v>352</v>
      </c>
      <c r="AE5746" s="1" t="s">
        <v>96</v>
      </c>
      <c r="AF5746" s="1" t="s">
        <v>72</v>
      </c>
      <c r="AG5746" s="1" t="s">
        <v>3144</v>
      </c>
    </row>
    <row r="5747" spans="1:33" x14ac:dyDescent="0.75">
      <c r="A5747" s="1" t="s">
        <v>30515</v>
      </c>
      <c r="B5747" s="1" t="s">
        <v>30516</v>
      </c>
      <c r="C5747" s="1" t="s">
        <v>226</v>
      </c>
      <c r="D5747" s="1" t="s">
        <v>30517</v>
      </c>
      <c r="E5747" s="1" t="s">
        <v>30518</v>
      </c>
      <c r="F5747" s="1" t="s">
        <v>38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0</v>
      </c>
      <c r="M5747">
        <v>0</v>
      </c>
      <c r="N5747" s="1" t="s">
        <v>58</v>
      </c>
      <c r="O5747">
        <v>0</v>
      </c>
      <c r="P5747">
        <v>100000</v>
      </c>
      <c r="Q5747">
        <v>0</v>
      </c>
      <c r="R5747" s="1" t="s">
        <v>30519</v>
      </c>
      <c r="S5747">
        <v>0</v>
      </c>
      <c r="T5747" s="1" t="s">
        <v>226</v>
      </c>
      <c r="U5747" s="1" t="s">
        <v>41</v>
      </c>
      <c r="V5747" s="1" t="s">
        <v>45</v>
      </c>
      <c r="W5747" s="1" t="s">
        <v>45</v>
      </c>
      <c r="X5747" s="1" t="s">
        <v>44</v>
      </c>
      <c r="Y5747" s="1" t="s">
        <v>45</v>
      </c>
      <c r="Z5747">
        <v>0</v>
      </c>
      <c r="AA5747" s="1" t="s">
        <v>157</v>
      </c>
      <c r="AB5747" s="1" t="s">
        <v>30520</v>
      </c>
      <c r="AC5747" s="1" t="s">
        <v>48</v>
      </c>
      <c r="AD5747" s="1" t="s">
        <v>205</v>
      </c>
      <c r="AE5747" s="1" t="s">
        <v>111</v>
      </c>
      <c r="AF5747" s="1" t="s">
        <v>98</v>
      </c>
      <c r="AG5747" s="1" t="s">
        <v>98</v>
      </c>
    </row>
    <row r="5748" spans="1:33" x14ac:dyDescent="0.75">
      <c r="A5748" s="1" t="s">
        <v>30521</v>
      </c>
      <c r="B5748" s="1" t="s">
        <v>30522</v>
      </c>
      <c r="C5748" s="1" t="s">
        <v>142</v>
      </c>
      <c r="D5748" s="1" t="s">
        <v>30523</v>
      </c>
      <c r="E5748" s="1" t="s">
        <v>30524</v>
      </c>
      <c r="F5748" s="1" t="s">
        <v>38</v>
      </c>
      <c r="G5748">
        <v>1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 s="1" t="s">
        <v>58</v>
      </c>
      <c r="O5748">
        <v>0</v>
      </c>
      <c r="P5748">
        <v>100000</v>
      </c>
      <c r="Q5748">
        <v>0</v>
      </c>
      <c r="R5748" s="1" t="s">
        <v>30525</v>
      </c>
      <c r="S5748">
        <v>0</v>
      </c>
      <c r="T5748" s="1" t="s">
        <v>142</v>
      </c>
      <c r="U5748" s="1" t="s">
        <v>41</v>
      </c>
      <c r="V5748" s="1" t="s">
        <v>59</v>
      </c>
      <c r="W5748" s="1" t="s">
        <v>1656</v>
      </c>
      <c r="X5748" s="1" t="s">
        <v>44</v>
      </c>
      <c r="Y5748" s="1" t="s">
        <v>45</v>
      </c>
      <c r="Z5748">
        <v>0</v>
      </c>
      <c r="AA5748" s="1" t="s">
        <v>94</v>
      </c>
      <c r="AB5748" s="1" t="s">
        <v>30526</v>
      </c>
      <c r="AC5748" s="1" t="s">
        <v>48</v>
      </c>
      <c r="AD5748" s="1" t="s">
        <v>2638</v>
      </c>
      <c r="AE5748" s="1" t="s">
        <v>111</v>
      </c>
      <c r="AF5748" s="1" t="s">
        <v>309</v>
      </c>
      <c r="AG5748" s="1" t="s">
        <v>2263</v>
      </c>
    </row>
    <row r="5749" spans="1:33" x14ac:dyDescent="0.75">
      <c r="A5749" s="1" t="s">
        <v>30527</v>
      </c>
      <c r="B5749" s="1" t="s">
        <v>30528</v>
      </c>
      <c r="C5749" s="1" t="s">
        <v>226</v>
      </c>
      <c r="D5749" s="1" t="s">
        <v>30529</v>
      </c>
      <c r="E5749" s="1" t="s">
        <v>30530</v>
      </c>
      <c r="F5749" s="1" t="s">
        <v>38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s="1" t="s">
        <v>58</v>
      </c>
      <c r="O5749">
        <v>0</v>
      </c>
      <c r="P5749">
        <v>10000</v>
      </c>
      <c r="Q5749">
        <v>0</v>
      </c>
      <c r="R5749" s="1" t="s">
        <v>14761</v>
      </c>
      <c r="S5749">
        <v>0</v>
      </c>
      <c r="T5749" s="1" t="s">
        <v>226</v>
      </c>
      <c r="U5749" s="1" t="s">
        <v>41</v>
      </c>
      <c r="V5749" s="1" t="s">
        <v>45</v>
      </c>
      <c r="W5749" s="1" t="s">
        <v>45</v>
      </c>
      <c r="X5749" s="1" t="s">
        <v>44</v>
      </c>
      <c r="Y5749" s="1" t="s">
        <v>45</v>
      </c>
      <c r="Z5749">
        <v>0</v>
      </c>
      <c r="AA5749" s="1" t="s">
        <v>1088</v>
      </c>
      <c r="AB5749" s="1" t="s">
        <v>203</v>
      </c>
      <c r="AC5749" s="1" t="s">
        <v>3483</v>
      </c>
      <c r="AD5749" s="1" t="s">
        <v>98</v>
      </c>
      <c r="AE5749" s="1" t="s">
        <v>98</v>
      </c>
      <c r="AF5749" s="1" t="s">
        <v>109</v>
      </c>
      <c r="AG5749" s="1" t="s">
        <v>48</v>
      </c>
    </row>
    <row r="5750" spans="1:33" x14ac:dyDescent="0.75">
      <c r="A5750" s="1" t="s">
        <v>30531</v>
      </c>
      <c r="B5750" s="1" t="s">
        <v>30532</v>
      </c>
      <c r="C5750" s="1" t="s">
        <v>142</v>
      </c>
      <c r="D5750" s="1" t="s">
        <v>30533</v>
      </c>
      <c r="E5750" s="1" t="s">
        <v>30534</v>
      </c>
      <c r="F5750" s="1" t="s">
        <v>38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 s="1" t="s">
        <v>58</v>
      </c>
      <c r="O5750">
        <v>0</v>
      </c>
      <c r="P5750">
        <v>1000000</v>
      </c>
      <c r="Q5750">
        <v>0</v>
      </c>
      <c r="R5750" s="1" t="s">
        <v>30533</v>
      </c>
      <c r="S5750">
        <v>0</v>
      </c>
      <c r="T5750" s="1" t="s">
        <v>142</v>
      </c>
      <c r="U5750" s="1" t="s">
        <v>41</v>
      </c>
      <c r="V5750" s="1" t="s">
        <v>45</v>
      </c>
      <c r="W5750" s="1" t="s">
        <v>45</v>
      </c>
      <c r="X5750" s="1" t="s">
        <v>44</v>
      </c>
      <c r="Y5750" s="1" t="s">
        <v>45</v>
      </c>
      <c r="Z5750">
        <v>0</v>
      </c>
      <c r="AA5750" s="1" t="s">
        <v>306</v>
      </c>
      <c r="AB5750" s="1" t="s">
        <v>30535</v>
      </c>
      <c r="AC5750" s="1" t="s">
        <v>1809</v>
      </c>
      <c r="AD5750" s="1" t="s">
        <v>188</v>
      </c>
      <c r="AE5750" s="1" t="s">
        <v>138</v>
      </c>
      <c r="AF5750" s="1" t="s">
        <v>286</v>
      </c>
      <c r="AG5750" s="1" t="s">
        <v>48</v>
      </c>
    </row>
    <row r="5751" spans="1:33" x14ac:dyDescent="0.75">
      <c r="A5751" s="1" t="s">
        <v>30536</v>
      </c>
      <c r="B5751" s="1" t="s">
        <v>30537</v>
      </c>
      <c r="C5751" s="1" t="s">
        <v>1653</v>
      </c>
      <c r="D5751" s="1" t="s">
        <v>30538</v>
      </c>
      <c r="E5751" s="1" t="s">
        <v>30539</v>
      </c>
      <c r="F5751" s="1" t="s">
        <v>38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</v>
      </c>
      <c r="N5751" s="1" t="s">
        <v>58</v>
      </c>
      <c r="O5751">
        <v>0</v>
      </c>
      <c r="P5751">
        <v>500000</v>
      </c>
      <c r="Q5751">
        <v>0</v>
      </c>
      <c r="R5751" s="1" t="s">
        <v>14120</v>
      </c>
      <c r="S5751">
        <v>0</v>
      </c>
      <c r="T5751" s="1" t="s">
        <v>1440</v>
      </c>
      <c r="U5751" s="1" t="s">
        <v>1653</v>
      </c>
      <c r="V5751" s="1" t="s">
        <v>45</v>
      </c>
      <c r="W5751" s="1" t="s">
        <v>45</v>
      </c>
      <c r="X5751" s="1" t="s">
        <v>44</v>
      </c>
      <c r="Y5751" s="1" t="s">
        <v>45</v>
      </c>
      <c r="Z5751">
        <v>0</v>
      </c>
      <c r="AA5751" s="1" t="s">
        <v>157</v>
      </c>
      <c r="AB5751" s="1" t="s">
        <v>30540</v>
      </c>
      <c r="AC5751" s="1" t="s">
        <v>48</v>
      </c>
      <c r="AD5751" s="1" t="s">
        <v>3483</v>
      </c>
      <c r="AE5751" s="1" t="s">
        <v>72</v>
      </c>
      <c r="AF5751" s="1" t="s">
        <v>83</v>
      </c>
      <c r="AG5751" s="1" t="s">
        <v>81</v>
      </c>
    </row>
    <row r="5752" spans="1:33" x14ac:dyDescent="0.75">
      <c r="A5752" s="1" t="s">
        <v>30541</v>
      </c>
      <c r="B5752" s="1" t="s">
        <v>30542</v>
      </c>
      <c r="C5752" s="1" t="s">
        <v>163</v>
      </c>
      <c r="D5752" s="1" t="s">
        <v>3202</v>
      </c>
      <c r="E5752" s="1" t="s">
        <v>30543</v>
      </c>
      <c r="F5752" s="1" t="s">
        <v>38</v>
      </c>
      <c r="G5752">
        <v>1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58</v>
      </c>
      <c r="O5752">
        <v>0</v>
      </c>
      <c r="P5752">
        <v>1000000</v>
      </c>
      <c r="Q5752">
        <v>0</v>
      </c>
      <c r="R5752" s="1" t="s">
        <v>14960</v>
      </c>
      <c r="S5752">
        <v>0</v>
      </c>
      <c r="T5752" s="1" t="s">
        <v>163</v>
      </c>
      <c r="U5752" s="1" t="s">
        <v>41</v>
      </c>
      <c r="V5752" s="1" t="s">
        <v>59</v>
      </c>
      <c r="W5752" s="1" t="s">
        <v>2392</v>
      </c>
      <c r="X5752" s="1" t="s">
        <v>44</v>
      </c>
      <c r="Y5752" s="1" t="s">
        <v>45</v>
      </c>
      <c r="Z5752">
        <v>0</v>
      </c>
      <c r="AA5752" s="1" t="s">
        <v>214</v>
      </c>
      <c r="AB5752" s="1" t="s">
        <v>30544</v>
      </c>
      <c r="AC5752" s="1" t="s">
        <v>48</v>
      </c>
      <c r="AD5752" s="1" t="s">
        <v>82</v>
      </c>
      <c r="AE5752" s="1" t="s">
        <v>139</v>
      </c>
      <c r="AF5752" s="1" t="s">
        <v>216</v>
      </c>
      <c r="AG5752" s="1" t="s">
        <v>51</v>
      </c>
    </row>
    <row r="5753" spans="1:33" x14ac:dyDescent="0.75">
      <c r="A5753" s="1" t="s">
        <v>30545</v>
      </c>
      <c r="B5753" s="1" t="s">
        <v>30546</v>
      </c>
      <c r="C5753" s="1" t="s">
        <v>131</v>
      </c>
      <c r="D5753" s="1" t="s">
        <v>892</v>
      </c>
      <c r="E5753" s="1" t="s">
        <v>30547</v>
      </c>
      <c r="F5753" s="1" t="s">
        <v>38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 s="1" t="s">
        <v>58</v>
      </c>
      <c r="O5753">
        <v>0</v>
      </c>
      <c r="P5753">
        <v>1000000</v>
      </c>
      <c r="Q5753">
        <v>0</v>
      </c>
      <c r="R5753" s="1" t="s">
        <v>894</v>
      </c>
      <c r="S5753">
        <v>0</v>
      </c>
      <c r="T5753" s="1" t="s">
        <v>131</v>
      </c>
      <c r="U5753" s="1" t="s">
        <v>41</v>
      </c>
      <c r="V5753" s="1" t="s">
        <v>45</v>
      </c>
      <c r="W5753" s="1" t="s">
        <v>45</v>
      </c>
      <c r="X5753" s="1" t="s">
        <v>44</v>
      </c>
      <c r="Y5753" s="1" t="s">
        <v>45</v>
      </c>
      <c r="Z5753">
        <v>0</v>
      </c>
      <c r="AA5753" s="1" t="s">
        <v>79</v>
      </c>
      <c r="AB5753" s="1" t="s">
        <v>30548</v>
      </c>
      <c r="AC5753" s="1" t="s">
        <v>48</v>
      </c>
      <c r="AD5753" s="1" t="s">
        <v>319</v>
      </c>
      <c r="AE5753" s="1" t="s">
        <v>110</v>
      </c>
      <c r="AF5753" s="1" t="s">
        <v>83</v>
      </c>
      <c r="AG5753" s="1" t="s">
        <v>82</v>
      </c>
    </row>
    <row r="5754" spans="1:33" x14ac:dyDescent="0.75">
      <c r="A5754" s="1" t="s">
        <v>30549</v>
      </c>
      <c r="B5754" s="1" t="s">
        <v>30550</v>
      </c>
      <c r="C5754" s="1" t="s">
        <v>163</v>
      </c>
      <c r="D5754" s="1" t="s">
        <v>30551</v>
      </c>
      <c r="E5754" s="1" t="s">
        <v>30552</v>
      </c>
      <c r="F5754" s="1" t="s">
        <v>38</v>
      </c>
      <c r="G5754">
        <v>0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s="1" t="s">
        <v>58</v>
      </c>
      <c r="O5754">
        <v>0</v>
      </c>
      <c r="P5754">
        <v>10000000</v>
      </c>
      <c r="Q5754">
        <v>0</v>
      </c>
      <c r="R5754" s="1" t="s">
        <v>30551</v>
      </c>
      <c r="S5754">
        <v>0</v>
      </c>
      <c r="T5754" s="1" t="s">
        <v>163</v>
      </c>
      <c r="U5754" s="1" t="s">
        <v>41</v>
      </c>
      <c r="V5754" s="1" t="s">
        <v>45</v>
      </c>
      <c r="W5754" s="1" t="s">
        <v>45</v>
      </c>
      <c r="X5754" s="1" t="s">
        <v>44</v>
      </c>
      <c r="Y5754" s="1" t="s">
        <v>45</v>
      </c>
      <c r="Z5754">
        <v>0</v>
      </c>
      <c r="AA5754" s="1" t="s">
        <v>70</v>
      </c>
      <c r="AB5754" s="1" t="s">
        <v>30553</v>
      </c>
      <c r="AC5754" s="1" t="s">
        <v>48</v>
      </c>
      <c r="AD5754" s="1" t="s">
        <v>160</v>
      </c>
      <c r="AE5754" s="1" t="s">
        <v>159</v>
      </c>
      <c r="AF5754" s="1" t="s">
        <v>83</v>
      </c>
      <c r="AG5754" s="1" t="s">
        <v>159</v>
      </c>
    </row>
    <row r="5755" spans="1:33" x14ac:dyDescent="0.75">
      <c r="A5755" s="1" t="s">
        <v>30554</v>
      </c>
      <c r="B5755" s="1" t="s">
        <v>30555</v>
      </c>
      <c r="C5755" s="1" t="s">
        <v>163</v>
      </c>
      <c r="D5755" s="1" t="s">
        <v>30556</v>
      </c>
      <c r="E5755" s="1" t="s">
        <v>30557</v>
      </c>
      <c r="F5755" s="1" t="s">
        <v>38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s="1" t="s">
        <v>58</v>
      </c>
      <c r="O5755">
        <v>0</v>
      </c>
      <c r="P5755">
        <v>500000</v>
      </c>
      <c r="Q5755">
        <v>0</v>
      </c>
      <c r="R5755" s="1" t="s">
        <v>30558</v>
      </c>
      <c r="S5755">
        <v>0</v>
      </c>
      <c r="T5755" s="1" t="s">
        <v>163</v>
      </c>
      <c r="U5755" s="1" t="s">
        <v>41</v>
      </c>
      <c r="V5755" s="1" t="s">
        <v>45</v>
      </c>
      <c r="W5755" s="1" t="s">
        <v>45</v>
      </c>
      <c r="X5755" s="1" t="s">
        <v>44</v>
      </c>
      <c r="Y5755" s="1" t="s">
        <v>45</v>
      </c>
      <c r="Z5755">
        <v>0</v>
      </c>
      <c r="AA5755" s="1" t="s">
        <v>79</v>
      </c>
      <c r="AB5755" s="1" t="s">
        <v>30559</v>
      </c>
      <c r="AC5755" s="1" t="s">
        <v>48</v>
      </c>
      <c r="AD5755" s="1" t="s">
        <v>82</v>
      </c>
      <c r="AE5755" s="1" t="s">
        <v>51</v>
      </c>
      <c r="AF5755" s="1" t="s">
        <v>139</v>
      </c>
      <c r="AG5755" s="1" t="s">
        <v>240</v>
      </c>
    </row>
    <row r="5756" spans="1:33" x14ac:dyDescent="0.75">
      <c r="A5756" s="1" t="s">
        <v>30560</v>
      </c>
      <c r="B5756" s="1" t="s">
        <v>30561</v>
      </c>
      <c r="C5756" s="1" t="s">
        <v>1452</v>
      </c>
      <c r="D5756" s="1" t="s">
        <v>30562</v>
      </c>
      <c r="E5756" s="1" t="s">
        <v>30563</v>
      </c>
      <c r="F5756" s="1" t="s">
        <v>38</v>
      </c>
      <c r="G5756">
        <v>1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 s="1" t="s">
        <v>58</v>
      </c>
      <c r="O5756">
        <v>0</v>
      </c>
      <c r="P5756">
        <v>10000000</v>
      </c>
      <c r="Q5756">
        <v>0</v>
      </c>
      <c r="R5756" s="1" t="s">
        <v>6686</v>
      </c>
      <c r="S5756">
        <v>0</v>
      </c>
      <c r="T5756" s="1" t="s">
        <v>1452</v>
      </c>
      <c r="U5756" s="1" t="s">
        <v>41</v>
      </c>
      <c r="V5756" s="1" t="s">
        <v>59</v>
      </c>
      <c r="W5756" s="1" t="s">
        <v>59</v>
      </c>
      <c r="X5756" s="1" t="s">
        <v>44</v>
      </c>
      <c r="Y5756" s="1" t="s">
        <v>45</v>
      </c>
      <c r="Z5756">
        <v>0</v>
      </c>
      <c r="AA5756" s="1" t="s">
        <v>61</v>
      </c>
      <c r="AB5756" s="1" t="s">
        <v>30564</v>
      </c>
      <c r="AC5756" s="1" t="s">
        <v>48</v>
      </c>
      <c r="AD5756" s="1" t="s">
        <v>96</v>
      </c>
      <c r="AE5756" s="1" t="s">
        <v>73</v>
      </c>
      <c r="AF5756" s="1" t="s">
        <v>122</v>
      </c>
      <c r="AG5756" s="1" t="s">
        <v>49</v>
      </c>
    </row>
    <row r="5757" spans="1:33" x14ac:dyDescent="0.75">
      <c r="A5757" s="1" t="s">
        <v>30565</v>
      </c>
      <c r="B5757" s="1" t="s">
        <v>30566</v>
      </c>
      <c r="C5757" s="1" t="s">
        <v>303</v>
      </c>
      <c r="D5757" s="1" t="s">
        <v>30567</v>
      </c>
      <c r="E5757" s="1" t="s">
        <v>30568</v>
      </c>
      <c r="F5757" s="1" t="s">
        <v>38</v>
      </c>
      <c r="G5757">
        <v>1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 s="1" t="s">
        <v>58</v>
      </c>
      <c r="O5757">
        <v>0</v>
      </c>
      <c r="P5757">
        <v>1000000</v>
      </c>
      <c r="Q5757">
        <v>0</v>
      </c>
      <c r="R5757" s="1" t="s">
        <v>30569</v>
      </c>
      <c r="S5757">
        <v>0</v>
      </c>
      <c r="T5757" s="1" t="s">
        <v>303</v>
      </c>
      <c r="U5757" s="1" t="s">
        <v>41</v>
      </c>
      <c r="V5757" s="1" t="s">
        <v>428</v>
      </c>
      <c r="W5757" s="1" t="s">
        <v>428</v>
      </c>
      <c r="X5757" s="1" t="s">
        <v>44</v>
      </c>
      <c r="Y5757" s="1" t="s">
        <v>45</v>
      </c>
      <c r="Z5757">
        <v>0</v>
      </c>
      <c r="AA5757" s="1" t="s">
        <v>70</v>
      </c>
      <c r="AB5757" s="1" t="s">
        <v>30570</v>
      </c>
      <c r="AC5757" s="1" t="s">
        <v>48</v>
      </c>
      <c r="AD5757" s="1" t="s">
        <v>97</v>
      </c>
      <c r="AE5757" s="1" t="s">
        <v>82</v>
      </c>
      <c r="AF5757" s="1" t="s">
        <v>50</v>
      </c>
      <c r="AG5757" s="1" t="s">
        <v>98</v>
      </c>
    </row>
    <row r="5758" spans="1:33" x14ac:dyDescent="0.75">
      <c r="A5758" s="1" t="s">
        <v>30571</v>
      </c>
      <c r="B5758" s="1" t="s">
        <v>30572</v>
      </c>
      <c r="C5758" s="1" t="s">
        <v>163</v>
      </c>
      <c r="D5758" s="1" t="s">
        <v>3202</v>
      </c>
      <c r="E5758" s="1" t="s">
        <v>30573</v>
      </c>
      <c r="F5758" s="1" t="s">
        <v>38</v>
      </c>
      <c r="G5758">
        <v>1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 s="1" t="s">
        <v>58</v>
      </c>
      <c r="O5758">
        <v>0</v>
      </c>
      <c r="P5758">
        <v>10000000</v>
      </c>
      <c r="Q5758">
        <v>0</v>
      </c>
      <c r="R5758" s="1" t="s">
        <v>30574</v>
      </c>
      <c r="S5758">
        <v>0</v>
      </c>
      <c r="T5758" s="1" t="s">
        <v>163</v>
      </c>
      <c r="U5758" s="1" t="s">
        <v>41</v>
      </c>
      <c r="V5758" s="1" t="s">
        <v>59</v>
      </c>
      <c r="W5758" s="1" t="s">
        <v>2392</v>
      </c>
      <c r="X5758" s="1" t="s">
        <v>44</v>
      </c>
      <c r="Y5758" s="1" t="s">
        <v>45</v>
      </c>
      <c r="Z5758">
        <v>0</v>
      </c>
      <c r="AA5758" s="1" t="s">
        <v>214</v>
      </c>
      <c r="AB5758" s="1" t="s">
        <v>30575</v>
      </c>
      <c r="AC5758" s="1" t="s">
        <v>48</v>
      </c>
      <c r="AD5758" s="1" t="s">
        <v>117</v>
      </c>
      <c r="AE5758" s="1" t="s">
        <v>51</v>
      </c>
      <c r="AF5758" s="1" t="s">
        <v>139</v>
      </c>
      <c r="AG5758" s="1" t="s">
        <v>51</v>
      </c>
    </row>
    <row r="5759" spans="1:33" x14ac:dyDescent="0.75">
      <c r="A5759" s="1" t="s">
        <v>30576</v>
      </c>
      <c r="B5759" s="1" t="s">
        <v>30577</v>
      </c>
      <c r="C5759" s="1" t="s">
        <v>163</v>
      </c>
      <c r="D5759" s="1" t="s">
        <v>957</v>
      </c>
      <c r="E5759" s="1" t="s">
        <v>30578</v>
      </c>
      <c r="F5759" s="1" t="s">
        <v>38</v>
      </c>
      <c r="G5759">
        <v>1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0</v>
      </c>
      <c r="N5759" s="1" t="s">
        <v>58</v>
      </c>
      <c r="O5759">
        <v>0</v>
      </c>
      <c r="P5759">
        <v>1000000</v>
      </c>
      <c r="Q5759">
        <v>0</v>
      </c>
      <c r="R5759" s="1" t="s">
        <v>959</v>
      </c>
      <c r="S5759">
        <v>0</v>
      </c>
      <c r="T5759" s="1" t="s">
        <v>163</v>
      </c>
      <c r="U5759" s="1" t="s">
        <v>41</v>
      </c>
      <c r="V5759" s="1" t="s">
        <v>836</v>
      </c>
      <c r="W5759" s="1" t="s">
        <v>836</v>
      </c>
      <c r="X5759" s="1" t="s">
        <v>44</v>
      </c>
      <c r="Y5759" s="1" t="s">
        <v>45</v>
      </c>
      <c r="Z5759">
        <v>0</v>
      </c>
      <c r="AA5759" s="1" t="s">
        <v>46</v>
      </c>
      <c r="AB5759" s="1" t="s">
        <v>30579</v>
      </c>
      <c r="AC5759" s="1" t="s">
        <v>48</v>
      </c>
      <c r="AD5759" s="1" t="s">
        <v>300</v>
      </c>
      <c r="AE5759" s="1" t="s">
        <v>52</v>
      </c>
      <c r="AF5759" s="1" t="s">
        <v>51</v>
      </c>
      <c r="AG5759" s="1" t="s">
        <v>122</v>
      </c>
    </row>
    <row r="5760" spans="1:33" x14ac:dyDescent="0.75">
      <c r="A5760" s="1" t="s">
        <v>30580</v>
      </c>
      <c r="B5760" s="1" t="s">
        <v>30581</v>
      </c>
      <c r="C5760" s="1" t="s">
        <v>2267</v>
      </c>
      <c r="D5760" s="1" t="s">
        <v>17155</v>
      </c>
      <c r="E5760" s="1" t="s">
        <v>30582</v>
      </c>
      <c r="F5760" s="1" t="s">
        <v>38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1</v>
      </c>
      <c r="N5760" s="1" t="s">
        <v>58</v>
      </c>
      <c r="O5760">
        <v>0</v>
      </c>
      <c r="P5760">
        <v>50000</v>
      </c>
      <c r="Q5760">
        <v>0</v>
      </c>
      <c r="R5760" s="1" t="s">
        <v>17157</v>
      </c>
      <c r="S5760">
        <v>0</v>
      </c>
      <c r="T5760" s="1" t="s">
        <v>1440</v>
      </c>
      <c r="U5760" s="1" t="s">
        <v>2267</v>
      </c>
      <c r="V5760" s="1" t="s">
        <v>45</v>
      </c>
      <c r="W5760" s="1" t="s">
        <v>45</v>
      </c>
      <c r="X5760" s="1" t="s">
        <v>1745</v>
      </c>
      <c r="Y5760" s="1" t="s">
        <v>1745</v>
      </c>
      <c r="AA5760" s="1" t="s">
        <v>1745</v>
      </c>
      <c r="AB5760" s="1" t="s">
        <v>1745</v>
      </c>
      <c r="AC5760" s="1" t="s">
        <v>1745</v>
      </c>
      <c r="AD5760" s="1" t="s">
        <v>1745</v>
      </c>
      <c r="AE5760" s="1" t="s">
        <v>1745</v>
      </c>
      <c r="AF5760" s="1" t="s">
        <v>1745</v>
      </c>
      <c r="AG5760" s="1" t="s">
        <v>1745</v>
      </c>
    </row>
    <row r="5761" spans="1:33" x14ac:dyDescent="0.75">
      <c r="A5761" s="1" t="s">
        <v>30583</v>
      </c>
      <c r="B5761" s="1" t="s">
        <v>30584</v>
      </c>
      <c r="C5761" s="1" t="s">
        <v>163</v>
      </c>
      <c r="D5761" s="1" t="s">
        <v>30585</v>
      </c>
      <c r="E5761" s="1" t="s">
        <v>30586</v>
      </c>
      <c r="F5761" s="1" t="s">
        <v>38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58</v>
      </c>
      <c r="O5761">
        <v>0</v>
      </c>
      <c r="P5761">
        <v>50000000</v>
      </c>
      <c r="Q5761">
        <v>0</v>
      </c>
      <c r="R5761" s="1" t="s">
        <v>30587</v>
      </c>
      <c r="S5761">
        <v>0</v>
      </c>
      <c r="T5761" s="1" t="s">
        <v>163</v>
      </c>
      <c r="U5761" s="1" t="s">
        <v>41</v>
      </c>
      <c r="V5761" s="1" t="s">
        <v>45</v>
      </c>
      <c r="W5761" s="1" t="s">
        <v>45</v>
      </c>
      <c r="X5761" s="1" t="s">
        <v>44</v>
      </c>
      <c r="Y5761" s="1" t="s">
        <v>45</v>
      </c>
      <c r="Z5761">
        <v>0</v>
      </c>
      <c r="AA5761" s="1" t="s">
        <v>136</v>
      </c>
      <c r="AB5761" s="1" t="s">
        <v>30588</v>
      </c>
      <c r="AC5761" s="1" t="s">
        <v>48</v>
      </c>
      <c r="AD5761" s="1" t="s">
        <v>49</v>
      </c>
      <c r="AE5761" s="1" t="s">
        <v>50</v>
      </c>
      <c r="AF5761" s="1" t="s">
        <v>139</v>
      </c>
      <c r="AG5761" s="1" t="s">
        <v>122</v>
      </c>
    </row>
    <row r="5762" spans="1:33" x14ac:dyDescent="0.75">
      <c r="A5762" s="1" t="s">
        <v>30589</v>
      </c>
      <c r="B5762" s="1" t="s">
        <v>30590</v>
      </c>
      <c r="C5762" s="1" t="s">
        <v>1335</v>
      </c>
      <c r="D5762" s="1" t="s">
        <v>2063</v>
      </c>
      <c r="E5762" s="1" t="s">
        <v>30591</v>
      </c>
      <c r="F5762" s="1" t="s">
        <v>38</v>
      </c>
      <c r="G5762">
        <v>1</v>
      </c>
      <c r="H5762">
        <v>1</v>
      </c>
      <c r="I5762">
        <v>0</v>
      </c>
      <c r="J5762">
        <v>0</v>
      </c>
      <c r="K5762">
        <v>0</v>
      </c>
      <c r="L5762">
        <v>1</v>
      </c>
      <c r="M5762">
        <v>1</v>
      </c>
      <c r="N5762" s="1" t="s">
        <v>58</v>
      </c>
      <c r="O5762">
        <v>0</v>
      </c>
      <c r="P5762">
        <v>10000000</v>
      </c>
      <c r="Q5762">
        <v>0</v>
      </c>
      <c r="R5762" s="1" t="s">
        <v>2065</v>
      </c>
      <c r="S5762">
        <v>0</v>
      </c>
      <c r="T5762" s="1" t="s">
        <v>1440</v>
      </c>
      <c r="U5762" s="1" t="s">
        <v>1335</v>
      </c>
      <c r="V5762" s="1" t="s">
        <v>92</v>
      </c>
      <c r="W5762" s="1" t="s">
        <v>1441</v>
      </c>
      <c r="X5762" s="1" t="s">
        <v>44</v>
      </c>
      <c r="Y5762" s="1" t="s">
        <v>45</v>
      </c>
      <c r="Z5762">
        <v>0</v>
      </c>
      <c r="AA5762" s="1" t="s">
        <v>107</v>
      </c>
      <c r="AB5762" s="1" t="s">
        <v>30592</v>
      </c>
      <c r="AC5762" s="1" t="s">
        <v>48</v>
      </c>
      <c r="AD5762" s="1" t="s">
        <v>63</v>
      </c>
      <c r="AE5762" s="1" t="s">
        <v>117</v>
      </c>
      <c r="AF5762" s="1" t="s">
        <v>122</v>
      </c>
      <c r="AG5762" s="1" t="s">
        <v>319</v>
      </c>
    </row>
    <row r="5763" spans="1:33" x14ac:dyDescent="0.75">
      <c r="A5763" s="1" t="s">
        <v>30593</v>
      </c>
      <c r="B5763" s="1" t="s">
        <v>30594</v>
      </c>
      <c r="C5763" s="1" t="s">
        <v>2135</v>
      </c>
      <c r="D5763" s="1" t="s">
        <v>30595</v>
      </c>
      <c r="E5763" s="1" t="s">
        <v>30596</v>
      </c>
      <c r="F5763" s="1" t="s">
        <v>38</v>
      </c>
      <c r="G5763">
        <v>1</v>
      </c>
      <c r="H5763">
        <v>0</v>
      </c>
      <c r="I5763">
        <v>0</v>
      </c>
      <c r="J5763">
        <v>0</v>
      </c>
      <c r="K5763">
        <v>0</v>
      </c>
      <c r="L5763">
        <v>1</v>
      </c>
      <c r="M5763">
        <v>0</v>
      </c>
      <c r="N5763" s="1" t="s">
        <v>58</v>
      </c>
      <c r="O5763">
        <v>0</v>
      </c>
      <c r="P5763">
        <v>10000000</v>
      </c>
      <c r="Q5763">
        <v>0</v>
      </c>
      <c r="R5763" s="1" t="s">
        <v>30595</v>
      </c>
      <c r="S5763">
        <v>0</v>
      </c>
      <c r="T5763" s="1" t="s">
        <v>2135</v>
      </c>
      <c r="U5763" s="1" t="s">
        <v>41</v>
      </c>
      <c r="V5763" s="1" t="s">
        <v>1330</v>
      </c>
      <c r="W5763" s="1" t="s">
        <v>6100</v>
      </c>
      <c r="X5763" s="1" t="s">
        <v>44</v>
      </c>
      <c r="Y5763" s="1" t="s">
        <v>45</v>
      </c>
      <c r="Z5763">
        <v>0</v>
      </c>
      <c r="AA5763" s="1" t="s">
        <v>79</v>
      </c>
      <c r="AB5763" s="1" t="s">
        <v>30597</v>
      </c>
      <c r="AC5763" s="1" t="s">
        <v>48</v>
      </c>
      <c r="AD5763" s="1" t="s">
        <v>138</v>
      </c>
      <c r="AE5763" s="1" t="s">
        <v>110</v>
      </c>
      <c r="AF5763" s="1" t="s">
        <v>51</v>
      </c>
      <c r="AG5763" s="1" t="s">
        <v>117</v>
      </c>
    </row>
    <row r="5764" spans="1:33" x14ac:dyDescent="0.75">
      <c r="A5764" s="1" t="s">
        <v>30598</v>
      </c>
      <c r="B5764" s="1" t="s">
        <v>30599</v>
      </c>
      <c r="C5764" s="1" t="s">
        <v>1335</v>
      </c>
      <c r="D5764" s="1" t="s">
        <v>2063</v>
      </c>
      <c r="E5764" s="1" t="s">
        <v>30600</v>
      </c>
      <c r="F5764" s="1" t="s">
        <v>38</v>
      </c>
      <c r="G5764">
        <v>1</v>
      </c>
      <c r="H5764">
        <v>1</v>
      </c>
      <c r="I5764">
        <v>0</v>
      </c>
      <c r="J5764">
        <v>0</v>
      </c>
      <c r="K5764">
        <v>0</v>
      </c>
      <c r="L5764">
        <v>1</v>
      </c>
      <c r="M5764">
        <v>1</v>
      </c>
      <c r="N5764" s="1" t="s">
        <v>58</v>
      </c>
      <c r="O5764">
        <v>0</v>
      </c>
      <c r="P5764">
        <v>50000000</v>
      </c>
      <c r="Q5764">
        <v>0</v>
      </c>
      <c r="R5764" s="1" t="s">
        <v>2065</v>
      </c>
      <c r="S5764">
        <v>0</v>
      </c>
      <c r="T5764" s="1" t="s">
        <v>1440</v>
      </c>
      <c r="U5764" s="1" t="s">
        <v>1335</v>
      </c>
      <c r="V5764" s="1" t="s">
        <v>92</v>
      </c>
      <c r="W5764" s="1" t="s">
        <v>1441</v>
      </c>
      <c r="X5764" s="1" t="s">
        <v>44</v>
      </c>
      <c r="Y5764" s="1" t="s">
        <v>45</v>
      </c>
      <c r="Z5764">
        <v>0</v>
      </c>
      <c r="AA5764" s="1" t="s">
        <v>70</v>
      </c>
      <c r="AB5764" s="1" t="s">
        <v>30601</v>
      </c>
      <c r="AC5764" s="1" t="s">
        <v>48</v>
      </c>
      <c r="AD5764" s="1" t="s">
        <v>81</v>
      </c>
      <c r="AE5764" s="1" t="s">
        <v>110</v>
      </c>
      <c r="AF5764" s="1" t="s">
        <v>83</v>
      </c>
      <c r="AG5764" s="1" t="s">
        <v>240</v>
      </c>
    </row>
    <row r="5765" spans="1:33" x14ac:dyDescent="0.75">
      <c r="A5765" s="1" t="s">
        <v>30602</v>
      </c>
      <c r="B5765" s="1" t="s">
        <v>30603</v>
      </c>
      <c r="C5765" s="1" t="s">
        <v>131</v>
      </c>
      <c r="D5765" s="1" t="s">
        <v>5855</v>
      </c>
      <c r="E5765" s="1" t="s">
        <v>30604</v>
      </c>
      <c r="F5765" s="1" t="s">
        <v>38</v>
      </c>
      <c r="G5765">
        <v>1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s="1" t="s">
        <v>58</v>
      </c>
      <c r="O5765">
        <v>0</v>
      </c>
      <c r="P5765">
        <v>500000</v>
      </c>
      <c r="Q5765">
        <v>0</v>
      </c>
      <c r="R5765" s="1" t="s">
        <v>30605</v>
      </c>
      <c r="S5765">
        <v>0</v>
      </c>
      <c r="T5765" s="1" t="s">
        <v>131</v>
      </c>
      <c r="U5765" s="1" t="s">
        <v>41</v>
      </c>
      <c r="V5765" s="1" t="s">
        <v>45</v>
      </c>
      <c r="W5765" s="1" t="s">
        <v>45</v>
      </c>
      <c r="X5765" s="1" t="s">
        <v>5859</v>
      </c>
      <c r="Y5765" s="1" t="s">
        <v>45</v>
      </c>
      <c r="Z5765">
        <v>1</v>
      </c>
      <c r="AA5765" s="1" t="s">
        <v>214</v>
      </c>
      <c r="AB5765" s="1" t="s">
        <v>30606</v>
      </c>
      <c r="AC5765" s="1" t="s">
        <v>48</v>
      </c>
      <c r="AD5765" s="1" t="s">
        <v>81</v>
      </c>
      <c r="AE5765" s="1" t="s">
        <v>139</v>
      </c>
      <c r="AF5765" s="1" t="s">
        <v>216</v>
      </c>
      <c r="AG5765" s="1" t="s">
        <v>216</v>
      </c>
    </row>
    <row r="5766" spans="1:33" x14ac:dyDescent="0.75">
      <c r="A5766" s="1" t="s">
        <v>30607</v>
      </c>
      <c r="B5766" s="1" t="s">
        <v>30608</v>
      </c>
      <c r="C5766" s="1" t="s">
        <v>147</v>
      </c>
      <c r="D5766" s="1" t="s">
        <v>30609</v>
      </c>
      <c r="E5766" s="1" t="s">
        <v>30610</v>
      </c>
      <c r="F5766" s="1" t="s">
        <v>38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s="1" t="s">
        <v>58</v>
      </c>
      <c r="O5766">
        <v>0</v>
      </c>
      <c r="P5766">
        <v>500000</v>
      </c>
      <c r="Q5766">
        <v>0</v>
      </c>
      <c r="R5766" s="1" t="s">
        <v>30611</v>
      </c>
      <c r="S5766">
        <v>0</v>
      </c>
      <c r="T5766" s="1" t="s">
        <v>147</v>
      </c>
      <c r="U5766" s="1" t="s">
        <v>41</v>
      </c>
      <c r="V5766" s="1" t="s">
        <v>45</v>
      </c>
      <c r="W5766" s="1" t="s">
        <v>45</v>
      </c>
      <c r="X5766" s="1" t="s">
        <v>44</v>
      </c>
      <c r="Y5766" s="1" t="s">
        <v>45</v>
      </c>
      <c r="Z5766">
        <v>0</v>
      </c>
      <c r="AA5766" s="1" t="s">
        <v>284</v>
      </c>
      <c r="AB5766" s="1" t="s">
        <v>30612</v>
      </c>
      <c r="AC5766" s="1" t="s">
        <v>48</v>
      </c>
      <c r="AD5766" s="1" t="s">
        <v>97</v>
      </c>
      <c r="AE5766" s="1" t="s">
        <v>117</v>
      </c>
      <c r="AF5766" s="1" t="s">
        <v>122</v>
      </c>
      <c r="AG5766" s="1" t="s">
        <v>109</v>
      </c>
    </row>
    <row r="5767" spans="1:33" x14ac:dyDescent="0.75">
      <c r="A5767" s="1" t="s">
        <v>30613</v>
      </c>
      <c r="B5767" s="1" t="s">
        <v>30614</v>
      </c>
      <c r="C5767" s="1" t="s">
        <v>131</v>
      </c>
      <c r="D5767" s="1" t="s">
        <v>30615</v>
      </c>
      <c r="E5767" s="1" t="s">
        <v>30616</v>
      </c>
      <c r="F5767" s="1" t="s">
        <v>38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s="1" t="s">
        <v>58</v>
      </c>
      <c r="O5767">
        <v>0</v>
      </c>
      <c r="P5767">
        <v>10000</v>
      </c>
      <c r="Q5767">
        <v>0</v>
      </c>
      <c r="R5767" s="1" t="s">
        <v>30617</v>
      </c>
      <c r="S5767">
        <v>0</v>
      </c>
      <c r="T5767" s="1" t="s">
        <v>131</v>
      </c>
      <c r="U5767" s="1" t="s">
        <v>41</v>
      </c>
      <c r="V5767" s="1" t="s">
        <v>45</v>
      </c>
      <c r="W5767" s="1" t="s">
        <v>45</v>
      </c>
      <c r="X5767" s="1" t="s">
        <v>44</v>
      </c>
      <c r="Y5767" s="1" t="s">
        <v>45</v>
      </c>
      <c r="Z5767">
        <v>0</v>
      </c>
      <c r="AA5767" s="1" t="s">
        <v>201</v>
      </c>
      <c r="AB5767" s="1" t="s">
        <v>5562</v>
      </c>
      <c r="AC5767" s="1" t="s">
        <v>48</v>
      </c>
      <c r="AD5767" s="1" t="s">
        <v>778</v>
      </c>
      <c r="AE5767" s="1" t="s">
        <v>1298</v>
      </c>
      <c r="AF5767" s="1" t="s">
        <v>308</v>
      </c>
      <c r="AG5767" s="1" t="s">
        <v>337</v>
      </c>
    </row>
    <row r="5768" spans="1:33" x14ac:dyDescent="0.75">
      <c r="A5768" s="1" t="s">
        <v>30618</v>
      </c>
      <c r="B5768" s="1" t="s">
        <v>30619</v>
      </c>
      <c r="C5768" s="1" t="s">
        <v>131</v>
      </c>
      <c r="D5768" s="1" t="s">
        <v>30615</v>
      </c>
      <c r="E5768" s="1" t="s">
        <v>30620</v>
      </c>
      <c r="F5768" s="1" t="s">
        <v>38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s="1" t="s">
        <v>58</v>
      </c>
      <c r="O5768">
        <v>0</v>
      </c>
      <c r="P5768">
        <v>50000</v>
      </c>
      <c r="Q5768">
        <v>0</v>
      </c>
      <c r="R5768" s="1" t="s">
        <v>30617</v>
      </c>
      <c r="S5768">
        <v>0</v>
      </c>
      <c r="T5768" s="1" t="s">
        <v>131</v>
      </c>
      <c r="U5768" s="1" t="s">
        <v>41</v>
      </c>
      <c r="V5768" s="1" t="s">
        <v>45</v>
      </c>
      <c r="W5768" s="1" t="s">
        <v>45</v>
      </c>
      <c r="X5768" s="1" t="s">
        <v>44</v>
      </c>
      <c r="Y5768" s="1" t="s">
        <v>45</v>
      </c>
      <c r="Z5768">
        <v>0</v>
      </c>
      <c r="AA5768" s="1" t="s">
        <v>214</v>
      </c>
      <c r="AB5768" s="1" t="s">
        <v>30621</v>
      </c>
      <c r="AC5768" s="1" t="s">
        <v>48</v>
      </c>
      <c r="AD5768" s="1" t="s">
        <v>122</v>
      </c>
      <c r="AE5768" s="1" t="s">
        <v>216</v>
      </c>
      <c r="AF5768" s="1" t="s">
        <v>139</v>
      </c>
      <c r="AG5768" s="1" t="s">
        <v>139</v>
      </c>
    </row>
    <row r="5769" spans="1:33" x14ac:dyDescent="0.75">
      <c r="A5769" s="1" t="s">
        <v>30622</v>
      </c>
      <c r="B5769" s="1" t="s">
        <v>30623</v>
      </c>
      <c r="C5769" s="1" t="s">
        <v>254</v>
      </c>
      <c r="D5769" s="1" t="s">
        <v>30624</v>
      </c>
      <c r="E5769" s="1" t="s">
        <v>30625</v>
      </c>
      <c r="F5769" s="1" t="s">
        <v>38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 s="1" t="s">
        <v>58</v>
      </c>
      <c r="O5769">
        <v>0</v>
      </c>
      <c r="P5769">
        <v>1000</v>
      </c>
      <c r="Q5769">
        <v>0</v>
      </c>
      <c r="R5769" s="1" t="s">
        <v>30626</v>
      </c>
      <c r="S5769">
        <v>0</v>
      </c>
      <c r="T5769" s="1" t="s">
        <v>254</v>
      </c>
      <c r="U5769" s="1" t="s">
        <v>41</v>
      </c>
      <c r="V5769" s="1" t="s">
        <v>45</v>
      </c>
      <c r="W5769" s="1" t="s">
        <v>45</v>
      </c>
      <c r="X5769" s="1" t="s">
        <v>44</v>
      </c>
      <c r="Y5769" s="1" t="s">
        <v>45</v>
      </c>
      <c r="Z5769">
        <v>0</v>
      </c>
      <c r="AA5769" s="1" t="s">
        <v>966</v>
      </c>
      <c r="AB5769" s="1" t="s">
        <v>73</v>
      </c>
      <c r="AC5769" s="1" t="s">
        <v>48</v>
      </c>
      <c r="AD5769" s="1" t="s">
        <v>216</v>
      </c>
      <c r="AE5769" s="1" t="s">
        <v>830</v>
      </c>
      <c r="AF5769" s="1" t="s">
        <v>216</v>
      </c>
      <c r="AG5769" s="1" t="s">
        <v>830</v>
      </c>
    </row>
    <row r="5770" spans="1:33" x14ac:dyDescent="0.75">
      <c r="A5770" s="1" t="s">
        <v>30627</v>
      </c>
      <c r="B5770" s="1" t="s">
        <v>30628</v>
      </c>
      <c r="C5770" s="1" t="s">
        <v>1660</v>
      </c>
      <c r="D5770" s="1" t="s">
        <v>2123</v>
      </c>
      <c r="E5770" s="1" t="s">
        <v>30629</v>
      </c>
      <c r="F5770" s="1" t="s">
        <v>38</v>
      </c>
      <c r="G5770">
        <v>1</v>
      </c>
      <c r="H5770">
        <v>1</v>
      </c>
      <c r="I5770">
        <v>0</v>
      </c>
      <c r="J5770">
        <v>0</v>
      </c>
      <c r="K5770">
        <v>0</v>
      </c>
      <c r="L5770">
        <v>1</v>
      </c>
      <c r="M5770">
        <v>1</v>
      </c>
      <c r="N5770" s="1" t="s">
        <v>629</v>
      </c>
      <c r="O5770">
        <v>0</v>
      </c>
      <c r="P5770">
        <v>10000000</v>
      </c>
      <c r="Q5770">
        <v>0</v>
      </c>
      <c r="R5770" s="1" t="s">
        <v>25004</v>
      </c>
      <c r="S5770">
        <v>0</v>
      </c>
      <c r="T5770" s="1" t="s">
        <v>1440</v>
      </c>
      <c r="U5770" s="1" t="s">
        <v>1660</v>
      </c>
      <c r="V5770" s="1" t="s">
        <v>553</v>
      </c>
      <c r="W5770" s="1" t="s">
        <v>22935</v>
      </c>
      <c r="X5770" s="1" t="s">
        <v>44</v>
      </c>
      <c r="Y5770" s="1" t="s">
        <v>45</v>
      </c>
      <c r="Z5770">
        <v>0</v>
      </c>
      <c r="AA5770" s="1" t="s">
        <v>79</v>
      </c>
      <c r="AB5770" s="1" t="s">
        <v>30630</v>
      </c>
      <c r="AC5770" s="1" t="s">
        <v>48</v>
      </c>
      <c r="AD5770" s="1" t="s">
        <v>96</v>
      </c>
      <c r="AE5770" s="1" t="s">
        <v>82</v>
      </c>
      <c r="AF5770" s="1" t="s">
        <v>51</v>
      </c>
      <c r="AG5770" s="1" t="s">
        <v>117</v>
      </c>
    </row>
    <row r="5771" spans="1:33" x14ac:dyDescent="0.75">
      <c r="A5771" s="1" t="s">
        <v>30631</v>
      </c>
      <c r="B5771" s="1" t="s">
        <v>30632</v>
      </c>
      <c r="C5771" s="1" t="s">
        <v>1660</v>
      </c>
      <c r="D5771" s="1" t="s">
        <v>30633</v>
      </c>
      <c r="E5771" s="1" t="s">
        <v>30634</v>
      </c>
      <c r="F5771" s="1" t="s">
        <v>38</v>
      </c>
      <c r="G5771">
        <v>1</v>
      </c>
      <c r="H5771">
        <v>0</v>
      </c>
      <c r="I5771">
        <v>0</v>
      </c>
      <c r="J5771">
        <v>0</v>
      </c>
      <c r="K5771">
        <v>0</v>
      </c>
      <c r="L5771">
        <v>1</v>
      </c>
      <c r="M5771">
        <v>1</v>
      </c>
      <c r="N5771" s="1" t="s">
        <v>1776</v>
      </c>
      <c r="O5771">
        <v>0</v>
      </c>
      <c r="P5771">
        <v>5000000</v>
      </c>
      <c r="Q5771">
        <v>0</v>
      </c>
      <c r="R5771" s="1" t="s">
        <v>30635</v>
      </c>
      <c r="S5771">
        <v>0</v>
      </c>
      <c r="T5771" s="1" t="s">
        <v>1440</v>
      </c>
      <c r="U5771" s="1" t="s">
        <v>1660</v>
      </c>
      <c r="V5771" s="1" t="s">
        <v>92</v>
      </c>
      <c r="W5771" s="1" t="s">
        <v>1441</v>
      </c>
      <c r="X5771" s="1" t="s">
        <v>44</v>
      </c>
      <c r="Y5771" s="1" t="s">
        <v>45</v>
      </c>
      <c r="Z5771">
        <v>0</v>
      </c>
      <c r="AA5771" s="1" t="s">
        <v>79</v>
      </c>
      <c r="AB5771" s="1" t="s">
        <v>30636</v>
      </c>
      <c r="AC5771" s="1" t="s">
        <v>48</v>
      </c>
      <c r="AD5771" s="1" t="s">
        <v>138</v>
      </c>
      <c r="AE5771" s="1" t="s">
        <v>82</v>
      </c>
      <c r="AF5771" s="1" t="s">
        <v>83</v>
      </c>
      <c r="AG5771" s="1" t="s">
        <v>52</v>
      </c>
    </row>
    <row r="5772" spans="1:33" x14ac:dyDescent="0.75">
      <c r="A5772" s="1" t="s">
        <v>30637</v>
      </c>
      <c r="B5772" s="1" t="s">
        <v>30638</v>
      </c>
      <c r="C5772" s="1" t="s">
        <v>1660</v>
      </c>
      <c r="D5772" s="1" t="s">
        <v>30639</v>
      </c>
      <c r="E5772" s="1" t="s">
        <v>30640</v>
      </c>
      <c r="F5772" s="1" t="s">
        <v>38</v>
      </c>
      <c r="G5772">
        <v>1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629</v>
      </c>
      <c r="O5772">
        <v>0</v>
      </c>
      <c r="P5772">
        <v>5000000</v>
      </c>
      <c r="Q5772">
        <v>0</v>
      </c>
      <c r="R5772" s="1" t="s">
        <v>30641</v>
      </c>
      <c r="S5772">
        <v>0</v>
      </c>
      <c r="T5772" s="1" t="s">
        <v>1440</v>
      </c>
      <c r="U5772" s="1" t="s">
        <v>1660</v>
      </c>
      <c r="V5772" s="1" t="s">
        <v>92</v>
      </c>
      <c r="W5772" s="1" t="s">
        <v>2934</v>
      </c>
      <c r="X5772" s="1" t="s">
        <v>44</v>
      </c>
      <c r="Y5772" s="1" t="s">
        <v>45</v>
      </c>
      <c r="Z5772">
        <v>0</v>
      </c>
      <c r="AA5772" s="1" t="s">
        <v>70</v>
      </c>
      <c r="AB5772" s="1" t="s">
        <v>30642</v>
      </c>
      <c r="AC5772" s="1" t="s">
        <v>48</v>
      </c>
      <c r="AD5772" s="1" t="s">
        <v>189</v>
      </c>
      <c r="AE5772" s="1" t="s">
        <v>52</v>
      </c>
      <c r="AF5772" s="1" t="s">
        <v>83</v>
      </c>
      <c r="AG5772" s="1" t="s">
        <v>240</v>
      </c>
    </row>
    <row r="5773" spans="1:33" x14ac:dyDescent="0.75">
      <c r="A5773" s="1" t="s">
        <v>30643</v>
      </c>
      <c r="B5773" s="1" t="s">
        <v>30644</v>
      </c>
      <c r="C5773" s="1" t="s">
        <v>2445</v>
      </c>
      <c r="D5773" s="1" t="s">
        <v>30645</v>
      </c>
      <c r="E5773" s="1" t="s">
        <v>30646</v>
      </c>
      <c r="F5773" s="1" t="s">
        <v>38</v>
      </c>
      <c r="G5773">
        <v>1</v>
      </c>
      <c r="H5773">
        <v>1</v>
      </c>
      <c r="I5773">
        <v>0</v>
      </c>
      <c r="J5773">
        <v>0</v>
      </c>
      <c r="K5773">
        <v>0</v>
      </c>
      <c r="L5773">
        <v>0</v>
      </c>
      <c r="M5773">
        <v>1</v>
      </c>
      <c r="N5773" s="1" t="s">
        <v>827</v>
      </c>
      <c r="O5773">
        <v>0</v>
      </c>
      <c r="P5773">
        <v>10000000</v>
      </c>
      <c r="Q5773">
        <v>0</v>
      </c>
      <c r="R5773" s="1" t="s">
        <v>27137</v>
      </c>
      <c r="S5773">
        <v>0</v>
      </c>
      <c r="T5773" s="1" t="s">
        <v>1440</v>
      </c>
      <c r="U5773" s="1" t="s">
        <v>2445</v>
      </c>
      <c r="V5773" s="1" t="s">
        <v>553</v>
      </c>
      <c r="W5773" s="1" t="s">
        <v>213</v>
      </c>
      <c r="X5773" s="1" t="s">
        <v>44</v>
      </c>
      <c r="Y5773" s="1" t="s">
        <v>45</v>
      </c>
      <c r="Z5773">
        <v>0</v>
      </c>
      <c r="AA5773" s="1" t="s">
        <v>61</v>
      </c>
      <c r="AB5773" s="1" t="s">
        <v>30647</v>
      </c>
      <c r="AC5773" s="1" t="s">
        <v>48</v>
      </c>
      <c r="AD5773" s="1" t="s">
        <v>52</v>
      </c>
      <c r="AE5773" s="1" t="s">
        <v>122</v>
      </c>
      <c r="AF5773" s="1" t="s">
        <v>83</v>
      </c>
      <c r="AG5773" s="1" t="s">
        <v>97</v>
      </c>
    </row>
    <row r="5774" spans="1:33" x14ac:dyDescent="0.75">
      <c r="A5774" s="1" t="s">
        <v>30648</v>
      </c>
      <c r="B5774" s="1" t="s">
        <v>30649</v>
      </c>
      <c r="C5774" s="1" t="s">
        <v>1660</v>
      </c>
      <c r="D5774" s="1" t="s">
        <v>30650</v>
      </c>
      <c r="E5774" s="1" t="s">
        <v>30651</v>
      </c>
      <c r="F5774" s="1" t="s">
        <v>38</v>
      </c>
      <c r="G5774">
        <v>1</v>
      </c>
      <c r="H5774">
        <v>0</v>
      </c>
      <c r="I5774">
        <v>0</v>
      </c>
      <c r="J5774">
        <v>0</v>
      </c>
      <c r="K5774">
        <v>0</v>
      </c>
      <c r="L5774">
        <v>1</v>
      </c>
      <c r="M5774">
        <v>1</v>
      </c>
      <c r="N5774" s="1" t="s">
        <v>629</v>
      </c>
      <c r="O5774">
        <v>0</v>
      </c>
      <c r="P5774">
        <v>10000000</v>
      </c>
      <c r="Q5774">
        <v>0</v>
      </c>
      <c r="R5774" s="1" t="s">
        <v>30652</v>
      </c>
      <c r="S5774">
        <v>0</v>
      </c>
      <c r="T5774" s="1" t="s">
        <v>1440</v>
      </c>
      <c r="U5774" s="1" t="s">
        <v>1660</v>
      </c>
      <c r="V5774" s="1" t="s">
        <v>92</v>
      </c>
      <c r="W5774" s="1" t="s">
        <v>213</v>
      </c>
      <c r="X5774" s="1" t="s">
        <v>44</v>
      </c>
      <c r="Y5774" s="1" t="s">
        <v>45</v>
      </c>
      <c r="Z5774">
        <v>0</v>
      </c>
      <c r="AA5774" s="1" t="s">
        <v>107</v>
      </c>
      <c r="AB5774" s="1" t="s">
        <v>30653</v>
      </c>
      <c r="AC5774" s="1" t="s">
        <v>48</v>
      </c>
      <c r="AD5774" s="1" t="s">
        <v>52</v>
      </c>
      <c r="AE5774" s="1" t="s">
        <v>82</v>
      </c>
      <c r="AF5774" s="1" t="s">
        <v>122</v>
      </c>
      <c r="AG5774" s="1" t="s">
        <v>286</v>
      </c>
    </row>
    <row r="5775" spans="1:33" x14ac:dyDescent="0.75">
      <c r="A5775" s="1" t="s">
        <v>30654</v>
      </c>
      <c r="B5775" s="1" t="s">
        <v>30655</v>
      </c>
      <c r="C5775" s="1" t="s">
        <v>254</v>
      </c>
      <c r="D5775" s="1" t="s">
        <v>30656</v>
      </c>
      <c r="E5775" s="1" t="s">
        <v>30657</v>
      </c>
      <c r="F5775" s="1" t="s">
        <v>38</v>
      </c>
      <c r="G5775">
        <v>1</v>
      </c>
      <c r="H5775">
        <v>1</v>
      </c>
      <c r="I5775">
        <v>0</v>
      </c>
      <c r="J5775">
        <v>0</v>
      </c>
      <c r="K5775">
        <v>0</v>
      </c>
      <c r="L5775">
        <v>0</v>
      </c>
      <c r="M5775">
        <v>0</v>
      </c>
      <c r="N5775" s="1" t="s">
        <v>58</v>
      </c>
      <c r="O5775">
        <v>0</v>
      </c>
      <c r="P5775">
        <v>5000000</v>
      </c>
      <c r="Q5775">
        <v>0</v>
      </c>
      <c r="R5775" s="1" t="s">
        <v>132</v>
      </c>
      <c r="S5775">
        <v>0</v>
      </c>
      <c r="T5775" s="1" t="s">
        <v>254</v>
      </c>
      <c r="U5775" s="1" t="s">
        <v>41</v>
      </c>
      <c r="V5775" s="1" t="s">
        <v>553</v>
      </c>
      <c r="W5775" s="1" t="s">
        <v>92</v>
      </c>
      <c r="X5775" s="1" t="s">
        <v>44</v>
      </c>
      <c r="Y5775" s="1" t="s">
        <v>45</v>
      </c>
      <c r="Z5775">
        <v>0</v>
      </c>
      <c r="AA5775" s="1" t="s">
        <v>107</v>
      </c>
      <c r="AB5775" s="1" t="s">
        <v>30658</v>
      </c>
      <c r="AC5775" s="1" t="s">
        <v>48</v>
      </c>
      <c r="AD5775" s="1" t="s">
        <v>138</v>
      </c>
      <c r="AE5775" s="1" t="s">
        <v>49</v>
      </c>
      <c r="AF5775" s="1" t="s">
        <v>122</v>
      </c>
      <c r="AG5775" s="1" t="s">
        <v>299</v>
      </c>
    </row>
    <row r="5776" spans="1:33" x14ac:dyDescent="0.75">
      <c r="A5776" s="1" t="s">
        <v>30659</v>
      </c>
      <c r="B5776" s="1" t="s">
        <v>30660</v>
      </c>
      <c r="C5776" s="1" t="s">
        <v>142</v>
      </c>
      <c r="D5776" s="1" t="s">
        <v>30661</v>
      </c>
      <c r="E5776" s="1" t="s">
        <v>30662</v>
      </c>
      <c r="F5776" s="1" t="s">
        <v>38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s="1" t="s">
        <v>58</v>
      </c>
      <c r="O5776">
        <v>0</v>
      </c>
      <c r="P5776">
        <v>500000</v>
      </c>
      <c r="Q5776">
        <v>0</v>
      </c>
      <c r="R5776" s="1" t="s">
        <v>30663</v>
      </c>
      <c r="S5776">
        <v>0</v>
      </c>
      <c r="T5776" s="1" t="s">
        <v>142</v>
      </c>
      <c r="U5776" s="1" t="s">
        <v>41</v>
      </c>
      <c r="V5776" s="1" t="s">
        <v>45</v>
      </c>
      <c r="W5776" s="1" t="s">
        <v>45</v>
      </c>
      <c r="X5776" s="1" t="s">
        <v>44</v>
      </c>
      <c r="Y5776" s="1" t="s">
        <v>45</v>
      </c>
      <c r="Z5776">
        <v>0</v>
      </c>
      <c r="AA5776" s="1" t="s">
        <v>46</v>
      </c>
      <c r="AB5776" s="1" t="s">
        <v>30664</v>
      </c>
      <c r="AC5776" s="1" t="s">
        <v>48</v>
      </c>
      <c r="AD5776" s="1" t="s">
        <v>250</v>
      </c>
      <c r="AE5776" s="1" t="s">
        <v>82</v>
      </c>
      <c r="AF5776" s="1" t="s">
        <v>51</v>
      </c>
      <c r="AG5776" s="1" t="s">
        <v>83</v>
      </c>
    </row>
    <row r="5777" spans="1:33" x14ac:dyDescent="0.75">
      <c r="A5777" s="1" t="s">
        <v>30665</v>
      </c>
      <c r="B5777" s="1" t="s">
        <v>30666</v>
      </c>
      <c r="C5777" s="1" t="s">
        <v>349</v>
      </c>
      <c r="D5777" s="1" t="s">
        <v>30667</v>
      </c>
      <c r="E5777" s="1" t="s">
        <v>30668</v>
      </c>
      <c r="F5777" s="1" t="s">
        <v>38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0</v>
      </c>
      <c r="M5777">
        <v>0</v>
      </c>
      <c r="N5777" s="1" t="s">
        <v>58</v>
      </c>
      <c r="O5777">
        <v>0</v>
      </c>
      <c r="P5777">
        <v>1000000</v>
      </c>
      <c r="Q5777">
        <v>0</v>
      </c>
      <c r="R5777" s="1" t="s">
        <v>30669</v>
      </c>
      <c r="S5777">
        <v>0</v>
      </c>
      <c r="T5777" s="1" t="s">
        <v>349</v>
      </c>
      <c r="U5777" s="1" t="s">
        <v>41</v>
      </c>
      <c r="V5777" s="1" t="s">
        <v>45</v>
      </c>
      <c r="W5777" s="1" t="s">
        <v>45</v>
      </c>
      <c r="X5777" s="1" t="s">
        <v>44</v>
      </c>
      <c r="Y5777" s="1" t="s">
        <v>45</v>
      </c>
      <c r="Z5777">
        <v>0</v>
      </c>
      <c r="AA5777" s="1" t="s">
        <v>70</v>
      </c>
      <c r="AB5777" s="1" t="s">
        <v>30670</v>
      </c>
      <c r="AC5777" s="1" t="s">
        <v>48</v>
      </c>
      <c r="AD5777" s="1" t="s">
        <v>109</v>
      </c>
      <c r="AE5777" s="1" t="s">
        <v>117</v>
      </c>
      <c r="AF5777" s="1" t="s">
        <v>50</v>
      </c>
      <c r="AG5777" s="1" t="s">
        <v>73</v>
      </c>
    </row>
    <row r="5778" spans="1:33" x14ac:dyDescent="0.75">
      <c r="A5778" s="1" t="s">
        <v>30671</v>
      </c>
      <c r="B5778" s="1" t="s">
        <v>30672</v>
      </c>
      <c r="C5778" s="1" t="s">
        <v>147</v>
      </c>
      <c r="D5778" s="1" t="s">
        <v>30673</v>
      </c>
      <c r="E5778" s="1" t="s">
        <v>30674</v>
      </c>
      <c r="F5778" s="1" t="s">
        <v>38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58</v>
      </c>
      <c r="O5778">
        <v>0</v>
      </c>
      <c r="P5778">
        <v>1000</v>
      </c>
      <c r="Q5778">
        <v>0</v>
      </c>
      <c r="R5778" s="1" t="s">
        <v>30675</v>
      </c>
      <c r="S5778">
        <v>0</v>
      </c>
      <c r="T5778" s="1" t="s">
        <v>147</v>
      </c>
      <c r="U5778" s="1" t="s">
        <v>41</v>
      </c>
      <c r="V5778" s="1" t="s">
        <v>45</v>
      </c>
      <c r="W5778" s="1" t="s">
        <v>45</v>
      </c>
      <c r="X5778" s="1" t="s">
        <v>44</v>
      </c>
      <c r="Y5778" s="1" t="s">
        <v>45</v>
      </c>
      <c r="Z5778">
        <v>0</v>
      </c>
      <c r="AA5778" s="1" t="s">
        <v>356</v>
      </c>
      <c r="AB5778" s="1" t="s">
        <v>337</v>
      </c>
      <c r="AC5778" s="1" t="s">
        <v>48</v>
      </c>
      <c r="AD5778" s="1" t="s">
        <v>72</v>
      </c>
      <c r="AE5778" s="1" t="s">
        <v>52</v>
      </c>
      <c r="AF5778" s="1" t="s">
        <v>216</v>
      </c>
      <c r="AG5778" s="1" t="s">
        <v>216</v>
      </c>
    </row>
    <row r="5779" spans="1:33" x14ac:dyDescent="0.75">
      <c r="A5779" s="1" t="s">
        <v>30676</v>
      </c>
      <c r="B5779" s="1" t="s">
        <v>30677</v>
      </c>
      <c r="C5779" s="1" t="s">
        <v>131</v>
      </c>
      <c r="D5779" s="1" t="s">
        <v>30678</v>
      </c>
      <c r="E5779" s="1" t="s">
        <v>30679</v>
      </c>
      <c r="F5779" s="1" t="s">
        <v>38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58</v>
      </c>
      <c r="O5779">
        <v>0</v>
      </c>
      <c r="P5779">
        <v>1000000</v>
      </c>
      <c r="Q5779">
        <v>0</v>
      </c>
      <c r="R5779" s="1" t="s">
        <v>211</v>
      </c>
      <c r="S5779">
        <v>0</v>
      </c>
      <c r="T5779" s="1" t="s">
        <v>131</v>
      </c>
      <c r="U5779" s="1" t="s">
        <v>41</v>
      </c>
      <c r="V5779" s="1" t="s">
        <v>45</v>
      </c>
      <c r="W5779" s="1" t="s">
        <v>45</v>
      </c>
      <c r="X5779" s="1" t="s">
        <v>1375</v>
      </c>
      <c r="Y5779" s="1" t="s">
        <v>45</v>
      </c>
      <c r="Z5779">
        <v>0</v>
      </c>
      <c r="AA5779" s="1" t="s">
        <v>136</v>
      </c>
      <c r="AB5779" s="1" t="s">
        <v>30680</v>
      </c>
      <c r="AC5779" s="1" t="s">
        <v>48</v>
      </c>
      <c r="AD5779" s="1" t="s">
        <v>152</v>
      </c>
      <c r="AE5779" s="1" t="s">
        <v>110</v>
      </c>
      <c r="AF5779" s="1" t="s">
        <v>139</v>
      </c>
      <c r="AG5779" s="1" t="s">
        <v>51</v>
      </c>
    </row>
    <row r="5780" spans="1:33" x14ac:dyDescent="0.75">
      <c r="A5780" s="1" t="s">
        <v>30681</v>
      </c>
      <c r="B5780" s="1" t="s">
        <v>13447</v>
      </c>
      <c r="C5780" s="1" t="s">
        <v>1549</v>
      </c>
      <c r="D5780" s="1" t="s">
        <v>16965</v>
      </c>
      <c r="E5780" s="1" t="s">
        <v>30682</v>
      </c>
      <c r="F5780" s="1" t="s">
        <v>38</v>
      </c>
      <c r="G5780">
        <v>0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1</v>
      </c>
      <c r="N5780" s="1" t="s">
        <v>58</v>
      </c>
      <c r="O5780">
        <v>0</v>
      </c>
      <c r="P5780">
        <v>10000000</v>
      </c>
      <c r="Q5780">
        <v>0</v>
      </c>
      <c r="R5780" s="1" t="s">
        <v>30683</v>
      </c>
      <c r="S5780">
        <v>0</v>
      </c>
      <c r="T5780" s="1" t="s">
        <v>1440</v>
      </c>
      <c r="U5780" s="1" t="s">
        <v>1549</v>
      </c>
      <c r="V5780" s="1" t="s">
        <v>45</v>
      </c>
      <c r="W5780" s="1" t="s">
        <v>45</v>
      </c>
      <c r="X5780" s="1" t="s">
        <v>44</v>
      </c>
      <c r="Y5780" s="1" t="s">
        <v>45</v>
      </c>
      <c r="Z5780">
        <v>0</v>
      </c>
      <c r="AA5780" s="1" t="s">
        <v>46</v>
      </c>
      <c r="AB5780" s="1" t="s">
        <v>30684</v>
      </c>
      <c r="AC5780" s="1" t="s">
        <v>48</v>
      </c>
      <c r="AD5780" s="1" t="s">
        <v>778</v>
      </c>
      <c r="AE5780" s="1" t="s">
        <v>82</v>
      </c>
      <c r="AF5780" s="1" t="s">
        <v>51</v>
      </c>
      <c r="AG5780" s="1" t="s">
        <v>83</v>
      </c>
    </row>
    <row r="5781" spans="1:33" x14ac:dyDescent="0.75">
      <c r="A5781" s="1" t="s">
        <v>30685</v>
      </c>
      <c r="B5781" s="1" t="s">
        <v>30686</v>
      </c>
      <c r="C5781" s="1" t="s">
        <v>254</v>
      </c>
      <c r="D5781" s="1" t="s">
        <v>2676</v>
      </c>
      <c r="E5781" s="1" t="s">
        <v>30687</v>
      </c>
      <c r="F5781" s="1" t="s">
        <v>38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58</v>
      </c>
      <c r="O5781">
        <v>0</v>
      </c>
      <c r="P5781">
        <v>1000000</v>
      </c>
      <c r="Q5781">
        <v>0</v>
      </c>
      <c r="R5781" s="1" t="s">
        <v>3425</v>
      </c>
      <c r="S5781">
        <v>0</v>
      </c>
      <c r="T5781" s="1" t="s">
        <v>254</v>
      </c>
      <c r="U5781" s="1" t="s">
        <v>41</v>
      </c>
      <c r="V5781" s="1" t="s">
        <v>45</v>
      </c>
      <c r="W5781" s="1" t="s">
        <v>45</v>
      </c>
      <c r="X5781" s="1" t="s">
        <v>44</v>
      </c>
      <c r="Y5781" s="1" t="s">
        <v>45</v>
      </c>
      <c r="Z5781">
        <v>0</v>
      </c>
      <c r="AA5781" s="1" t="s">
        <v>306</v>
      </c>
      <c r="AB5781" s="1" t="s">
        <v>30688</v>
      </c>
      <c r="AC5781" s="1" t="s">
        <v>1034</v>
      </c>
      <c r="AD5781" s="1" t="s">
        <v>159</v>
      </c>
      <c r="AE5781" s="1" t="s">
        <v>73</v>
      </c>
      <c r="AF5781" s="1" t="s">
        <v>117</v>
      </c>
      <c r="AG5781" s="1" t="s">
        <v>48</v>
      </c>
    </row>
    <row r="5782" spans="1:33" x14ac:dyDescent="0.75">
      <c r="A5782" s="1" t="s">
        <v>30689</v>
      </c>
      <c r="B5782" s="1" t="s">
        <v>30690</v>
      </c>
      <c r="C5782" s="1" t="s">
        <v>254</v>
      </c>
      <c r="D5782" s="1" t="s">
        <v>30691</v>
      </c>
      <c r="E5782" s="1" t="s">
        <v>30692</v>
      </c>
      <c r="F5782" s="1" t="s">
        <v>38</v>
      </c>
      <c r="G5782">
        <v>1</v>
      </c>
      <c r="H5782">
        <v>1</v>
      </c>
      <c r="I5782">
        <v>0</v>
      </c>
      <c r="J5782">
        <v>0</v>
      </c>
      <c r="K5782">
        <v>0</v>
      </c>
      <c r="L5782">
        <v>0</v>
      </c>
      <c r="M5782">
        <v>0</v>
      </c>
      <c r="N5782" s="1" t="s">
        <v>58</v>
      </c>
      <c r="O5782">
        <v>0</v>
      </c>
      <c r="P5782">
        <v>1000000</v>
      </c>
      <c r="Q5782">
        <v>0</v>
      </c>
      <c r="R5782" s="1" t="s">
        <v>30693</v>
      </c>
      <c r="S5782">
        <v>0</v>
      </c>
      <c r="T5782" s="1" t="s">
        <v>254</v>
      </c>
      <c r="U5782" s="1" t="s">
        <v>41</v>
      </c>
      <c r="V5782" s="1" t="s">
        <v>59</v>
      </c>
      <c r="W5782" s="1" t="s">
        <v>7980</v>
      </c>
      <c r="X5782" s="1" t="s">
        <v>44</v>
      </c>
      <c r="Y5782" s="1" t="s">
        <v>45</v>
      </c>
      <c r="Z5782">
        <v>0</v>
      </c>
      <c r="AA5782" s="1" t="s">
        <v>46</v>
      </c>
      <c r="AB5782" s="1" t="s">
        <v>30694</v>
      </c>
      <c r="AC5782" s="1" t="s">
        <v>48</v>
      </c>
      <c r="AD5782" s="1" t="s">
        <v>97</v>
      </c>
      <c r="AE5782" s="1" t="s">
        <v>122</v>
      </c>
      <c r="AF5782" s="1" t="s">
        <v>51</v>
      </c>
      <c r="AG5782" s="1" t="s">
        <v>52</v>
      </c>
    </row>
    <row r="5783" spans="1:33" x14ac:dyDescent="0.75">
      <c r="A5783" s="1" t="s">
        <v>30695</v>
      </c>
      <c r="B5783" s="1" t="s">
        <v>30696</v>
      </c>
      <c r="C5783" s="1" t="s">
        <v>226</v>
      </c>
      <c r="D5783" s="1" t="s">
        <v>30697</v>
      </c>
      <c r="E5783" s="1" t="s">
        <v>30698</v>
      </c>
      <c r="F5783" s="1" t="s">
        <v>38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58</v>
      </c>
      <c r="O5783">
        <v>0</v>
      </c>
      <c r="P5783">
        <v>10000</v>
      </c>
      <c r="Q5783">
        <v>0</v>
      </c>
      <c r="R5783" s="1" t="s">
        <v>30699</v>
      </c>
      <c r="S5783">
        <v>0</v>
      </c>
      <c r="T5783" s="1" t="s">
        <v>226</v>
      </c>
      <c r="U5783" s="1" t="s">
        <v>41</v>
      </c>
      <c r="V5783" s="1" t="s">
        <v>45</v>
      </c>
      <c r="W5783" s="1" t="s">
        <v>45</v>
      </c>
      <c r="X5783" s="1" t="s">
        <v>44</v>
      </c>
      <c r="Y5783" s="1" t="s">
        <v>45</v>
      </c>
      <c r="Z5783">
        <v>0</v>
      </c>
      <c r="AA5783" s="1" t="s">
        <v>468</v>
      </c>
      <c r="AB5783" s="1" t="s">
        <v>17267</v>
      </c>
      <c r="AC5783" s="1" t="s">
        <v>1155</v>
      </c>
      <c r="AD5783" s="1" t="s">
        <v>48</v>
      </c>
      <c r="AE5783" s="1" t="s">
        <v>180</v>
      </c>
      <c r="AF5783" s="1" t="s">
        <v>138</v>
      </c>
      <c r="AG5783" s="1" t="s">
        <v>318</v>
      </c>
    </row>
    <row r="5784" spans="1:33" x14ac:dyDescent="0.75">
      <c r="A5784" s="1" t="s">
        <v>30700</v>
      </c>
      <c r="B5784" s="1" t="s">
        <v>30701</v>
      </c>
      <c r="C5784" s="1" t="s">
        <v>1774</v>
      </c>
      <c r="D5784" s="1" t="s">
        <v>2306</v>
      </c>
      <c r="E5784" s="1" t="s">
        <v>30702</v>
      </c>
      <c r="F5784" s="1" t="s">
        <v>38</v>
      </c>
      <c r="G5784">
        <v>1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</v>
      </c>
      <c r="N5784" s="1" t="s">
        <v>827</v>
      </c>
      <c r="O5784">
        <v>0</v>
      </c>
      <c r="P5784">
        <v>100000</v>
      </c>
      <c r="Q5784">
        <v>0</v>
      </c>
      <c r="R5784" s="1" t="s">
        <v>2308</v>
      </c>
      <c r="S5784">
        <v>0</v>
      </c>
      <c r="T5784" s="1" t="s">
        <v>1440</v>
      </c>
      <c r="U5784" s="1" t="s">
        <v>1774</v>
      </c>
      <c r="V5784" s="1" t="s">
        <v>582</v>
      </c>
      <c r="W5784" s="1" t="s">
        <v>1059</v>
      </c>
      <c r="X5784" s="1" t="s">
        <v>2309</v>
      </c>
      <c r="Y5784" s="1" t="s">
        <v>45</v>
      </c>
      <c r="Z5784">
        <v>1</v>
      </c>
      <c r="AA5784" s="1" t="s">
        <v>70</v>
      </c>
      <c r="AB5784" s="1" t="s">
        <v>30703</v>
      </c>
      <c r="AC5784" s="1" t="s">
        <v>48</v>
      </c>
      <c r="AD5784" s="1" t="s">
        <v>299</v>
      </c>
      <c r="AE5784" s="1" t="s">
        <v>52</v>
      </c>
      <c r="AF5784" s="1" t="s">
        <v>50</v>
      </c>
      <c r="AG5784" s="1" t="s">
        <v>98</v>
      </c>
    </row>
    <row r="5785" spans="1:33" x14ac:dyDescent="0.75">
      <c r="A5785" s="1" t="s">
        <v>30704</v>
      </c>
      <c r="B5785" s="1" t="s">
        <v>30705</v>
      </c>
      <c r="C5785" s="1" t="s">
        <v>1335</v>
      </c>
      <c r="D5785" s="1" t="s">
        <v>30706</v>
      </c>
      <c r="E5785" s="1" t="s">
        <v>30707</v>
      </c>
      <c r="F5785" s="1" t="s">
        <v>38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0</v>
      </c>
      <c r="N5785" s="1" t="s">
        <v>58</v>
      </c>
      <c r="O5785">
        <v>0</v>
      </c>
      <c r="P5785">
        <v>5000000</v>
      </c>
      <c r="Q5785">
        <v>0</v>
      </c>
      <c r="R5785" s="1" t="s">
        <v>30708</v>
      </c>
      <c r="S5785">
        <v>0</v>
      </c>
      <c r="T5785" s="1" t="s">
        <v>1335</v>
      </c>
      <c r="U5785" s="1" t="s">
        <v>41</v>
      </c>
      <c r="V5785" s="1" t="s">
        <v>45</v>
      </c>
      <c r="W5785" s="1" t="s">
        <v>45</v>
      </c>
      <c r="X5785" s="1" t="s">
        <v>44</v>
      </c>
      <c r="Y5785" s="1" t="s">
        <v>45</v>
      </c>
      <c r="Z5785">
        <v>0</v>
      </c>
      <c r="AA5785" s="1" t="s">
        <v>79</v>
      </c>
      <c r="AB5785" s="1" t="s">
        <v>30709</v>
      </c>
      <c r="AC5785" s="1" t="s">
        <v>48</v>
      </c>
      <c r="AD5785" s="1" t="s">
        <v>63</v>
      </c>
      <c r="AE5785" s="1" t="s">
        <v>52</v>
      </c>
      <c r="AF5785" s="1" t="s">
        <v>50</v>
      </c>
      <c r="AG5785" s="1" t="s">
        <v>73</v>
      </c>
    </row>
    <row r="5786" spans="1:33" x14ac:dyDescent="0.75">
      <c r="A5786" s="1" t="s">
        <v>30710</v>
      </c>
      <c r="B5786" s="1" t="s">
        <v>30711</v>
      </c>
      <c r="C5786" s="1" t="s">
        <v>91</v>
      </c>
      <c r="D5786" s="1" t="s">
        <v>30712</v>
      </c>
      <c r="E5786" s="1" t="s">
        <v>30713</v>
      </c>
      <c r="F5786" s="1" t="s">
        <v>38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0</v>
      </c>
      <c r="N5786" s="1" t="s">
        <v>89</v>
      </c>
      <c r="O5786">
        <v>0</v>
      </c>
      <c r="P5786">
        <v>1000000</v>
      </c>
      <c r="Q5786">
        <v>0</v>
      </c>
      <c r="R5786" s="1" t="s">
        <v>30712</v>
      </c>
      <c r="S5786">
        <v>0</v>
      </c>
      <c r="T5786" s="1" t="s">
        <v>91</v>
      </c>
      <c r="U5786" s="1" t="s">
        <v>41</v>
      </c>
      <c r="V5786" s="1" t="s">
        <v>45</v>
      </c>
      <c r="W5786" s="1" t="s">
        <v>45</v>
      </c>
      <c r="X5786" s="1" t="s">
        <v>44</v>
      </c>
      <c r="Y5786" s="1" t="s">
        <v>45</v>
      </c>
      <c r="Z5786">
        <v>0</v>
      </c>
      <c r="AA5786" s="1" t="s">
        <v>641</v>
      </c>
      <c r="AB5786" s="1" t="s">
        <v>30714</v>
      </c>
      <c r="AC5786" s="1" t="s">
        <v>697</v>
      </c>
      <c r="AD5786" s="1" t="s">
        <v>2021</v>
      </c>
      <c r="AE5786" s="1" t="s">
        <v>309</v>
      </c>
      <c r="AF5786" s="1" t="s">
        <v>49</v>
      </c>
      <c r="AG5786" s="1" t="s">
        <v>48</v>
      </c>
    </row>
    <row r="5787" spans="1:33" x14ac:dyDescent="0.75">
      <c r="A5787" s="1" t="s">
        <v>30715</v>
      </c>
      <c r="B5787" s="1" t="s">
        <v>30716</v>
      </c>
      <c r="C5787" s="1" t="s">
        <v>131</v>
      </c>
      <c r="D5787" s="1" t="s">
        <v>30717</v>
      </c>
      <c r="E5787" s="1" t="s">
        <v>30718</v>
      </c>
      <c r="F5787" s="1" t="s">
        <v>38</v>
      </c>
      <c r="G5787">
        <v>1</v>
      </c>
      <c r="H5787">
        <v>0</v>
      </c>
      <c r="I5787">
        <v>0</v>
      </c>
      <c r="J5787">
        <v>0</v>
      </c>
      <c r="K5787">
        <v>1</v>
      </c>
      <c r="L5787">
        <v>0</v>
      </c>
      <c r="M5787">
        <v>0</v>
      </c>
      <c r="N5787" s="1" t="s">
        <v>58</v>
      </c>
      <c r="O5787">
        <v>0</v>
      </c>
      <c r="P5787">
        <v>10000</v>
      </c>
      <c r="Q5787">
        <v>0</v>
      </c>
      <c r="R5787" s="1" t="s">
        <v>30719</v>
      </c>
      <c r="S5787">
        <v>0</v>
      </c>
      <c r="T5787" s="1" t="s">
        <v>5502</v>
      </c>
      <c r="U5787" s="1" t="s">
        <v>41</v>
      </c>
      <c r="V5787" s="1" t="s">
        <v>45</v>
      </c>
      <c r="W5787" s="1" t="s">
        <v>45</v>
      </c>
      <c r="X5787" s="1" t="s">
        <v>44</v>
      </c>
      <c r="Y5787" s="1" t="s">
        <v>45</v>
      </c>
      <c r="Z5787">
        <v>0</v>
      </c>
      <c r="AA5787" s="1" t="s">
        <v>136</v>
      </c>
      <c r="AB5787" s="1" t="s">
        <v>30720</v>
      </c>
      <c r="AC5787" s="1" t="s">
        <v>48</v>
      </c>
      <c r="AD5787" s="1" t="s">
        <v>98</v>
      </c>
      <c r="AE5787" s="1" t="s">
        <v>110</v>
      </c>
      <c r="AF5787" s="1" t="s">
        <v>83</v>
      </c>
      <c r="AG5787" s="1" t="s">
        <v>50</v>
      </c>
    </row>
    <row r="5788" spans="1:33" x14ac:dyDescent="0.75">
      <c r="A5788" s="1" t="s">
        <v>30721</v>
      </c>
      <c r="B5788" s="1" t="s">
        <v>30722</v>
      </c>
      <c r="C5788" s="1" t="s">
        <v>35</v>
      </c>
      <c r="D5788" s="1" t="s">
        <v>30723</v>
      </c>
      <c r="E5788" s="1" t="s">
        <v>30724</v>
      </c>
      <c r="F5788" s="1" t="s">
        <v>38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s="1" t="s">
        <v>58</v>
      </c>
      <c r="O5788">
        <v>0</v>
      </c>
      <c r="P5788">
        <v>100000</v>
      </c>
      <c r="Q5788">
        <v>0</v>
      </c>
      <c r="R5788" s="1" t="s">
        <v>30725</v>
      </c>
      <c r="S5788">
        <v>0</v>
      </c>
      <c r="T5788" s="1" t="s">
        <v>35</v>
      </c>
      <c r="U5788" s="1" t="s">
        <v>41</v>
      </c>
      <c r="V5788" s="1" t="s">
        <v>45</v>
      </c>
      <c r="W5788" s="1" t="s">
        <v>45</v>
      </c>
      <c r="X5788" s="1" t="s">
        <v>44</v>
      </c>
      <c r="Y5788" s="1" t="s">
        <v>45</v>
      </c>
      <c r="Z5788">
        <v>0</v>
      </c>
      <c r="AA5788" s="1" t="s">
        <v>7732</v>
      </c>
      <c r="AB5788" s="1" t="s">
        <v>30726</v>
      </c>
      <c r="AC5788" s="1" t="s">
        <v>159</v>
      </c>
      <c r="AD5788" s="1" t="s">
        <v>82</v>
      </c>
      <c r="AE5788" s="1" t="s">
        <v>117</v>
      </c>
      <c r="AF5788" s="1" t="s">
        <v>82</v>
      </c>
      <c r="AG5788" s="1" t="s">
        <v>48</v>
      </c>
    </row>
    <row r="5789" spans="1:33" x14ac:dyDescent="0.75">
      <c r="A5789" s="1" t="s">
        <v>30727</v>
      </c>
      <c r="B5789" s="1" t="s">
        <v>30728</v>
      </c>
      <c r="C5789" s="1" t="s">
        <v>1335</v>
      </c>
      <c r="D5789" s="1" t="s">
        <v>15051</v>
      </c>
      <c r="E5789" s="1" t="s">
        <v>30729</v>
      </c>
      <c r="F5789" s="1" t="s">
        <v>38</v>
      </c>
      <c r="G5789">
        <v>0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 s="1" t="s">
        <v>58</v>
      </c>
      <c r="O5789">
        <v>0</v>
      </c>
      <c r="P5789">
        <v>10000000</v>
      </c>
      <c r="Q5789">
        <v>0</v>
      </c>
      <c r="R5789" s="1" t="s">
        <v>15051</v>
      </c>
      <c r="S5789">
        <v>0</v>
      </c>
      <c r="T5789" s="1" t="s">
        <v>1335</v>
      </c>
      <c r="U5789" s="1" t="s">
        <v>41</v>
      </c>
      <c r="V5789" s="1" t="s">
        <v>45</v>
      </c>
      <c r="W5789" s="1" t="s">
        <v>45</v>
      </c>
      <c r="X5789" s="1" t="s">
        <v>44</v>
      </c>
      <c r="Y5789" s="1" t="s">
        <v>45</v>
      </c>
      <c r="Z5789">
        <v>0</v>
      </c>
      <c r="AA5789" s="1" t="s">
        <v>79</v>
      </c>
      <c r="AB5789" s="1" t="s">
        <v>30730</v>
      </c>
      <c r="AC5789" s="1" t="s">
        <v>48</v>
      </c>
      <c r="AD5789" s="1" t="s">
        <v>98</v>
      </c>
      <c r="AE5789" s="1" t="s">
        <v>110</v>
      </c>
      <c r="AF5789" s="1" t="s">
        <v>51</v>
      </c>
      <c r="AG5789" s="1" t="s">
        <v>52</v>
      </c>
    </row>
    <row r="5790" spans="1:33" x14ac:dyDescent="0.75">
      <c r="A5790" s="1" t="s">
        <v>30731</v>
      </c>
      <c r="B5790" s="1" t="s">
        <v>30732</v>
      </c>
      <c r="C5790" s="1" t="s">
        <v>147</v>
      </c>
      <c r="D5790" s="1" t="s">
        <v>30733</v>
      </c>
      <c r="E5790" s="1" t="s">
        <v>30734</v>
      </c>
      <c r="F5790" s="1" t="s">
        <v>38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0</v>
      </c>
      <c r="N5790" s="1" t="s">
        <v>58</v>
      </c>
      <c r="O5790">
        <v>0</v>
      </c>
      <c r="P5790">
        <v>10000</v>
      </c>
      <c r="Q5790">
        <v>0</v>
      </c>
      <c r="R5790" s="1" t="s">
        <v>30735</v>
      </c>
      <c r="S5790">
        <v>0</v>
      </c>
      <c r="T5790" s="1" t="s">
        <v>147</v>
      </c>
      <c r="U5790" s="1" t="s">
        <v>41</v>
      </c>
      <c r="V5790" s="1" t="s">
        <v>45</v>
      </c>
      <c r="W5790" s="1" t="s">
        <v>45</v>
      </c>
      <c r="X5790" s="1" t="s">
        <v>1745</v>
      </c>
      <c r="Y5790" s="1" t="s">
        <v>1745</v>
      </c>
      <c r="AA5790" s="1" t="s">
        <v>1745</v>
      </c>
      <c r="AB5790" s="1" t="s">
        <v>1745</v>
      </c>
      <c r="AC5790" s="1" t="s">
        <v>1745</v>
      </c>
      <c r="AD5790" s="1" t="s">
        <v>1745</v>
      </c>
      <c r="AE5790" s="1" t="s">
        <v>1745</v>
      </c>
      <c r="AF5790" s="1" t="s">
        <v>1745</v>
      </c>
      <c r="AG5790" s="1" t="s">
        <v>1745</v>
      </c>
    </row>
    <row r="5791" spans="1:33" x14ac:dyDescent="0.75">
      <c r="A5791" s="1" t="s">
        <v>30736</v>
      </c>
      <c r="B5791" s="1" t="s">
        <v>30737</v>
      </c>
      <c r="C5791" s="1" t="s">
        <v>1335</v>
      </c>
      <c r="D5791" s="1" t="s">
        <v>30738</v>
      </c>
      <c r="E5791" s="1" t="s">
        <v>30739</v>
      </c>
      <c r="F5791" s="1" t="s">
        <v>38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s="1" t="s">
        <v>58</v>
      </c>
      <c r="O5791">
        <v>0</v>
      </c>
      <c r="P5791">
        <v>5000</v>
      </c>
      <c r="Q5791">
        <v>0</v>
      </c>
      <c r="R5791" s="1" t="s">
        <v>30740</v>
      </c>
      <c r="S5791">
        <v>0</v>
      </c>
      <c r="T5791" s="1" t="s">
        <v>1335</v>
      </c>
      <c r="U5791" s="1" t="s">
        <v>41</v>
      </c>
      <c r="V5791" s="1" t="s">
        <v>45</v>
      </c>
      <c r="W5791" s="1" t="s">
        <v>45</v>
      </c>
      <c r="X5791" s="1" t="s">
        <v>44</v>
      </c>
      <c r="Y5791" s="1" t="s">
        <v>45</v>
      </c>
      <c r="Z5791">
        <v>0</v>
      </c>
      <c r="AA5791" s="1" t="s">
        <v>231</v>
      </c>
      <c r="AB5791" s="1" t="s">
        <v>206</v>
      </c>
      <c r="AC5791" s="1" t="s">
        <v>48</v>
      </c>
      <c r="AD5791" s="1" t="s">
        <v>1233</v>
      </c>
      <c r="AE5791" s="1" t="s">
        <v>97</v>
      </c>
      <c r="AF5791" s="1" t="s">
        <v>240</v>
      </c>
      <c r="AG5791" s="1" t="s">
        <v>352</v>
      </c>
    </row>
    <row r="5792" spans="1:33" x14ac:dyDescent="0.75">
      <c r="A5792" s="1" t="s">
        <v>30741</v>
      </c>
      <c r="B5792" s="1" t="s">
        <v>30742</v>
      </c>
      <c r="C5792" s="1" t="s">
        <v>2135</v>
      </c>
      <c r="D5792" s="1" t="s">
        <v>30743</v>
      </c>
      <c r="E5792" s="1" t="s">
        <v>30744</v>
      </c>
      <c r="F5792" s="1" t="s">
        <v>38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58</v>
      </c>
      <c r="O5792">
        <v>0</v>
      </c>
      <c r="P5792">
        <v>1000000</v>
      </c>
      <c r="Q5792">
        <v>0</v>
      </c>
      <c r="R5792" s="1" t="s">
        <v>30745</v>
      </c>
      <c r="S5792">
        <v>0</v>
      </c>
      <c r="T5792" s="1" t="s">
        <v>2135</v>
      </c>
      <c r="U5792" s="1" t="s">
        <v>41</v>
      </c>
      <c r="V5792" s="1" t="s">
        <v>45</v>
      </c>
      <c r="W5792" s="1" t="s">
        <v>45</v>
      </c>
      <c r="X5792" s="1" t="s">
        <v>44</v>
      </c>
      <c r="Y5792" s="1" t="s">
        <v>45</v>
      </c>
      <c r="Z5792">
        <v>0</v>
      </c>
      <c r="AA5792" s="1" t="s">
        <v>136</v>
      </c>
      <c r="AB5792" s="1" t="s">
        <v>30746</v>
      </c>
      <c r="AC5792" s="1" t="s">
        <v>48</v>
      </c>
      <c r="AD5792" s="1" t="s">
        <v>240</v>
      </c>
      <c r="AE5792" s="1" t="s">
        <v>50</v>
      </c>
      <c r="AF5792" s="1" t="s">
        <v>51</v>
      </c>
      <c r="AG5792" s="1" t="s">
        <v>122</v>
      </c>
    </row>
    <row r="5793" spans="1:33" x14ac:dyDescent="0.75">
      <c r="A5793" s="1" t="s">
        <v>30747</v>
      </c>
      <c r="B5793" s="1" t="s">
        <v>30748</v>
      </c>
      <c r="C5793" s="1" t="s">
        <v>254</v>
      </c>
      <c r="D5793" s="1" t="s">
        <v>30749</v>
      </c>
      <c r="E5793" s="1" t="s">
        <v>30750</v>
      </c>
      <c r="F5793" s="1" t="s">
        <v>38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58</v>
      </c>
      <c r="O5793">
        <v>0</v>
      </c>
      <c r="P5793">
        <v>50000000</v>
      </c>
      <c r="Q5793">
        <v>0</v>
      </c>
      <c r="R5793" s="1" t="s">
        <v>12114</v>
      </c>
      <c r="S5793">
        <v>0</v>
      </c>
      <c r="T5793" s="1" t="s">
        <v>254</v>
      </c>
      <c r="U5793" s="1" t="s">
        <v>41</v>
      </c>
      <c r="V5793" s="1" t="s">
        <v>45</v>
      </c>
      <c r="W5793" s="1" t="s">
        <v>45</v>
      </c>
      <c r="X5793" s="1" t="s">
        <v>44</v>
      </c>
      <c r="Y5793" s="1" t="s">
        <v>45</v>
      </c>
      <c r="Z5793">
        <v>0</v>
      </c>
      <c r="AA5793" s="1" t="s">
        <v>136</v>
      </c>
      <c r="AB5793" s="1" t="s">
        <v>30751</v>
      </c>
      <c r="AC5793" s="1" t="s">
        <v>48</v>
      </c>
      <c r="AD5793" s="1" t="s">
        <v>72</v>
      </c>
      <c r="AE5793" s="1" t="s">
        <v>117</v>
      </c>
      <c r="AF5793" s="1" t="s">
        <v>139</v>
      </c>
      <c r="AG5793" s="1" t="s">
        <v>51</v>
      </c>
    </row>
    <row r="5794" spans="1:33" x14ac:dyDescent="0.75">
      <c r="A5794" s="1" t="s">
        <v>30752</v>
      </c>
      <c r="B5794" s="1" t="s">
        <v>30753</v>
      </c>
      <c r="C5794" s="1" t="s">
        <v>155</v>
      </c>
      <c r="D5794" s="1" t="s">
        <v>30754</v>
      </c>
      <c r="E5794" s="1" t="s">
        <v>30755</v>
      </c>
      <c r="F5794" s="1" t="s">
        <v>38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58</v>
      </c>
      <c r="O5794">
        <v>0</v>
      </c>
      <c r="P5794">
        <v>10000</v>
      </c>
      <c r="Q5794">
        <v>0</v>
      </c>
      <c r="R5794" s="1" t="s">
        <v>30754</v>
      </c>
      <c r="S5794">
        <v>0</v>
      </c>
      <c r="T5794" s="1" t="s">
        <v>155</v>
      </c>
      <c r="U5794" s="1" t="s">
        <v>41</v>
      </c>
      <c r="V5794" s="1" t="s">
        <v>45</v>
      </c>
      <c r="W5794" s="1" t="s">
        <v>45</v>
      </c>
      <c r="X5794" s="1" t="s">
        <v>44</v>
      </c>
      <c r="Y5794" s="1" t="s">
        <v>45</v>
      </c>
      <c r="Z5794">
        <v>0</v>
      </c>
      <c r="AA5794" s="1" t="s">
        <v>94</v>
      </c>
      <c r="AB5794" s="1" t="s">
        <v>2685</v>
      </c>
      <c r="AC5794" s="1" t="s">
        <v>48</v>
      </c>
      <c r="AD5794" s="1" t="s">
        <v>203</v>
      </c>
      <c r="AE5794" s="1" t="s">
        <v>203</v>
      </c>
      <c r="AF5794" s="1" t="s">
        <v>250</v>
      </c>
      <c r="AG5794" s="1" t="s">
        <v>274</v>
      </c>
    </row>
    <row r="5795" spans="1:33" x14ac:dyDescent="0.75">
      <c r="A5795" s="1" t="s">
        <v>30756</v>
      </c>
      <c r="B5795" s="1" t="s">
        <v>30757</v>
      </c>
      <c r="C5795" s="1" t="s">
        <v>131</v>
      </c>
      <c r="D5795" s="1" t="s">
        <v>30758</v>
      </c>
      <c r="E5795" s="1" t="s">
        <v>30759</v>
      </c>
      <c r="F5795" s="1" t="s">
        <v>38</v>
      </c>
      <c r="G5795">
        <v>1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s="1" t="s">
        <v>58</v>
      </c>
      <c r="O5795">
        <v>0</v>
      </c>
      <c r="P5795">
        <v>5000000</v>
      </c>
      <c r="Q5795">
        <v>0</v>
      </c>
      <c r="R5795" s="1" t="s">
        <v>30760</v>
      </c>
      <c r="S5795">
        <v>0</v>
      </c>
      <c r="T5795" s="1" t="s">
        <v>131</v>
      </c>
      <c r="U5795" s="1" t="s">
        <v>41</v>
      </c>
      <c r="V5795" s="1" t="s">
        <v>1664</v>
      </c>
      <c r="W5795" s="1" t="s">
        <v>836</v>
      </c>
      <c r="X5795" s="1" t="s">
        <v>44</v>
      </c>
      <c r="Y5795" s="1" t="s">
        <v>45</v>
      </c>
      <c r="Z5795">
        <v>0</v>
      </c>
      <c r="AA5795" s="1" t="s">
        <v>284</v>
      </c>
      <c r="AB5795" s="1" t="s">
        <v>30761</v>
      </c>
      <c r="AC5795" s="1" t="s">
        <v>48</v>
      </c>
      <c r="AD5795" s="1" t="s">
        <v>319</v>
      </c>
      <c r="AE5795" s="1" t="s">
        <v>81</v>
      </c>
      <c r="AF5795" s="1" t="s">
        <v>52</v>
      </c>
      <c r="AG5795" s="1" t="s">
        <v>233</v>
      </c>
    </row>
    <row r="5796" spans="1:33" x14ac:dyDescent="0.75">
      <c r="A5796" s="1" t="s">
        <v>30762</v>
      </c>
      <c r="B5796" s="1" t="s">
        <v>30763</v>
      </c>
      <c r="C5796" s="1" t="s">
        <v>131</v>
      </c>
      <c r="D5796" s="1" t="s">
        <v>30764</v>
      </c>
      <c r="E5796" s="1" t="s">
        <v>30765</v>
      </c>
      <c r="F5796" s="1" t="s">
        <v>38</v>
      </c>
      <c r="G5796">
        <v>0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 s="1" t="s">
        <v>58</v>
      </c>
      <c r="O5796">
        <v>0</v>
      </c>
      <c r="P5796">
        <v>5000000</v>
      </c>
      <c r="Q5796">
        <v>0</v>
      </c>
      <c r="R5796" s="1" t="s">
        <v>30766</v>
      </c>
      <c r="S5796">
        <v>0</v>
      </c>
      <c r="T5796" s="1" t="s">
        <v>131</v>
      </c>
      <c r="U5796" s="1" t="s">
        <v>41</v>
      </c>
      <c r="V5796" s="1" t="s">
        <v>45</v>
      </c>
      <c r="W5796" s="1" t="s">
        <v>45</v>
      </c>
      <c r="X5796" s="1" t="s">
        <v>44</v>
      </c>
      <c r="Y5796" s="1" t="s">
        <v>45</v>
      </c>
      <c r="Z5796">
        <v>0</v>
      </c>
      <c r="AA5796" s="1" t="s">
        <v>214</v>
      </c>
      <c r="AB5796" s="1" t="s">
        <v>30767</v>
      </c>
      <c r="AC5796" s="1" t="s">
        <v>48</v>
      </c>
      <c r="AD5796" s="1" t="s">
        <v>117</v>
      </c>
      <c r="AE5796" s="1" t="s">
        <v>139</v>
      </c>
      <c r="AF5796" s="1" t="s">
        <v>216</v>
      </c>
      <c r="AG5796" s="1" t="s">
        <v>139</v>
      </c>
    </row>
    <row r="5797" spans="1:33" x14ac:dyDescent="0.75">
      <c r="A5797" s="1" t="s">
        <v>30768</v>
      </c>
      <c r="B5797" s="1" t="s">
        <v>30769</v>
      </c>
      <c r="C5797" s="1" t="s">
        <v>303</v>
      </c>
      <c r="D5797" s="1" t="s">
        <v>30770</v>
      </c>
      <c r="E5797" s="1" t="s">
        <v>30771</v>
      </c>
      <c r="F5797" s="1" t="s">
        <v>38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58</v>
      </c>
      <c r="O5797">
        <v>0</v>
      </c>
      <c r="P5797">
        <v>5000</v>
      </c>
      <c r="Q5797">
        <v>0</v>
      </c>
      <c r="R5797" s="1" t="s">
        <v>13737</v>
      </c>
      <c r="S5797">
        <v>0</v>
      </c>
      <c r="T5797" s="1" t="s">
        <v>303</v>
      </c>
      <c r="U5797" s="1" t="s">
        <v>41</v>
      </c>
      <c r="V5797" s="1" t="s">
        <v>45</v>
      </c>
      <c r="W5797" s="1" t="s">
        <v>45</v>
      </c>
      <c r="X5797" s="1" t="s">
        <v>44</v>
      </c>
      <c r="Y5797" s="1" t="s">
        <v>45</v>
      </c>
      <c r="Z5797">
        <v>0</v>
      </c>
      <c r="AA5797" s="1" t="s">
        <v>966</v>
      </c>
      <c r="AB5797" s="1" t="s">
        <v>188</v>
      </c>
      <c r="AC5797" s="1" t="s">
        <v>48</v>
      </c>
      <c r="AD5797" s="1" t="s">
        <v>3483</v>
      </c>
      <c r="AE5797" s="1" t="s">
        <v>160</v>
      </c>
      <c r="AF5797" s="1" t="s">
        <v>73</v>
      </c>
      <c r="AG5797" s="1" t="s">
        <v>48</v>
      </c>
    </row>
    <row r="5798" spans="1:33" x14ac:dyDescent="0.75">
      <c r="A5798" s="1" t="s">
        <v>30772</v>
      </c>
      <c r="B5798" s="1" t="s">
        <v>30773</v>
      </c>
      <c r="C5798" s="1" t="s">
        <v>55</v>
      </c>
      <c r="D5798" s="1" t="s">
        <v>30774</v>
      </c>
      <c r="E5798" s="1" t="s">
        <v>30775</v>
      </c>
      <c r="F5798" s="1" t="s">
        <v>38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1</v>
      </c>
      <c r="M5798">
        <v>0</v>
      </c>
      <c r="N5798" s="1" t="s">
        <v>39</v>
      </c>
      <c r="O5798">
        <v>1</v>
      </c>
      <c r="P5798">
        <v>1000000</v>
      </c>
      <c r="Q5798">
        <v>0</v>
      </c>
      <c r="R5798" s="1" t="s">
        <v>30776</v>
      </c>
      <c r="S5798">
        <v>0</v>
      </c>
      <c r="T5798" s="1" t="s">
        <v>55</v>
      </c>
      <c r="U5798" s="1" t="s">
        <v>41</v>
      </c>
      <c r="V5798" s="1" t="s">
        <v>45</v>
      </c>
      <c r="W5798" s="1" t="s">
        <v>45</v>
      </c>
      <c r="X5798" s="1" t="s">
        <v>1815</v>
      </c>
      <c r="Y5798" s="1" t="s">
        <v>45</v>
      </c>
      <c r="Z5798">
        <v>1</v>
      </c>
      <c r="AA5798" s="1" t="s">
        <v>966</v>
      </c>
      <c r="AB5798" s="1" t="s">
        <v>30777</v>
      </c>
      <c r="AC5798" s="1" t="s">
        <v>48</v>
      </c>
      <c r="AD5798" s="1" t="s">
        <v>96</v>
      </c>
      <c r="AE5798" s="1" t="s">
        <v>97</v>
      </c>
      <c r="AF5798" s="1" t="s">
        <v>240</v>
      </c>
      <c r="AG5798" s="1" t="s">
        <v>1034</v>
      </c>
    </row>
    <row r="5799" spans="1:33" x14ac:dyDescent="0.75">
      <c r="A5799" s="1" t="s">
        <v>30778</v>
      </c>
      <c r="B5799" s="1" t="s">
        <v>30779</v>
      </c>
      <c r="C5799" s="1" t="s">
        <v>1335</v>
      </c>
      <c r="D5799" s="1" t="s">
        <v>30780</v>
      </c>
      <c r="E5799" s="1" t="s">
        <v>30781</v>
      </c>
      <c r="F5799" s="1" t="s">
        <v>38</v>
      </c>
      <c r="G5799">
        <v>1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s="1" t="s">
        <v>58</v>
      </c>
      <c r="O5799">
        <v>0</v>
      </c>
      <c r="P5799">
        <v>1000000</v>
      </c>
      <c r="Q5799">
        <v>0</v>
      </c>
      <c r="R5799" s="1" t="s">
        <v>30780</v>
      </c>
      <c r="S5799">
        <v>0</v>
      </c>
      <c r="T5799" s="1" t="s">
        <v>1335</v>
      </c>
      <c r="U5799" s="1" t="s">
        <v>41</v>
      </c>
      <c r="V5799" s="1" t="s">
        <v>1330</v>
      </c>
      <c r="W5799" s="1" t="s">
        <v>2206</v>
      </c>
      <c r="X5799" s="1" t="s">
        <v>44</v>
      </c>
      <c r="Y5799" s="1" t="s">
        <v>45</v>
      </c>
      <c r="Z5799">
        <v>0</v>
      </c>
      <c r="AA5799" s="1" t="s">
        <v>4460</v>
      </c>
      <c r="AB5799" s="1" t="s">
        <v>30782</v>
      </c>
      <c r="AC5799" s="1" t="s">
        <v>233</v>
      </c>
      <c r="AD5799" s="1" t="s">
        <v>98</v>
      </c>
      <c r="AE5799" s="1" t="s">
        <v>159</v>
      </c>
      <c r="AF5799" s="1" t="s">
        <v>240</v>
      </c>
      <c r="AG5799" s="1" t="s">
        <v>48</v>
      </c>
    </row>
    <row r="5800" spans="1:33" x14ac:dyDescent="0.75">
      <c r="A5800" s="1" t="s">
        <v>30783</v>
      </c>
      <c r="B5800" s="1" t="s">
        <v>30784</v>
      </c>
      <c r="C5800" s="1" t="s">
        <v>1335</v>
      </c>
      <c r="D5800" s="1" t="s">
        <v>30780</v>
      </c>
      <c r="E5800" s="1" t="s">
        <v>30785</v>
      </c>
      <c r="F5800" s="1" t="s">
        <v>38</v>
      </c>
      <c r="G5800">
        <v>0</v>
      </c>
      <c r="H5800">
        <v>1</v>
      </c>
      <c r="I5800">
        <v>0</v>
      </c>
      <c r="J5800">
        <v>0</v>
      </c>
      <c r="K5800">
        <v>0</v>
      </c>
      <c r="L5800">
        <v>1</v>
      </c>
      <c r="M5800">
        <v>0</v>
      </c>
      <c r="N5800" s="1" t="s">
        <v>58</v>
      </c>
      <c r="O5800">
        <v>0</v>
      </c>
      <c r="P5800">
        <v>10000000</v>
      </c>
      <c r="Q5800">
        <v>0</v>
      </c>
      <c r="R5800" s="1" t="s">
        <v>30780</v>
      </c>
      <c r="S5800">
        <v>0</v>
      </c>
      <c r="T5800" s="1" t="s">
        <v>1335</v>
      </c>
      <c r="U5800" s="1" t="s">
        <v>41</v>
      </c>
      <c r="V5800" s="1" t="s">
        <v>45</v>
      </c>
      <c r="W5800" s="1" t="s">
        <v>45</v>
      </c>
      <c r="X5800" s="1" t="s">
        <v>44</v>
      </c>
      <c r="Y5800" s="1" t="s">
        <v>45</v>
      </c>
      <c r="Z5800">
        <v>0</v>
      </c>
      <c r="AA5800" s="1" t="s">
        <v>468</v>
      </c>
      <c r="AB5800" s="1" t="s">
        <v>30786</v>
      </c>
      <c r="AC5800" s="1" t="s">
        <v>48</v>
      </c>
      <c r="AD5800" s="1" t="s">
        <v>188</v>
      </c>
      <c r="AE5800" s="1" t="s">
        <v>98</v>
      </c>
      <c r="AF5800" s="1" t="s">
        <v>159</v>
      </c>
      <c r="AG5800" s="1" t="s">
        <v>1298</v>
      </c>
    </row>
    <row r="5801" spans="1:33" x14ac:dyDescent="0.75">
      <c r="A5801" s="1" t="s">
        <v>30787</v>
      </c>
      <c r="B5801" s="1" t="s">
        <v>30788</v>
      </c>
      <c r="C5801" s="1" t="s">
        <v>303</v>
      </c>
      <c r="D5801" s="1" t="s">
        <v>30789</v>
      </c>
      <c r="E5801" s="1" t="s">
        <v>30790</v>
      </c>
      <c r="F5801" s="1" t="s">
        <v>38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0</v>
      </c>
      <c r="N5801" s="1" t="s">
        <v>58</v>
      </c>
      <c r="O5801">
        <v>0</v>
      </c>
      <c r="P5801">
        <v>500000</v>
      </c>
      <c r="Q5801">
        <v>0</v>
      </c>
      <c r="R5801" s="1" t="s">
        <v>30791</v>
      </c>
      <c r="S5801">
        <v>0</v>
      </c>
      <c r="T5801" s="1" t="s">
        <v>303</v>
      </c>
      <c r="U5801" s="1" t="s">
        <v>41</v>
      </c>
      <c r="V5801" s="1" t="s">
        <v>45</v>
      </c>
      <c r="W5801" s="1" t="s">
        <v>45</v>
      </c>
      <c r="X5801" s="1" t="s">
        <v>44</v>
      </c>
      <c r="Y5801" s="1" t="s">
        <v>45</v>
      </c>
      <c r="Z5801">
        <v>0</v>
      </c>
      <c r="AA5801" s="1" t="s">
        <v>306</v>
      </c>
      <c r="AB5801" s="1" t="s">
        <v>30792</v>
      </c>
      <c r="AC5801" s="1" t="s">
        <v>3144</v>
      </c>
      <c r="AD5801" s="1" t="s">
        <v>96</v>
      </c>
      <c r="AE5801" s="1" t="s">
        <v>98</v>
      </c>
      <c r="AF5801" s="1" t="s">
        <v>72</v>
      </c>
      <c r="AG5801" s="1" t="s">
        <v>48</v>
      </c>
    </row>
    <row r="5802" spans="1:33" x14ac:dyDescent="0.75">
      <c r="A5802" s="1" t="s">
        <v>30793</v>
      </c>
      <c r="B5802" s="1" t="s">
        <v>30794</v>
      </c>
      <c r="C5802" s="1" t="s">
        <v>303</v>
      </c>
      <c r="D5802" s="1" t="s">
        <v>30795</v>
      </c>
      <c r="E5802" s="1" t="s">
        <v>30796</v>
      </c>
      <c r="F5802" s="1" t="s">
        <v>38</v>
      </c>
      <c r="G5802">
        <v>1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 s="1" t="s">
        <v>58</v>
      </c>
      <c r="O5802">
        <v>0</v>
      </c>
      <c r="P5802">
        <v>1000000</v>
      </c>
      <c r="Q5802">
        <v>0</v>
      </c>
      <c r="R5802" s="1" t="s">
        <v>30795</v>
      </c>
      <c r="S5802">
        <v>0</v>
      </c>
      <c r="T5802" s="1" t="s">
        <v>303</v>
      </c>
      <c r="U5802" s="1" t="s">
        <v>41</v>
      </c>
      <c r="V5802" s="1" t="s">
        <v>1339</v>
      </c>
      <c r="W5802" s="1" t="s">
        <v>1842</v>
      </c>
      <c r="X5802" s="1" t="s">
        <v>44</v>
      </c>
      <c r="Y5802" s="1" t="s">
        <v>45</v>
      </c>
      <c r="Z5802">
        <v>0</v>
      </c>
      <c r="AA5802" s="1" t="s">
        <v>3043</v>
      </c>
      <c r="AB5802" s="1" t="s">
        <v>30797</v>
      </c>
      <c r="AC5802" s="1" t="s">
        <v>48</v>
      </c>
      <c r="AD5802" s="1" t="s">
        <v>110</v>
      </c>
      <c r="AE5802" s="1" t="s">
        <v>216</v>
      </c>
      <c r="AF5802" s="1" t="s">
        <v>216</v>
      </c>
      <c r="AG5802" s="1" t="s">
        <v>216</v>
      </c>
    </row>
    <row r="5803" spans="1:33" x14ac:dyDescent="0.75">
      <c r="A5803" s="1" t="s">
        <v>30798</v>
      </c>
      <c r="B5803" s="1" t="s">
        <v>30799</v>
      </c>
      <c r="C5803" s="1" t="s">
        <v>131</v>
      </c>
      <c r="D5803" s="1" t="s">
        <v>28358</v>
      </c>
      <c r="E5803" s="1" t="s">
        <v>30800</v>
      </c>
      <c r="F5803" s="1" t="s">
        <v>38</v>
      </c>
      <c r="G5803">
        <v>0</v>
      </c>
      <c r="H5803">
        <v>0</v>
      </c>
      <c r="I5803">
        <v>1</v>
      </c>
      <c r="J5803">
        <v>0</v>
      </c>
      <c r="K5803">
        <v>0</v>
      </c>
      <c r="L5803">
        <v>0</v>
      </c>
      <c r="M5803">
        <v>0</v>
      </c>
      <c r="N5803" s="1" t="s">
        <v>58</v>
      </c>
      <c r="O5803">
        <v>0</v>
      </c>
      <c r="P5803">
        <v>1000</v>
      </c>
      <c r="Q5803">
        <v>0</v>
      </c>
      <c r="R5803" s="1" t="s">
        <v>30801</v>
      </c>
      <c r="S5803">
        <v>0</v>
      </c>
      <c r="T5803" s="1" t="s">
        <v>131</v>
      </c>
      <c r="U5803" s="1" t="s">
        <v>41</v>
      </c>
      <c r="V5803" s="1" t="s">
        <v>45</v>
      </c>
      <c r="W5803" s="1" t="s">
        <v>45</v>
      </c>
      <c r="X5803" s="1" t="s">
        <v>44</v>
      </c>
      <c r="Y5803" s="1" t="s">
        <v>45</v>
      </c>
      <c r="Z5803">
        <v>0</v>
      </c>
      <c r="AA5803" s="1" t="s">
        <v>1407</v>
      </c>
      <c r="AB5803" s="1" t="s">
        <v>122</v>
      </c>
      <c r="AC5803" s="1" t="s">
        <v>109</v>
      </c>
      <c r="AD5803" s="1" t="s">
        <v>109</v>
      </c>
      <c r="AE5803" s="1" t="s">
        <v>216</v>
      </c>
      <c r="AF5803" s="1" t="s">
        <v>216</v>
      </c>
      <c r="AG5803" s="1" t="s">
        <v>48</v>
      </c>
    </row>
    <row r="5804" spans="1:33" x14ac:dyDescent="0.75">
      <c r="A5804" s="1" t="s">
        <v>30802</v>
      </c>
      <c r="B5804" s="1" t="s">
        <v>30803</v>
      </c>
      <c r="C5804" s="1" t="s">
        <v>1452</v>
      </c>
      <c r="D5804" s="1" t="s">
        <v>30804</v>
      </c>
      <c r="E5804" s="1" t="s">
        <v>30805</v>
      </c>
      <c r="F5804" s="1" t="s">
        <v>38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 s="1" t="s">
        <v>58</v>
      </c>
      <c r="O5804">
        <v>0</v>
      </c>
      <c r="P5804">
        <v>100000</v>
      </c>
      <c r="Q5804">
        <v>0</v>
      </c>
      <c r="R5804" s="1" t="s">
        <v>30806</v>
      </c>
      <c r="S5804">
        <v>0</v>
      </c>
      <c r="T5804" s="1" t="s">
        <v>1452</v>
      </c>
      <c r="U5804" s="1" t="s">
        <v>41</v>
      </c>
      <c r="V5804" s="1" t="s">
        <v>45</v>
      </c>
      <c r="W5804" s="1" t="s">
        <v>45</v>
      </c>
      <c r="X5804" s="1" t="s">
        <v>44</v>
      </c>
      <c r="Y5804" s="1" t="s">
        <v>45</v>
      </c>
      <c r="Z5804">
        <v>0</v>
      </c>
      <c r="AA5804" s="1" t="s">
        <v>61</v>
      </c>
      <c r="AB5804" s="1" t="s">
        <v>30807</v>
      </c>
      <c r="AC5804" s="1" t="s">
        <v>48</v>
      </c>
      <c r="AD5804" s="1" t="s">
        <v>309</v>
      </c>
      <c r="AE5804" s="1" t="s">
        <v>73</v>
      </c>
      <c r="AF5804" s="1" t="s">
        <v>139</v>
      </c>
      <c r="AG5804" s="1" t="s">
        <v>189</v>
      </c>
    </row>
    <row r="5805" spans="1:33" x14ac:dyDescent="0.75">
      <c r="A5805" s="1" t="s">
        <v>30808</v>
      </c>
      <c r="B5805" s="1" t="s">
        <v>30809</v>
      </c>
      <c r="C5805" s="1" t="s">
        <v>1660</v>
      </c>
      <c r="D5805" s="1" t="s">
        <v>30810</v>
      </c>
      <c r="E5805" s="1" t="s">
        <v>30811</v>
      </c>
      <c r="F5805" s="1" t="s">
        <v>38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1</v>
      </c>
      <c r="N5805" s="1" t="s">
        <v>827</v>
      </c>
      <c r="O5805">
        <v>0</v>
      </c>
      <c r="P5805">
        <v>1000000</v>
      </c>
      <c r="Q5805">
        <v>0</v>
      </c>
      <c r="R5805" s="1" t="s">
        <v>30812</v>
      </c>
      <c r="S5805">
        <v>0</v>
      </c>
      <c r="T5805" s="1" t="s">
        <v>1440</v>
      </c>
      <c r="U5805" s="1" t="s">
        <v>1660</v>
      </c>
      <c r="V5805" s="1" t="s">
        <v>45</v>
      </c>
      <c r="W5805" s="1" t="s">
        <v>45</v>
      </c>
      <c r="X5805" s="1" t="s">
        <v>44</v>
      </c>
      <c r="Y5805" s="1" t="s">
        <v>45</v>
      </c>
      <c r="Z5805">
        <v>0</v>
      </c>
      <c r="AA5805" s="1" t="s">
        <v>284</v>
      </c>
      <c r="AB5805" s="1" t="s">
        <v>30813</v>
      </c>
      <c r="AC5805" s="1" t="s">
        <v>48</v>
      </c>
      <c r="AD5805" s="1" t="s">
        <v>286</v>
      </c>
      <c r="AE5805" s="1" t="s">
        <v>240</v>
      </c>
      <c r="AF5805" s="1" t="s">
        <v>50</v>
      </c>
      <c r="AG5805" s="1" t="s">
        <v>948</v>
      </c>
    </row>
    <row r="5806" spans="1:33" x14ac:dyDescent="0.75">
      <c r="A5806" s="1" t="s">
        <v>30814</v>
      </c>
      <c r="B5806" s="1" t="s">
        <v>30815</v>
      </c>
      <c r="C5806" s="1" t="s">
        <v>163</v>
      </c>
      <c r="D5806" s="1" t="s">
        <v>30816</v>
      </c>
      <c r="E5806" s="1" t="s">
        <v>30817</v>
      </c>
      <c r="F5806" s="1" t="s">
        <v>38</v>
      </c>
      <c r="G5806">
        <v>1</v>
      </c>
      <c r="H5806">
        <v>0</v>
      </c>
      <c r="I5806">
        <v>0</v>
      </c>
      <c r="J5806">
        <v>0</v>
      </c>
      <c r="K5806">
        <v>0</v>
      </c>
      <c r="L5806">
        <v>1</v>
      </c>
      <c r="M5806">
        <v>0</v>
      </c>
      <c r="N5806" s="1" t="s">
        <v>58</v>
      </c>
      <c r="O5806">
        <v>0</v>
      </c>
      <c r="P5806">
        <v>10000</v>
      </c>
      <c r="Q5806">
        <v>0</v>
      </c>
      <c r="R5806" s="1" t="s">
        <v>16854</v>
      </c>
      <c r="S5806">
        <v>0</v>
      </c>
      <c r="T5806" s="1" t="s">
        <v>163</v>
      </c>
      <c r="U5806" s="1" t="s">
        <v>41</v>
      </c>
      <c r="V5806" s="1" t="s">
        <v>2575</v>
      </c>
      <c r="W5806" s="1" t="s">
        <v>1628</v>
      </c>
      <c r="X5806" s="1" t="s">
        <v>44</v>
      </c>
      <c r="Y5806" s="1" t="s">
        <v>45</v>
      </c>
      <c r="Z5806">
        <v>0</v>
      </c>
      <c r="AA5806" s="1" t="s">
        <v>157</v>
      </c>
      <c r="AB5806" s="1" t="s">
        <v>1263</v>
      </c>
      <c r="AC5806" s="1" t="s">
        <v>48</v>
      </c>
      <c r="AD5806" s="1" t="s">
        <v>109</v>
      </c>
      <c r="AE5806" s="1" t="s">
        <v>51</v>
      </c>
      <c r="AF5806" s="1" t="s">
        <v>216</v>
      </c>
      <c r="AG5806" s="1" t="s">
        <v>319</v>
      </c>
    </row>
    <row r="5807" spans="1:33" x14ac:dyDescent="0.75">
      <c r="A5807" s="1" t="s">
        <v>30818</v>
      </c>
      <c r="B5807" s="1" t="s">
        <v>30819</v>
      </c>
      <c r="C5807" s="1" t="s">
        <v>163</v>
      </c>
      <c r="D5807" s="1" t="s">
        <v>1366</v>
      </c>
      <c r="E5807" s="1" t="s">
        <v>30820</v>
      </c>
      <c r="F5807" s="1" t="s">
        <v>38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58</v>
      </c>
      <c r="O5807">
        <v>0</v>
      </c>
      <c r="P5807">
        <v>10000000</v>
      </c>
      <c r="Q5807">
        <v>0</v>
      </c>
      <c r="R5807" s="1" t="s">
        <v>1368</v>
      </c>
      <c r="S5807">
        <v>0</v>
      </c>
      <c r="T5807" s="1" t="s">
        <v>163</v>
      </c>
      <c r="U5807" s="1" t="s">
        <v>41</v>
      </c>
      <c r="V5807" s="1" t="s">
        <v>45</v>
      </c>
      <c r="W5807" s="1" t="s">
        <v>45</v>
      </c>
      <c r="X5807" s="1" t="s">
        <v>44</v>
      </c>
      <c r="Y5807" s="1" t="s">
        <v>45</v>
      </c>
      <c r="Z5807">
        <v>0</v>
      </c>
      <c r="AA5807" s="1" t="s">
        <v>61</v>
      </c>
      <c r="AB5807" s="1" t="s">
        <v>30821</v>
      </c>
      <c r="AC5807" s="1" t="s">
        <v>48</v>
      </c>
      <c r="AD5807" s="1" t="s">
        <v>160</v>
      </c>
      <c r="AE5807" s="1" t="s">
        <v>82</v>
      </c>
      <c r="AF5807" s="1" t="s">
        <v>50</v>
      </c>
      <c r="AG5807" s="1" t="s">
        <v>81</v>
      </c>
    </row>
    <row r="5808" spans="1:33" x14ac:dyDescent="0.75">
      <c r="A5808" s="1" t="s">
        <v>30822</v>
      </c>
      <c r="B5808" s="1" t="s">
        <v>30823</v>
      </c>
      <c r="C5808" s="1" t="s">
        <v>1335</v>
      </c>
      <c r="D5808" s="1" t="s">
        <v>30824</v>
      </c>
      <c r="E5808" s="1" t="s">
        <v>30825</v>
      </c>
      <c r="F5808" s="1" t="s">
        <v>38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 s="1" t="s">
        <v>58</v>
      </c>
      <c r="O5808">
        <v>0</v>
      </c>
      <c r="P5808">
        <v>10000</v>
      </c>
      <c r="Q5808">
        <v>0</v>
      </c>
      <c r="R5808" s="1" t="s">
        <v>30824</v>
      </c>
      <c r="S5808">
        <v>0</v>
      </c>
      <c r="T5808" s="1" t="s">
        <v>1335</v>
      </c>
      <c r="U5808" s="1" t="s">
        <v>41</v>
      </c>
      <c r="V5808" s="1" t="s">
        <v>45</v>
      </c>
      <c r="W5808" s="1" t="s">
        <v>45</v>
      </c>
      <c r="X5808" s="1" t="s">
        <v>44</v>
      </c>
      <c r="Y5808" s="1" t="s">
        <v>45</v>
      </c>
      <c r="Z5808">
        <v>0</v>
      </c>
      <c r="AA5808" s="1" t="s">
        <v>966</v>
      </c>
      <c r="AB5808" s="1" t="s">
        <v>30826</v>
      </c>
      <c r="AC5808" s="1" t="s">
        <v>48</v>
      </c>
      <c r="AD5808" s="1" t="s">
        <v>1298</v>
      </c>
      <c r="AE5808" s="1" t="s">
        <v>319</v>
      </c>
      <c r="AF5808" s="1" t="s">
        <v>337</v>
      </c>
      <c r="AG5808" s="1" t="s">
        <v>1795</v>
      </c>
    </row>
    <row r="5809" spans="1:33" x14ac:dyDescent="0.75">
      <c r="A5809" s="1" t="s">
        <v>30827</v>
      </c>
      <c r="B5809" s="1" t="s">
        <v>30828</v>
      </c>
      <c r="C5809" s="1" t="s">
        <v>254</v>
      </c>
      <c r="D5809" s="1" t="s">
        <v>30829</v>
      </c>
      <c r="E5809" s="1" t="s">
        <v>30830</v>
      </c>
      <c r="F5809" s="1" t="s">
        <v>38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58</v>
      </c>
      <c r="O5809">
        <v>0</v>
      </c>
      <c r="P5809">
        <v>1000000</v>
      </c>
      <c r="Q5809">
        <v>0</v>
      </c>
      <c r="R5809" s="1" t="s">
        <v>30831</v>
      </c>
      <c r="S5809">
        <v>0</v>
      </c>
      <c r="T5809" s="1" t="s">
        <v>254</v>
      </c>
      <c r="U5809" s="1" t="s">
        <v>41</v>
      </c>
      <c r="V5809" s="1" t="s">
        <v>45</v>
      </c>
      <c r="W5809" s="1" t="s">
        <v>45</v>
      </c>
      <c r="X5809" s="1" t="s">
        <v>44</v>
      </c>
      <c r="Y5809" s="1" t="s">
        <v>45</v>
      </c>
      <c r="Z5809">
        <v>0</v>
      </c>
      <c r="AA5809" s="1" t="s">
        <v>136</v>
      </c>
      <c r="AB5809" s="1" t="s">
        <v>30832</v>
      </c>
      <c r="AC5809" s="1" t="s">
        <v>48</v>
      </c>
      <c r="AD5809" s="1" t="s">
        <v>96</v>
      </c>
      <c r="AE5809" s="1" t="s">
        <v>110</v>
      </c>
      <c r="AF5809" s="1" t="s">
        <v>216</v>
      </c>
      <c r="AG5809" s="1" t="s">
        <v>50</v>
      </c>
    </row>
    <row r="5810" spans="1:33" x14ac:dyDescent="0.75">
      <c r="A5810" s="1" t="s">
        <v>30833</v>
      </c>
      <c r="B5810" s="1" t="s">
        <v>30834</v>
      </c>
      <c r="C5810" s="1" t="s">
        <v>1549</v>
      </c>
      <c r="D5810" s="1" t="s">
        <v>16232</v>
      </c>
      <c r="E5810" s="1" t="s">
        <v>30835</v>
      </c>
      <c r="F5810" s="1" t="s">
        <v>38</v>
      </c>
      <c r="G5810">
        <v>1</v>
      </c>
      <c r="H5810">
        <v>1</v>
      </c>
      <c r="I5810">
        <v>0</v>
      </c>
      <c r="J5810">
        <v>0</v>
      </c>
      <c r="K5810">
        <v>0</v>
      </c>
      <c r="L5810">
        <v>1</v>
      </c>
      <c r="M5810">
        <v>1</v>
      </c>
      <c r="N5810" s="1" t="s">
        <v>58</v>
      </c>
      <c r="O5810">
        <v>0</v>
      </c>
      <c r="P5810">
        <v>10000000</v>
      </c>
      <c r="Q5810">
        <v>0</v>
      </c>
      <c r="R5810" s="1" t="s">
        <v>16234</v>
      </c>
      <c r="S5810">
        <v>0</v>
      </c>
      <c r="T5810" s="1" t="s">
        <v>1440</v>
      </c>
      <c r="U5810" s="1" t="s">
        <v>1549</v>
      </c>
      <c r="V5810" s="1" t="s">
        <v>92</v>
      </c>
      <c r="W5810" s="1" t="s">
        <v>489</v>
      </c>
      <c r="X5810" s="1" t="s">
        <v>44</v>
      </c>
      <c r="Y5810" s="1" t="s">
        <v>45</v>
      </c>
      <c r="Z5810">
        <v>0</v>
      </c>
      <c r="AA5810" s="1" t="s">
        <v>46</v>
      </c>
      <c r="AB5810" s="1" t="s">
        <v>30836</v>
      </c>
      <c r="AC5810" s="1" t="s">
        <v>48</v>
      </c>
      <c r="AD5810" s="1" t="s">
        <v>111</v>
      </c>
      <c r="AE5810" s="1" t="s">
        <v>110</v>
      </c>
      <c r="AF5810" s="1" t="s">
        <v>51</v>
      </c>
      <c r="AG5810" s="1" t="s">
        <v>110</v>
      </c>
    </row>
    <row r="5811" spans="1:33" x14ac:dyDescent="0.75">
      <c r="A5811" s="1" t="s">
        <v>30837</v>
      </c>
      <c r="B5811" s="1" t="s">
        <v>30838</v>
      </c>
      <c r="C5811" s="1" t="s">
        <v>114</v>
      </c>
      <c r="D5811" s="1" t="s">
        <v>30839</v>
      </c>
      <c r="E5811" s="1" t="s">
        <v>30840</v>
      </c>
      <c r="F5811" s="1" t="s">
        <v>38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58</v>
      </c>
      <c r="O5811">
        <v>0</v>
      </c>
      <c r="P5811">
        <v>50000</v>
      </c>
      <c r="Q5811">
        <v>0</v>
      </c>
      <c r="R5811" s="1" t="s">
        <v>30841</v>
      </c>
      <c r="S5811">
        <v>0</v>
      </c>
      <c r="T5811" s="1" t="s">
        <v>114</v>
      </c>
      <c r="U5811" s="1" t="s">
        <v>41</v>
      </c>
      <c r="V5811" s="1" t="s">
        <v>45</v>
      </c>
      <c r="W5811" s="1" t="s">
        <v>45</v>
      </c>
      <c r="X5811" s="1" t="s">
        <v>44</v>
      </c>
      <c r="Y5811" s="1" t="s">
        <v>45</v>
      </c>
      <c r="Z5811">
        <v>0</v>
      </c>
      <c r="AA5811" s="1" t="s">
        <v>2632</v>
      </c>
      <c r="AB5811" s="1" t="s">
        <v>20231</v>
      </c>
      <c r="AC5811" s="1" t="s">
        <v>223</v>
      </c>
      <c r="AD5811" s="1" t="s">
        <v>159</v>
      </c>
      <c r="AE5811" s="1" t="s">
        <v>159</v>
      </c>
      <c r="AF5811" s="1" t="s">
        <v>52</v>
      </c>
      <c r="AG5811" s="1" t="s">
        <v>48</v>
      </c>
    </row>
    <row r="5812" spans="1:33" x14ac:dyDescent="0.75">
      <c r="A5812" s="1" t="s">
        <v>30842</v>
      </c>
      <c r="B5812" s="1" t="s">
        <v>30843</v>
      </c>
      <c r="C5812" s="1" t="s">
        <v>35</v>
      </c>
      <c r="D5812" s="1" t="s">
        <v>30844</v>
      </c>
      <c r="E5812" s="1" t="s">
        <v>30845</v>
      </c>
      <c r="F5812" s="1" t="s">
        <v>38</v>
      </c>
      <c r="G5812">
        <v>0</v>
      </c>
      <c r="H5812">
        <v>1</v>
      </c>
      <c r="I5812">
        <v>0</v>
      </c>
      <c r="J5812">
        <v>0</v>
      </c>
      <c r="K5812">
        <v>1</v>
      </c>
      <c r="L5812">
        <v>0</v>
      </c>
      <c r="M5812">
        <v>0</v>
      </c>
      <c r="N5812" s="1" t="s">
        <v>58</v>
      </c>
      <c r="O5812">
        <v>0</v>
      </c>
      <c r="P5812">
        <v>1000000</v>
      </c>
      <c r="Q5812">
        <v>0</v>
      </c>
      <c r="R5812" s="1" t="s">
        <v>30846</v>
      </c>
      <c r="S5812">
        <v>0</v>
      </c>
      <c r="T5812" s="1" t="s">
        <v>35</v>
      </c>
      <c r="U5812" s="1" t="s">
        <v>41</v>
      </c>
      <c r="V5812" s="1" t="s">
        <v>45</v>
      </c>
      <c r="W5812" s="1" t="s">
        <v>45</v>
      </c>
      <c r="X5812" s="1" t="s">
        <v>44</v>
      </c>
      <c r="Y5812" s="1" t="s">
        <v>45</v>
      </c>
      <c r="Z5812">
        <v>0</v>
      </c>
      <c r="AA5812" s="1" t="s">
        <v>231</v>
      </c>
      <c r="AB5812" s="1" t="s">
        <v>30847</v>
      </c>
      <c r="AC5812" s="1" t="s">
        <v>48</v>
      </c>
      <c r="AD5812" s="1" t="s">
        <v>63</v>
      </c>
      <c r="AE5812" s="1" t="s">
        <v>52</v>
      </c>
      <c r="AF5812" s="1" t="s">
        <v>117</v>
      </c>
      <c r="AG5812" s="1" t="s">
        <v>274</v>
      </c>
    </row>
    <row r="5813" spans="1:33" x14ac:dyDescent="0.75">
      <c r="A5813" s="1" t="s">
        <v>30848</v>
      </c>
      <c r="B5813" s="1" t="s">
        <v>30849</v>
      </c>
      <c r="C5813" s="1" t="s">
        <v>1482</v>
      </c>
      <c r="D5813" s="1" t="s">
        <v>30850</v>
      </c>
      <c r="E5813" s="1" t="s">
        <v>30851</v>
      </c>
      <c r="F5813" s="1" t="s">
        <v>38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1</v>
      </c>
      <c r="N5813" s="1" t="s">
        <v>58</v>
      </c>
      <c r="O5813">
        <v>0</v>
      </c>
      <c r="P5813">
        <v>1000000</v>
      </c>
      <c r="Q5813">
        <v>0</v>
      </c>
      <c r="R5813" s="1" t="s">
        <v>30852</v>
      </c>
      <c r="S5813">
        <v>0</v>
      </c>
      <c r="T5813" s="1" t="s">
        <v>1440</v>
      </c>
      <c r="U5813" s="1" t="s">
        <v>1482</v>
      </c>
      <c r="V5813" s="1" t="s">
        <v>45</v>
      </c>
      <c r="W5813" s="1" t="s">
        <v>45</v>
      </c>
      <c r="X5813" s="1" t="s">
        <v>44</v>
      </c>
      <c r="Y5813" s="1" t="s">
        <v>45</v>
      </c>
      <c r="Z5813">
        <v>0</v>
      </c>
      <c r="AA5813" s="1" t="s">
        <v>284</v>
      </c>
      <c r="AB5813" s="1" t="s">
        <v>30853</v>
      </c>
      <c r="AC5813" s="1" t="s">
        <v>48</v>
      </c>
      <c r="AD5813" s="1" t="s">
        <v>309</v>
      </c>
      <c r="AE5813" s="1" t="s">
        <v>97</v>
      </c>
      <c r="AF5813" s="1" t="s">
        <v>82</v>
      </c>
      <c r="AG5813" s="1" t="s">
        <v>309</v>
      </c>
    </row>
    <row r="5814" spans="1:33" x14ac:dyDescent="0.75">
      <c r="A5814" s="1" t="s">
        <v>30854</v>
      </c>
      <c r="B5814" s="1" t="s">
        <v>30855</v>
      </c>
      <c r="C5814" s="1" t="s">
        <v>86</v>
      </c>
      <c r="D5814" s="1" t="s">
        <v>30856</v>
      </c>
      <c r="E5814" s="1" t="s">
        <v>30857</v>
      </c>
      <c r="F5814" s="1" t="s">
        <v>38</v>
      </c>
      <c r="G5814">
        <v>1</v>
      </c>
      <c r="H5814">
        <v>0</v>
      </c>
      <c r="I5814">
        <v>0</v>
      </c>
      <c r="J5814">
        <v>0</v>
      </c>
      <c r="K5814">
        <v>0</v>
      </c>
      <c r="L5814">
        <v>1</v>
      </c>
      <c r="M5814">
        <v>0</v>
      </c>
      <c r="N5814" s="1" t="s">
        <v>39</v>
      </c>
      <c r="O5814">
        <v>1</v>
      </c>
      <c r="P5814">
        <v>10000000</v>
      </c>
      <c r="Q5814">
        <v>0</v>
      </c>
      <c r="R5814" s="1" t="s">
        <v>30174</v>
      </c>
      <c r="S5814">
        <v>0</v>
      </c>
      <c r="T5814" s="1" t="s">
        <v>86</v>
      </c>
      <c r="U5814" s="1" t="s">
        <v>41</v>
      </c>
      <c r="V5814" s="1" t="s">
        <v>837</v>
      </c>
      <c r="W5814" s="1" t="s">
        <v>837</v>
      </c>
      <c r="X5814" s="1" t="s">
        <v>44</v>
      </c>
      <c r="Y5814" s="1" t="s">
        <v>45</v>
      </c>
      <c r="Z5814">
        <v>0</v>
      </c>
      <c r="AA5814" s="1" t="s">
        <v>364</v>
      </c>
      <c r="AB5814" s="1" t="s">
        <v>26702</v>
      </c>
      <c r="AC5814" s="1" t="s">
        <v>48</v>
      </c>
      <c r="AD5814" s="1" t="s">
        <v>52</v>
      </c>
      <c r="AE5814" s="1" t="s">
        <v>73</v>
      </c>
      <c r="AF5814" s="1" t="s">
        <v>82</v>
      </c>
      <c r="AG5814" s="1" t="s">
        <v>223</v>
      </c>
    </row>
    <row r="5815" spans="1:33" x14ac:dyDescent="0.75">
      <c r="A5815" s="1" t="s">
        <v>30858</v>
      </c>
      <c r="B5815" s="1" t="s">
        <v>30859</v>
      </c>
      <c r="C5815" s="1" t="s">
        <v>254</v>
      </c>
      <c r="D5815" s="1" t="s">
        <v>30860</v>
      </c>
      <c r="E5815" s="1" t="s">
        <v>30861</v>
      </c>
      <c r="F5815" s="1" t="s">
        <v>38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  <c r="M5815">
        <v>0</v>
      </c>
      <c r="N5815" s="1" t="s">
        <v>58</v>
      </c>
      <c r="O5815">
        <v>0</v>
      </c>
      <c r="P5815">
        <v>10000000</v>
      </c>
      <c r="Q5815">
        <v>0</v>
      </c>
      <c r="R5815" s="1" t="s">
        <v>30862</v>
      </c>
      <c r="S5815">
        <v>0</v>
      </c>
      <c r="T5815" s="1" t="s">
        <v>254</v>
      </c>
      <c r="U5815" s="1" t="s">
        <v>41</v>
      </c>
      <c r="V5815" s="1" t="s">
        <v>45</v>
      </c>
      <c r="W5815" s="1" t="s">
        <v>45</v>
      </c>
      <c r="X5815" s="1" t="s">
        <v>44</v>
      </c>
      <c r="Y5815" s="1" t="s">
        <v>45</v>
      </c>
      <c r="Z5815">
        <v>0</v>
      </c>
      <c r="AA5815" s="1" t="s">
        <v>79</v>
      </c>
      <c r="AB5815" s="1" t="s">
        <v>30863</v>
      </c>
      <c r="AC5815" s="1" t="s">
        <v>48</v>
      </c>
      <c r="AD5815" s="1" t="s">
        <v>49</v>
      </c>
      <c r="AE5815" s="1" t="s">
        <v>82</v>
      </c>
      <c r="AF5815" s="1" t="s">
        <v>51</v>
      </c>
      <c r="AG5815" s="1" t="s">
        <v>98</v>
      </c>
    </row>
    <row r="5816" spans="1:33" x14ac:dyDescent="0.75">
      <c r="A5816" s="1" t="s">
        <v>30864</v>
      </c>
      <c r="B5816" s="1" t="s">
        <v>30865</v>
      </c>
      <c r="C5816" s="1" t="s">
        <v>35</v>
      </c>
      <c r="D5816" s="1" t="s">
        <v>30866</v>
      </c>
      <c r="E5816" s="1" t="s">
        <v>30867</v>
      </c>
      <c r="F5816" s="1" t="s">
        <v>38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58</v>
      </c>
      <c r="O5816">
        <v>0</v>
      </c>
      <c r="P5816">
        <v>100000</v>
      </c>
      <c r="Q5816">
        <v>0</v>
      </c>
      <c r="R5816" s="1" t="s">
        <v>30868</v>
      </c>
      <c r="S5816">
        <v>0</v>
      </c>
      <c r="T5816" s="1" t="s">
        <v>35</v>
      </c>
      <c r="U5816" s="1" t="s">
        <v>41</v>
      </c>
      <c r="V5816" s="1" t="s">
        <v>45</v>
      </c>
      <c r="W5816" s="1" t="s">
        <v>45</v>
      </c>
      <c r="X5816" s="1" t="s">
        <v>44</v>
      </c>
      <c r="Y5816" s="1" t="s">
        <v>45</v>
      </c>
      <c r="Z5816">
        <v>0</v>
      </c>
      <c r="AA5816" s="1" t="s">
        <v>306</v>
      </c>
      <c r="AB5816" s="1" t="s">
        <v>30869</v>
      </c>
      <c r="AC5816" s="1" t="s">
        <v>4306</v>
      </c>
      <c r="AD5816" s="1" t="s">
        <v>97</v>
      </c>
      <c r="AE5816" s="1" t="s">
        <v>49</v>
      </c>
      <c r="AF5816" s="1" t="s">
        <v>97</v>
      </c>
      <c r="AG5816" s="1" t="s">
        <v>48</v>
      </c>
    </row>
    <row r="5817" spans="1:33" x14ac:dyDescent="0.75">
      <c r="A5817" s="1" t="s">
        <v>30870</v>
      </c>
      <c r="B5817" s="1" t="s">
        <v>30871</v>
      </c>
      <c r="C5817" s="1" t="s">
        <v>1482</v>
      </c>
      <c r="D5817" s="1" t="s">
        <v>30872</v>
      </c>
      <c r="E5817" s="1" t="s">
        <v>30873</v>
      </c>
      <c r="F5817" s="1" t="s">
        <v>38</v>
      </c>
      <c r="G5817">
        <v>1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1</v>
      </c>
      <c r="N5817" s="1" t="s">
        <v>58</v>
      </c>
      <c r="O5817">
        <v>0</v>
      </c>
      <c r="P5817">
        <v>1000000</v>
      </c>
      <c r="Q5817">
        <v>0</v>
      </c>
      <c r="R5817" s="1" t="s">
        <v>30874</v>
      </c>
      <c r="S5817">
        <v>0</v>
      </c>
      <c r="T5817" s="1" t="s">
        <v>1440</v>
      </c>
      <c r="U5817" s="1" t="s">
        <v>1482</v>
      </c>
      <c r="V5817" s="1" t="s">
        <v>92</v>
      </c>
      <c r="W5817" s="1" t="s">
        <v>837</v>
      </c>
      <c r="X5817" s="1" t="s">
        <v>44</v>
      </c>
      <c r="Y5817" s="1" t="s">
        <v>45</v>
      </c>
      <c r="Z5817">
        <v>0</v>
      </c>
      <c r="AA5817" s="1" t="s">
        <v>46</v>
      </c>
      <c r="AB5817" s="1" t="s">
        <v>30875</v>
      </c>
      <c r="AC5817" s="1" t="s">
        <v>48</v>
      </c>
      <c r="AD5817" s="1" t="s">
        <v>63</v>
      </c>
      <c r="AE5817" s="1" t="s">
        <v>122</v>
      </c>
      <c r="AF5817" s="1" t="s">
        <v>51</v>
      </c>
      <c r="AG5817" s="1" t="s">
        <v>117</v>
      </c>
    </row>
    <row r="5818" spans="1:33" x14ac:dyDescent="0.75">
      <c r="A5818" s="1" t="s">
        <v>30876</v>
      </c>
      <c r="B5818" s="1" t="s">
        <v>30877</v>
      </c>
      <c r="C5818" s="1" t="s">
        <v>35</v>
      </c>
      <c r="D5818" s="1" t="s">
        <v>30878</v>
      </c>
      <c r="E5818" s="1" t="s">
        <v>30879</v>
      </c>
      <c r="F5818" s="1" t="s">
        <v>38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58</v>
      </c>
      <c r="O5818">
        <v>0</v>
      </c>
      <c r="P5818">
        <v>100000</v>
      </c>
      <c r="Q5818">
        <v>0</v>
      </c>
      <c r="R5818" s="1" t="s">
        <v>30880</v>
      </c>
      <c r="S5818">
        <v>0</v>
      </c>
      <c r="T5818" s="1" t="s">
        <v>35</v>
      </c>
      <c r="U5818" s="1" t="s">
        <v>41</v>
      </c>
      <c r="V5818" s="1" t="s">
        <v>45</v>
      </c>
      <c r="W5818" s="1" t="s">
        <v>45</v>
      </c>
      <c r="X5818" s="1" t="s">
        <v>44</v>
      </c>
      <c r="Y5818" s="1" t="s">
        <v>45</v>
      </c>
      <c r="Z5818">
        <v>0</v>
      </c>
      <c r="AA5818" s="1" t="s">
        <v>157</v>
      </c>
      <c r="AB5818" s="1" t="s">
        <v>30520</v>
      </c>
      <c r="AC5818" s="1" t="s">
        <v>48</v>
      </c>
      <c r="AD5818" s="1" t="s">
        <v>98</v>
      </c>
      <c r="AE5818" s="1" t="s">
        <v>189</v>
      </c>
      <c r="AF5818" s="1" t="s">
        <v>110</v>
      </c>
      <c r="AG5818" s="1" t="s">
        <v>63</v>
      </c>
    </row>
    <row r="5819" spans="1:33" x14ac:dyDescent="0.75">
      <c r="A5819" s="1" t="s">
        <v>30881</v>
      </c>
      <c r="B5819" s="1" t="s">
        <v>30882</v>
      </c>
      <c r="C5819" s="1" t="s">
        <v>35</v>
      </c>
      <c r="D5819" s="1" t="s">
        <v>30883</v>
      </c>
      <c r="E5819" s="1" t="s">
        <v>30884</v>
      </c>
      <c r="F5819" s="1" t="s">
        <v>38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58</v>
      </c>
      <c r="O5819">
        <v>0</v>
      </c>
      <c r="P5819">
        <v>100000</v>
      </c>
      <c r="Q5819">
        <v>0</v>
      </c>
      <c r="R5819" s="1" t="s">
        <v>30885</v>
      </c>
      <c r="S5819">
        <v>0</v>
      </c>
      <c r="T5819" s="1" t="s">
        <v>35</v>
      </c>
      <c r="U5819" s="1" t="s">
        <v>41</v>
      </c>
      <c r="V5819" s="1" t="s">
        <v>45</v>
      </c>
      <c r="W5819" s="1" t="s">
        <v>45</v>
      </c>
      <c r="X5819" s="1" t="s">
        <v>44</v>
      </c>
      <c r="Y5819" s="1" t="s">
        <v>45</v>
      </c>
      <c r="Z5819">
        <v>0</v>
      </c>
      <c r="AA5819" s="1" t="s">
        <v>966</v>
      </c>
      <c r="AB5819" s="1" t="s">
        <v>30886</v>
      </c>
      <c r="AC5819" s="1" t="s">
        <v>48</v>
      </c>
      <c r="AD5819" s="1" t="s">
        <v>309</v>
      </c>
      <c r="AE5819" s="1" t="s">
        <v>234</v>
      </c>
      <c r="AF5819" s="1" t="s">
        <v>160</v>
      </c>
      <c r="AG5819" s="1" t="s">
        <v>3144</v>
      </c>
    </row>
    <row r="5820" spans="1:33" x14ac:dyDescent="0.75">
      <c r="A5820" s="1" t="s">
        <v>30887</v>
      </c>
      <c r="B5820" s="1" t="s">
        <v>30888</v>
      </c>
      <c r="C5820" s="1" t="s">
        <v>35</v>
      </c>
      <c r="D5820" s="1" t="s">
        <v>30889</v>
      </c>
      <c r="E5820" s="1" t="s">
        <v>30890</v>
      </c>
      <c r="F5820" s="1" t="s">
        <v>38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58</v>
      </c>
      <c r="O5820">
        <v>0</v>
      </c>
      <c r="P5820">
        <v>1000000</v>
      </c>
      <c r="Q5820">
        <v>0</v>
      </c>
      <c r="R5820" s="1" t="s">
        <v>30891</v>
      </c>
      <c r="S5820">
        <v>0</v>
      </c>
      <c r="T5820" s="1" t="s">
        <v>35</v>
      </c>
      <c r="U5820" s="1" t="s">
        <v>41</v>
      </c>
      <c r="V5820" s="1" t="s">
        <v>45</v>
      </c>
      <c r="W5820" s="1" t="s">
        <v>45</v>
      </c>
      <c r="X5820" s="1" t="s">
        <v>44</v>
      </c>
      <c r="Y5820" s="1" t="s">
        <v>45</v>
      </c>
      <c r="Z5820">
        <v>0</v>
      </c>
      <c r="AA5820" s="1" t="s">
        <v>94</v>
      </c>
      <c r="AB5820" s="1" t="s">
        <v>30892</v>
      </c>
      <c r="AC5820" s="1" t="s">
        <v>48</v>
      </c>
      <c r="AD5820" s="1" t="s">
        <v>233</v>
      </c>
      <c r="AE5820" s="1" t="s">
        <v>160</v>
      </c>
      <c r="AF5820" s="1" t="s">
        <v>49</v>
      </c>
      <c r="AG5820" s="1" t="s">
        <v>203</v>
      </c>
    </row>
    <row r="5821" spans="1:33" x14ac:dyDescent="0.75">
      <c r="A5821" s="1" t="s">
        <v>30893</v>
      </c>
      <c r="B5821" s="1" t="s">
        <v>30894</v>
      </c>
      <c r="C5821" s="1" t="s">
        <v>35</v>
      </c>
      <c r="D5821" s="1" t="s">
        <v>8045</v>
      </c>
      <c r="E5821" s="1" t="s">
        <v>30895</v>
      </c>
      <c r="F5821" s="1" t="s">
        <v>38</v>
      </c>
      <c r="G5821">
        <v>1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629</v>
      </c>
      <c r="O5821">
        <v>0</v>
      </c>
      <c r="P5821">
        <v>1000000</v>
      </c>
      <c r="Q5821">
        <v>0</v>
      </c>
      <c r="R5821" s="1" t="s">
        <v>30896</v>
      </c>
      <c r="S5821">
        <v>0</v>
      </c>
      <c r="T5821" s="1" t="s">
        <v>35</v>
      </c>
      <c r="U5821" s="1" t="s">
        <v>41</v>
      </c>
      <c r="V5821" s="1" t="s">
        <v>854</v>
      </c>
      <c r="W5821" s="1" t="s">
        <v>854</v>
      </c>
      <c r="X5821" s="1" t="s">
        <v>44</v>
      </c>
      <c r="Y5821" s="1" t="s">
        <v>45</v>
      </c>
      <c r="Z5821">
        <v>0</v>
      </c>
      <c r="AA5821" s="1" t="s">
        <v>364</v>
      </c>
      <c r="AB5821" s="1" t="s">
        <v>30897</v>
      </c>
      <c r="AC5821" s="1" t="s">
        <v>48</v>
      </c>
      <c r="AD5821" s="1" t="s">
        <v>98</v>
      </c>
      <c r="AE5821" s="1" t="s">
        <v>117</v>
      </c>
      <c r="AF5821" s="1" t="s">
        <v>73</v>
      </c>
      <c r="AG5821" s="1" t="s">
        <v>317</v>
      </c>
    </row>
    <row r="5822" spans="1:33" x14ac:dyDescent="0.75">
      <c r="A5822" s="1" t="s">
        <v>30898</v>
      </c>
      <c r="B5822" s="1" t="s">
        <v>30899</v>
      </c>
      <c r="C5822" s="1" t="s">
        <v>1660</v>
      </c>
      <c r="D5822" s="1" t="s">
        <v>1661</v>
      </c>
      <c r="E5822" s="1" t="s">
        <v>30900</v>
      </c>
      <c r="F5822" s="1" t="s">
        <v>38</v>
      </c>
      <c r="G5822">
        <v>1</v>
      </c>
      <c r="H5822">
        <v>0</v>
      </c>
      <c r="I5822">
        <v>0</v>
      </c>
      <c r="J5822">
        <v>1</v>
      </c>
      <c r="K5822">
        <v>0</v>
      </c>
      <c r="L5822">
        <v>1</v>
      </c>
      <c r="M5822">
        <v>1</v>
      </c>
      <c r="N5822" s="1" t="s">
        <v>827</v>
      </c>
      <c r="O5822">
        <v>0</v>
      </c>
      <c r="P5822">
        <v>10000000</v>
      </c>
      <c r="Q5822">
        <v>0</v>
      </c>
      <c r="R5822" s="1" t="s">
        <v>30901</v>
      </c>
      <c r="S5822">
        <v>0</v>
      </c>
      <c r="T5822" s="1" t="s">
        <v>1440</v>
      </c>
      <c r="U5822" s="1" t="s">
        <v>1660</v>
      </c>
      <c r="V5822" s="1" t="s">
        <v>59</v>
      </c>
      <c r="W5822" s="1" t="s">
        <v>1441</v>
      </c>
      <c r="X5822" s="1" t="s">
        <v>44</v>
      </c>
      <c r="Y5822" s="1" t="s">
        <v>45</v>
      </c>
      <c r="Z5822">
        <v>0</v>
      </c>
      <c r="AA5822" s="1" t="s">
        <v>284</v>
      </c>
      <c r="AB5822" s="1" t="s">
        <v>30902</v>
      </c>
      <c r="AC5822" s="1" t="s">
        <v>48</v>
      </c>
      <c r="AD5822" s="1" t="s">
        <v>72</v>
      </c>
      <c r="AE5822" s="1" t="s">
        <v>52</v>
      </c>
      <c r="AF5822" s="1" t="s">
        <v>122</v>
      </c>
      <c r="AG5822" s="1" t="s">
        <v>286</v>
      </c>
    </row>
    <row r="5823" spans="1:33" x14ac:dyDescent="0.75">
      <c r="A5823" s="1" t="s">
        <v>30903</v>
      </c>
      <c r="B5823" s="1" t="s">
        <v>30904</v>
      </c>
      <c r="C5823" s="1" t="s">
        <v>147</v>
      </c>
      <c r="D5823" s="1" t="s">
        <v>30905</v>
      </c>
      <c r="E5823" s="1" t="s">
        <v>30906</v>
      </c>
      <c r="F5823" s="1" t="s">
        <v>38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 s="1" t="s">
        <v>58</v>
      </c>
      <c r="O5823">
        <v>0</v>
      </c>
      <c r="P5823">
        <v>1000000</v>
      </c>
      <c r="Q5823">
        <v>0</v>
      </c>
      <c r="R5823" s="1" t="s">
        <v>30907</v>
      </c>
      <c r="S5823">
        <v>0</v>
      </c>
      <c r="T5823" s="1" t="s">
        <v>147</v>
      </c>
      <c r="U5823" s="1" t="s">
        <v>41</v>
      </c>
      <c r="V5823" s="1" t="s">
        <v>45</v>
      </c>
      <c r="W5823" s="1" t="s">
        <v>45</v>
      </c>
      <c r="X5823" s="1" t="s">
        <v>44</v>
      </c>
      <c r="Y5823" s="1" t="s">
        <v>45</v>
      </c>
      <c r="Z5823">
        <v>0</v>
      </c>
      <c r="AA5823" s="1" t="s">
        <v>79</v>
      </c>
      <c r="AB5823" s="1" t="s">
        <v>30908</v>
      </c>
      <c r="AC5823" s="1" t="s">
        <v>48</v>
      </c>
      <c r="AD5823" s="1" t="s">
        <v>98</v>
      </c>
      <c r="AE5823" s="1" t="s">
        <v>122</v>
      </c>
      <c r="AF5823" s="1" t="s">
        <v>51</v>
      </c>
      <c r="AG5823" s="1" t="s">
        <v>159</v>
      </c>
    </row>
    <row r="5824" spans="1:33" x14ac:dyDescent="0.75">
      <c r="A5824" s="1" t="s">
        <v>30909</v>
      </c>
      <c r="B5824" s="1" t="s">
        <v>30910</v>
      </c>
      <c r="C5824" s="1" t="s">
        <v>254</v>
      </c>
      <c r="D5824" s="1" t="s">
        <v>30911</v>
      </c>
      <c r="E5824" s="1" t="s">
        <v>30912</v>
      </c>
      <c r="F5824" s="1" t="s">
        <v>38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 s="1" t="s">
        <v>58</v>
      </c>
      <c r="O5824">
        <v>0</v>
      </c>
      <c r="P5824">
        <v>100</v>
      </c>
      <c r="Q5824">
        <v>0</v>
      </c>
      <c r="R5824" s="1" t="s">
        <v>32</v>
      </c>
      <c r="S5824">
        <v>0</v>
      </c>
      <c r="T5824" s="1" t="s">
        <v>254</v>
      </c>
      <c r="U5824" s="1" t="s">
        <v>41</v>
      </c>
      <c r="V5824" s="1" t="s">
        <v>45</v>
      </c>
      <c r="W5824" s="1" t="s">
        <v>45</v>
      </c>
      <c r="X5824" s="1" t="s">
        <v>44</v>
      </c>
      <c r="Y5824" s="1" t="s">
        <v>45</v>
      </c>
      <c r="Z5824">
        <v>0</v>
      </c>
      <c r="AA5824" s="1" t="s">
        <v>907</v>
      </c>
      <c r="AB5824" s="1" t="s">
        <v>907</v>
      </c>
      <c r="AC5824" s="1" t="s">
        <v>907</v>
      </c>
      <c r="AD5824" s="1" t="s">
        <v>907</v>
      </c>
      <c r="AE5824" s="1" t="s">
        <v>907</v>
      </c>
      <c r="AF5824" s="1" t="s">
        <v>907</v>
      </c>
      <c r="AG5824" s="1" t="s">
        <v>907</v>
      </c>
    </row>
    <row r="5825" spans="1:33" x14ac:dyDescent="0.75">
      <c r="A5825" s="1" t="s">
        <v>30913</v>
      </c>
      <c r="B5825" s="1" t="s">
        <v>30914</v>
      </c>
      <c r="C5825" s="1" t="s">
        <v>1660</v>
      </c>
      <c r="D5825" s="1" t="s">
        <v>30915</v>
      </c>
      <c r="E5825" s="1" t="s">
        <v>30916</v>
      </c>
      <c r="F5825" s="1" t="s">
        <v>38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1</v>
      </c>
      <c r="N5825" s="1" t="s">
        <v>58</v>
      </c>
      <c r="O5825">
        <v>0</v>
      </c>
      <c r="P5825">
        <v>1000000</v>
      </c>
      <c r="Q5825">
        <v>0</v>
      </c>
      <c r="R5825" s="1" t="s">
        <v>30917</v>
      </c>
      <c r="S5825">
        <v>0</v>
      </c>
      <c r="T5825" s="1" t="s">
        <v>1440</v>
      </c>
      <c r="U5825" s="1" t="s">
        <v>1660</v>
      </c>
      <c r="V5825" s="1" t="s">
        <v>45</v>
      </c>
      <c r="W5825" s="1" t="s">
        <v>45</v>
      </c>
      <c r="X5825" s="1" t="s">
        <v>44</v>
      </c>
      <c r="Y5825" s="1" t="s">
        <v>45</v>
      </c>
      <c r="Z5825">
        <v>0</v>
      </c>
      <c r="AA5825" s="1" t="s">
        <v>284</v>
      </c>
      <c r="AB5825" s="1" t="s">
        <v>30918</v>
      </c>
      <c r="AC5825" s="1" t="s">
        <v>48</v>
      </c>
      <c r="AD5825" s="1" t="s">
        <v>111</v>
      </c>
      <c r="AE5825" s="1" t="s">
        <v>98</v>
      </c>
      <c r="AF5825" s="1" t="s">
        <v>117</v>
      </c>
      <c r="AG5825" s="1" t="s">
        <v>300</v>
      </c>
    </row>
    <row r="5826" spans="1:33" x14ac:dyDescent="0.75">
      <c r="A5826" s="1" t="s">
        <v>30919</v>
      </c>
      <c r="B5826" s="1" t="s">
        <v>30920</v>
      </c>
      <c r="C5826" s="1" t="s">
        <v>1624</v>
      </c>
      <c r="D5826" s="1" t="s">
        <v>30921</v>
      </c>
      <c r="E5826" s="1" t="s">
        <v>30922</v>
      </c>
      <c r="F5826" s="1" t="s">
        <v>38</v>
      </c>
      <c r="G5826">
        <v>1</v>
      </c>
      <c r="H5826">
        <v>1</v>
      </c>
      <c r="I5826">
        <v>0</v>
      </c>
      <c r="J5826">
        <v>0</v>
      </c>
      <c r="K5826">
        <v>0</v>
      </c>
      <c r="L5826">
        <v>1</v>
      </c>
      <c r="M5826">
        <v>1</v>
      </c>
      <c r="N5826" s="1" t="s">
        <v>39</v>
      </c>
      <c r="O5826">
        <v>1</v>
      </c>
      <c r="P5826">
        <v>1000000</v>
      </c>
      <c r="Q5826">
        <v>0</v>
      </c>
      <c r="R5826" s="1" t="s">
        <v>30921</v>
      </c>
      <c r="S5826">
        <v>0</v>
      </c>
      <c r="T5826" s="1" t="s">
        <v>1440</v>
      </c>
      <c r="U5826" s="1" t="s">
        <v>1624</v>
      </c>
      <c r="V5826" s="1" t="s">
        <v>45</v>
      </c>
      <c r="W5826" s="1" t="s">
        <v>45</v>
      </c>
      <c r="X5826" s="1" t="s">
        <v>44</v>
      </c>
      <c r="Y5826" s="1" t="s">
        <v>45</v>
      </c>
      <c r="Z5826">
        <v>0</v>
      </c>
      <c r="AA5826" s="1" t="s">
        <v>468</v>
      </c>
      <c r="AB5826" s="1" t="s">
        <v>30923</v>
      </c>
      <c r="AC5826" s="1" t="s">
        <v>48</v>
      </c>
      <c r="AD5826" s="1" t="s">
        <v>299</v>
      </c>
      <c r="AE5826" s="1" t="s">
        <v>189</v>
      </c>
      <c r="AF5826" s="1" t="s">
        <v>159</v>
      </c>
      <c r="AG5826" s="1" t="s">
        <v>337</v>
      </c>
    </row>
    <row r="5827" spans="1:33" x14ac:dyDescent="0.75">
      <c r="A5827" s="1" t="s">
        <v>30924</v>
      </c>
      <c r="B5827" s="1" t="s">
        <v>30925</v>
      </c>
      <c r="C5827" s="1" t="s">
        <v>35</v>
      </c>
      <c r="D5827" s="1" t="s">
        <v>30926</v>
      </c>
      <c r="E5827" s="1" t="s">
        <v>30927</v>
      </c>
      <c r="F5827" s="1" t="s">
        <v>38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58</v>
      </c>
      <c r="O5827">
        <v>0</v>
      </c>
      <c r="P5827">
        <v>10000</v>
      </c>
      <c r="Q5827">
        <v>0</v>
      </c>
      <c r="R5827" s="1" t="s">
        <v>30926</v>
      </c>
      <c r="S5827">
        <v>0</v>
      </c>
      <c r="T5827" s="1" t="s">
        <v>35</v>
      </c>
      <c r="U5827" s="1" t="s">
        <v>41</v>
      </c>
      <c r="V5827" s="1" t="s">
        <v>45</v>
      </c>
      <c r="W5827" s="1" t="s">
        <v>45</v>
      </c>
      <c r="X5827" s="1" t="s">
        <v>1745</v>
      </c>
      <c r="Y5827" s="1" t="s">
        <v>1745</v>
      </c>
      <c r="AA5827" s="1" t="s">
        <v>1745</v>
      </c>
      <c r="AB5827" s="1" t="s">
        <v>1745</v>
      </c>
      <c r="AC5827" s="1" t="s">
        <v>1745</v>
      </c>
      <c r="AD5827" s="1" t="s">
        <v>1745</v>
      </c>
      <c r="AE5827" s="1" t="s">
        <v>1745</v>
      </c>
      <c r="AF5827" s="1" t="s">
        <v>1745</v>
      </c>
      <c r="AG5827" s="1" t="s">
        <v>1745</v>
      </c>
    </row>
    <row r="5828" spans="1:33" x14ac:dyDescent="0.75">
      <c r="A5828" s="1" t="s">
        <v>30928</v>
      </c>
      <c r="B5828" s="1" t="s">
        <v>30929</v>
      </c>
      <c r="C5828" s="1" t="s">
        <v>443</v>
      </c>
      <c r="D5828" s="1" t="s">
        <v>11481</v>
      </c>
      <c r="E5828" s="1" t="s">
        <v>30930</v>
      </c>
      <c r="F5828" s="1" t="s">
        <v>38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58</v>
      </c>
      <c r="O5828">
        <v>0</v>
      </c>
      <c r="P5828">
        <v>10000</v>
      </c>
      <c r="Q5828">
        <v>0</v>
      </c>
      <c r="R5828" s="1" t="s">
        <v>11483</v>
      </c>
      <c r="S5828">
        <v>0</v>
      </c>
      <c r="T5828" s="1" t="s">
        <v>443</v>
      </c>
      <c r="U5828" s="1" t="s">
        <v>41</v>
      </c>
      <c r="V5828" s="1" t="s">
        <v>45</v>
      </c>
      <c r="W5828" s="1" t="s">
        <v>45</v>
      </c>
      <c r="X5828" s="1" t="s">
        <v>44</v>
      </c>
      <c r="Y5828" s="1" t="s">
        <v>45</v>
      </c>
      <c r="Z5828">
        <v>0</v>
      </c>
      <c r="AA5828" s="1" t="s">
        <v>603</v>
      </c>
      <c r="AB5828" s="1" t="s">
        <v>5744</v>
      </c>
      <c r="AC5828" s="1" t="s">
        <v>96</v>
      </c>
      <c r="AD5828" s="1" t="s">
        <v>139</v>
      </c>
      <c r="AE5828" s="1" t="s">
        <v>117</v>
      </c>
      <c r="AF5828" s="1" t="s">
        <v>122</v>
      </c>
      <c r="AG5828" s="1" t="s">
        <v>48</v>
      </c>
    </row>
    <row r="5829" spans="1:33" x14ac:dyDescent="0.75">
      <c r="A5829" s="1" t="s">
        <v>30931</v>
      </c>
      <c r="B5829" s="1" t="s">
        <v>30932</v>
      </c>
      <c r="C5829" s="1" t="s">
        <v>254</v>
      </c>
      <c r="D5829" s="1" t="s">
        <v>30933</v>
      </c>
      <c r="E5829" s="1" t="s">
        <v>30934</v>
      </c>
      <c r="F5829" s="1" t="s">
        <v>38</v>
      </c>
      <c r="G5829">
        <v>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 s="1" t="s">
        <v>58</v>
      </c>
      <c r="O5829">
        <v>0</v>
      </c>
      <c r="P5829">
        <v>100000</v>
      </c>
      <c r="Q5829">
        <v>0</v>
      </c>
      <c r="R5829" s="1" t="s">
        <v>30935</v>
      </c>
      <c r="S5829">
        <v>0</v>
      </c>
      <c r="T5829" s="1" t="s">
        <v>254</v>
      </c>
      <c r="U5829" s="1" t="s">
        <v>41</v>
      </c>
      <c r="V5829" s="1" t="s">
        <v>1990</v>
      </c>
      <c r="W5829" s="1" t="s">
        <v>1990</v>
      </c>
      <c r="X5829" s="1" t="s">
        <v>44</v>
      </c>
      <c r="Y5829" s="1" t="s">
        <v>45</v>
      </c>
      <c r="Z5829">
        <v>0</v>
      </c>
      <c r="AA5829" s="1" t="s">
        <v>17377</v>
      </c>
      <c r="AB5829" s="1" t="s">
        <v>30936</v>
      </c>
      <c r="AC5829" s="1" t="s">
        <v>240</v>
      </c>
      <c r="AD5829" s="1" t="s">
        <v>139</v>
      </c>
      <c r="AE5829" s="1" t="s">
        <v>51</v>
      </c>
      <c r="AF5829" s="1" t="s">
        <v>110</v>
      </c>
      <c r="AG5829" s="1" t="s">
        <v>48</v>
      </c>
    </row>
    <row r="5830" spans="1:33" x14ac:dyDescent="0.75">
      <c r="A5830" s="1" t="s">
        <v>30937</v>
      </c>
      <c r="B5830" s="1" t="s">
        <v>30938</v>
      </c>
      <c r="C5830" s="1" t="s">
        <v>86</v>
      </c>
      <c r="D5830" s="1" t="s">
        <v>30939</v>
      </c>
      <c r="E5830" s="1" t="s">
        <v>30940</v>
      </c>
      <c r="F5830" s="1" t="s">
        <v>38</v>
      </c>
      <c r="G5830">
        <v>1</v>
      </c>
      <c r="H5830">
        <v>1</v>
      </c>
      <c r="I5830">
        <v>0</v>
      </c>
      <c r="J5830">
        <v>0</v>
      </c>
      <c r="K5830">
        <v>0</v>
      </c>
      <c r="L5830">
        <v>1</v>
      </c>
      <c r="M5830">
        <v>0</v>
      </c>
      <c r="N5830" s="1" t="s">
        <v>39</v>
      </c>
      <c r="O5830">
        <v>1</v>
      </c>
      <c r="P5830">
        <v>1000000</v>
      </c>
      <c r="Q5830">
        <v>0</v>
      </c>
      <c r="R5830" s="1" t="s">
        <v>30941</v>
      </c>
      <c r="S5830">
        <v>0</v>
      </c>
      <c r="T5830" s="1" t="s">
        <v>86</v>
      </c>
      <c r="U5830" s="1" t="s">
        <v>41</v>
      </c>
      <c r="V5830" s="1" t="s">
        <v>16483</v>
      </c>
      <c r="W5830" s="1" t="s">
        <v>16483</v>
      </c>
      <c r="X5830" s="1" t="s">
        <v>44</v>
      </c>
      <c r="Y5830" s="1" t="s">
        <v>45</v>
      </c>
      <c r="Z5830">
        <v>0</v>
      </c>
      <c r="AA5830" s="1" t="s">
        <v>641</v>
      </c>
      <c r="AB5830" s="1" t="s">
        <v>30942</v>
      </c>
      <c r="AC5830" s="1" t="s">
        <v>386</v>
      </c>
      <c r="AD5830" s="1" t="s">
        <v>309</v>
      </c>
      <c r="AE5830" s="1" t="s">
        <v>286</v>
      </c>
      <c r="AF5830" s="1" t="s">
        <v>81</v>
      </c>
      <c r="AG5830" s="1" t="s">
        <v>48</v>
      </c>
    </row>
    <row r="5831" spans="1:33" x14ac:dyDescent="0.75">
      <c r="A5831" s="1" t="s">
        <v>30943</v>
      </c>
      <c r="B5831" s="1" t="s">
        <v>30944</v>
      </c>
      <c r="C5831" s="1" t="s">
        <v>35</v>
      </c>
      <c r="D5831" s="1" t="s">
        <v>2017</v>
      </c>
      <c r="E5831" s="1" t="s">
        <v>30945</v>
      </c>
      <c r="F5831" s="1" t="s">
        <v>38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58</v>
      </c>
      <c r="O5831">
        <v>0</v>
      </c>
      <c r="P5831">
        <v>1000000</v>
      </c>
      <c r="Q5831">
        <v>0</v>
      </c>
      <c r="R5831" s="1" t="s">
        <v>2851</v>
      </c>
      <c r="S5831">
        <v>0</v>
      </c>
      <c r="T5831" s="1" t="s">
        <v>35</v>
      </c>
      <c r="U5831" s="1" t="s">
        <v>41</v>
      </c>
      <c r="V5831" s="1" t="s">
        <v>45</v>
      </c>
      <c r="W5831" s="1" t="s">
        <v>45</v>
      </c>
      <c r="X5831" s="1" t="s">
        <v>44</v>
      </c>
      <c r="Y5831" s="1" t="s">
        <v>45</v>
      </c>
      <c r="Z5831">
        <v>0</v>
      </c>
      <c r="AA5831" s="1" t="s">
        <v>201</v>
      </c>
      <c r="AB5831" s="1" t="s">
        <v>30946</v>
      </c>
      <c r="AC5831" s="1" t="s">
        <v>48</v>
      </c>
      <c r="AD5831" s="1" t="s">
        <v>205</v>
      </c>
      <c r="AE5831" s="1" t="s">
        <v>948</v>
      </c>
      <c r="AF5831" s="1" t="s">
        <v>111</v>
      </c>
      <c r="AG5831" s="1" t="s">
        <v>1893</v>
      </c>
    </row>
    <row r="5832" spans="1:33" x14ac:dyDescent="0.75">
      <c r="A5832" s="1" t="s">
        <v>30947</v>
      </c>
      <c r="B5832" s="1" t="s">
        <v>30948</v>
      </c>
      <c r="C5832" s="1" t="s">
        <v>254</v>
      </c>
      <c r="D5832" s="1" t="s">
        <v>30949</v>
      </c>
      <c r="E5832" s="1" t="s">
        <v>30950</v>
      </c>
      <c r="F5832" s="1" t="s">
        <v>38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58</v>
      </c>
      <c r="O5832">
        <v>0</v>
      </c>
      <c r="P5832">
        <v>50000</v>
      </c>
      <c r="Q5832">
        <v>0</v>
      </c>
      <c r="R5832" s="1" t="s">
        <v>30951</v>
      </c>
      <c r="S5832">
        <v>0</v>
      </c>
      <c r="T5832" s="1" t="s">
        <v>254</v>
      </c>
      <c r="U5832" s="1" t="s">
        <v>41</v>
      </c>
      <c r="V5832" s="1" t="s">
        <v>45</v>
      </c>
      <c r="W5832" s="1" t="s">
        <v>45</v>
      </c>
      <c r="X5832" s="1" t="s">
        <v>44</v>
      </c>
      <c r="Y5832" s="1" t="s">
        <v>45</v>
      </c>
      <c r="Z5832">
        <v>0</v>
      </c>
      <c r="AA5832" s="1" t="s">
        <v>231</v>
      </c>
      <c r="AB5832" s="1" t="s">
        <v>5053</v>
      </c>
      <c r="AC5832" s="1" t="s">
        <v>48</v>
      </c>
      <c r="AD5832" s="1" t="s">
        <v>72</v>
      </c>
      <c r="AE5832" s="1" t="s">
        <v>159</v>
      </c>
      <c r="AF5832" s="1" t="s">
        <v>139</v>
      </c>
      <c r="AG5832" s="1" t="s">
        <v>318</v>
      </c>
    </row>
    <row r="5833" spans="1:33" x14ac:dyDescent="0.75">
      <c r="A5833" s="1" t="s">
        <v>30952</v>
      </c>
      <c r="B5833" s="1" t="s">
        <v>30953</v>
      </c>
      <c r="C5833" s="1" t="s">
        <v>226</v>
      </c>
      <c r="D5833" s="1" t="s">
        <v>30954</v>
      </c>
      <c r="E5833" s="1" t="s">
        <v>30955</v>
      </c>
      <c r="F5833" s="1" t="s">
        <v>38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1</v>
      </c>
      <c r="M5833">
        <v>0</v>
      </c>
      <c r="N5833" s="1" t="s">
        <v>58</v>
      </c>
      <c r="O5833">
        <v>0</v>
      </c>
      <c r="P5833">
        <v>1000000</v>
      </c>
      <c r="Q5833">
        <v>0</v>
      </c>
      <c r="R5833" s="1" t="s">
        <v>30954</v>
      </c>
      <c r="S5833">
        <v>0</v>
      </c>
      <c r="T5833" s="1" t="s">
        <v>226</v>
      </c>
      <c r="U5833" s="1" t="s">
        <v>41</v>
      </c>
      <c r="V5833" s="1" t="s">
        <v>45</v>
      </c>
      <c r="W5833" s="1" t="s">
        <v>45</v>
      </c>
      <c r="X5833" s="1" t="s">
        <v>44</v>
      </c>
      <c r="Y5833" s="1" t="s">
        <v>45</v>
      </c>
      <c r="Z5833">
        <v>0</v>
      </c>
      <c r="AA5833" s="1" t="s">
        <v>201</v>
      </c>
      <c r="AB5833" s="1" t="s">
        <v>30956</v>
      </c>
      <c r="AC5833" s="1" t="s">
        <v>48</v>
      </c>
      <c r="AD5833" s="1" t="s">
        <v>233</v>
      </c>
      <c r="AE5833" s="1" t="s">
        <v>81</v>
      </c>
      <c r="AF5833" s="1" t="s">
        <v>72</v>
      </c>
      <c r="AG5833" s="1" t="s">
        <v>3483</v>
      </c>
    </row>
    <row r="5834" spans="1:33" x14ac:dyDescent="0.75">
      <c r="A5834" s="1" t="s">
        <v>30957</v>
      </c>
      <c r="B5834" s="1" t="s">
        <v>30958</v>
      </c>
      <c r="C5834" s="1" t="s">
        <v>2414</v>
      </c>
      <c r="D5834" s="1" t="s">
        <v>1543</v>
      </c>
      <c r="E5834" s="1" t="s">
        <v>30959</v>
      </c>
      <c r="F5834" s="1" t="s">
        <v>38</v>
      </c>
      <c r="G5834">
        <v>1</v>
      </c>
      <c r="H5834">
        <v>1</v>
      </c>
      <c r="I5834">
        <v>1</v>
      </c>
      <c r="J5834">
        <v>0</v>
      </c>
      <c r="K5834">
        <v>0</v>
      </c>
      <c r="L5834">
        <v>1</v>
      </c>
      <c r="M5834">
        <v>1</v>
      </c>
      <c r="N5834" s="1" t="s">
        <v>58</v>
      </c>
      <c r="O5834">
        <v>0</v>
      </c>
      <c r="P5834">
        <v>50000000</v>
      </c>
      <c r="Q5834">
        <v>0</v>
      </c>
      <c r="R5834" s="1" t="s">
        <v>30960</v>
      </c>
      <c r="S5834">
        <v>0</v>
      </c>
      <c r="T5834" s="1" t="s">
        <v>1440</v>
      </c>
      <c r="U5834" s="1" t="s">
        <v>2414</v>
      </c>
      <c r="V5834" s="1" t="s">
        <v>1608</v>
      </c>
      <c r="W5834" s="1" t="s">
        <v>30961</v>
      </c>
      <c r="X5834" s="1" t="s">
        <v>44</v>
      </c>
      <c r="Y5834" s="1" t="s">
        <v>45</v>
      </c>
      <c r="Z5834">
        <v>0</v>
      </c>
      <c r="AA5834" s="1" t="s">
        <v>61</v>
      </c>
      <c r="AB5834" s="1" t="s">
        <v>30962</v>
      </c>
      <c r="AC5834" s="1" t="s">
        <v>48</v>
      </c>
      <c r="AD5834" s="1" t="s">
        <v>249</v>
      </c>
      <c r="AE5834" s="1" t="s">
        <v>97</v>
      </c>
      <c r="AF5834" s="1" t="s">
        <v>122</v>
      </c>
      <c r="AG5834" s="1" t="s">
        <v>159</v>
      </c>
    </row>
    <row r="5835" spans="1:33" x14ac:dyDescent="0.75">
      <c r="A5835" s="1" t="s">
        <v>30963</v>
      </c>
      <c r="B5835" s="1" t="s">
        <v>30964</v>
      </c>
      <c r="C5835" s="1" t="s">
        <v>880</v>
      </c>
      <c r="D5835" s="1" t="s">
        <v>30965</v>
      </c>
      <c r="E5835" s="1" t="s">
        <v>30966</v>
      </c>
      <c r="F5835" s="1" t="s">
        <v>38</v>
      </c>
      <c r="G5835">
        <v>1</v>
      </c>
      <c r="H5835">
        <v>1</v>
      </c>
      <c r="I5835">
        <v>0</v>
      </c>
      <c r="J5835">
        <v>0</v>
      </c>
      <c r="K5835">
        <v>0</v>
      </c>
      <c r="L5835">
        <v>1</v>
      </c>
      <c r="M5835">
        <v>0</v>
      </c>
      <c r="N5835" s="1" t="s">
        <v>58</v>
      </c>
      <c r="O5835">
        <v>0</v>
      </c>
      <c r="P5835">
        <v>10000</v>
      </c>
      <c r="Q5835">
        <v>0</v>
      </c>
      <c r="R5835" s="1" t="s">
        <v>30967</v>
      </c>
      <c r="S5835">
        <v>0</v>
      </c>
      <c r="T5835" s="1" t="s">
        <v>880</v>
      </c>
      <c r="U5835" s="1" t="s">
        <v>41</v>
      </c>
      <c r="V5835" s="1" t="s">
        <v>105</v>
      </c>
      <c r="W5835" s="1" t="s">
        <v>6057</v>
      </c>
      <c r="X5835" s="1" t="s">
        <v>44</v>
      </c>
      <c r="Y5835" s="1" t="s">
        <v>45</v>
      </c>
      <c r="Z5835">
        <v>0</v>
      </c>
      <c r="AA5835" s="1" t="s">
        <v>18506</v>
      </c>
      <c r="AB5835" s="1" t="s">
        <v>13259</v>
      </c>
      <c r="AC5835" s="1" t="s">
        <v>117</v>
      </c>
      <c r="AD5835" s="1" t="s">
        <v>216</v>
      </c>
      <c r="AE5835" s="1" t="s">
        <v>216</v>
      </c>
      <c r="AF5835" s="1" t="s">
        <v>83</v>
      </c>
      <c r="AG5835" s="1" t="s">
        <v>48</v>
      </c>
    </row>
    <row r="5836" spans="1:33" x14ac:dyDescent="0.75">
      <c r="A5836" s="1" t="s">
        <v>30968</v>
      </c>
      <c r="B5836" s="1" t="s">
        <v>30969</v>
      </c>
      <c r="C5836" s="1" t="s">
        <v>303</v>
      </c>
      <c r="D5836" s="1" t="s">
        <v>2882</v>
      </c>
      <c r="E5836" s="1" t="s">
        <v>30970</v>
      </c>
      <c r="F5836" s="1" t="s">
        <v>38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0</v>
      </c>
      <c r="N5836" s="1" t="s">
        <v>58</v>
      </c>
      <c r="O5836">
        <v>0</v>
      </c>
      <c r="P5836">
        <v>100000</v>
      </c>
      <c r="Q5836">
        <v>0</v>
      </c>
      <c r="R5836" s="1" t="s">
        <v>2884</v>
      </c>
      <c r="S5836">
        <v>0</v>
      </c>
      <c r="T5836" s="1" t="s">
        <v>303</v>
      </c>
      <c r="U5836" s="1" t="s">
        <v>41</v>
      </c>
      <c r="V5836" s="1" t="s">
        <v>45</v>
      </c>
      <c r="W5836" s="1" t="s">
        <v>45</v>
      </c>
      <c r="X5836" s="1" t="s">
        <v>44</v>
      </c>
      <c r="Y5836" s="1" t="s">
        <v>45</v>
      </c>
      <c r="Z5836">
        <v>0</v>
      </c>
      <c r="AA5836" s="1" t="s">
        <v>356</v>
      </c>
      <c r="AB5836" s="1" t="s">
        <v>30971</v>
      </c>
      <c r="AC5836" s="1" t="s">
        <v>48</v>
      </c>
      <c r="AD5836" s="1" t="s">
        <v>72</v>
      </c>
      <c r="AE5836" s="1" t="s">
        <v>83</v>
      </c>
      <c r="AF5836" s="1" t="s">
        <v>139</v>
      </c>
      <c r="AG5836" s="1" t="s">
        <v>216</v>
      </c>
    </row>
    <row r="5837" spans="1:33" x14ac:dyDescent="0.75">
      <c r="A5837" s="1" t="s">
        <v>30972</v>
      </c>
      <c r="B5837" s="1" t="s">
        <v>30973</v>
      </c>
      <c r="C5837" s="1" t="s">
        <v>880</v>
      </c>
      <c r="D5837" s="1" t="s">
        <v>30974</v>
      </c>
      <c r="E5837" s="1" t="s">
        <v>30975</v>
      </c>
      <c r="F5837" s="1" t="s">
        <v>38</v>
      </c>
      <c r="G5837">
        <v>0</v>
      </c>
      <c r="H5837">
        <v>1</v>
      </c>
      <c r="I5837">
        <v>0</v>
      </c>
      <c r="J5837">
        <v>0</v>
      </c>
      <c r="K5837">
        <v>1</v>
      </c>
      <c r="L5837">
        <v>0</v>
      </c>
      <c r="M5837">
        <v>0</v>
      </c>
      <c r="N5837" s="1" t="s">
        <v>58</v>
      </c>
      <c r="O5837">
        <v>0</v>
      </c>
      <c r="P5837">
        <v>10000000</v>
      </c>
      <c r="Q5837">
        <v>0</v>
      </c>
      <c r="R5837" s="1" t="s">
        <v>30976</v>
      </c>
      <c r="S5837">
        <v>0</v>
      </c>
      <c r="T5837" s="1" t="s">
        <v>880</v>
      </c>
      <c r="U5837" s="1" t="s">
        <v>41</v>
      </c>
      <c r="V5837" s="1" t="s">
        <v>45</v>
      </c>
      <c r="W5837" s="1" t="s">
        <v>45</v>
      </c>
      <c r="X5837" s="1" t="s">
        <v>44</v>
      </c>
      <c r="Y5837" s="1" t="s">
        <v>45</v>
      </c>
      <c r="Z5837">
        <v>0</v>
      </c>
      <c r="AA5837" s="1" t="s">
        <v>157</v>
      </c>
      <c r="AB5837" s="1" t="s">
        <v>30977</v>
      </c>
      <c r="AC5837" s="1" t="s">
        <v>48</v>
      </c>
      <c r="AD5837" s="1" t="s">
        <v>138</v>
      </c>
      <c r="AE5837" s="1" t="s">
        <v>82</v>
      </c>
      <c r="AF5837" s="1" t="s">
        <v>122</v>
      </c>
      <c r="AG5837" s="1" t="s">
        <v>189</v>
      </c>
    </row>
    <row r="5838" spans="1:33" x14ac:dyDescent="0.75">
      <c r="A5838" s="1" t="s">
        <v>30978</v>
      </c>
      <c r="B5838" s="1" t="s">
        <v>30979</v>
      </c>
      <c r="C5838" s="1" t="s">
        <v>114</v>
      </c>
      <c r="D5838" s="1" t="s">
        <v>25480</v>
      </c>
      <c r="E5838" s="1" t="s">
        <v>30980</v>
      </c>
      <c r="F5838" s="1" t="s">
        <v>38</v>
      </c>
      <c r="G5838">
        <v>1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0</v>
      </c>
      <c r="N5838" s="1" t="s">
        <v>58</v>
      </c>
      <c r="O5838">
        <v>0</v>
      </c>
      <c r="P5838">
        <v>1000000</v>
      </c>
      <c r="Q5838">
        <v>0</v>
      </c>
      <c r="R5838" s="1" t="s">
        <v>3650</v>
      </c>
      <c r="S5838">
        <v>0</v>
      </c>
      <c r="T5838" s="1" t="s">
        <v>114</v>
      </c>
      <c r="U5838" s="1" t="s">
        <v>41</v>
      </c>
      <c r="V5838" s="1" t="s">
        <v>45</v>
      </c>
      <c r="W5838" s="1" t="s">
        <v>45</v>
      </c>
      <c r="X5838" s="1" t="s">
        <v>44</v>
      </c>
      <c r="Y5838" s="1" t="s">
        <v>45</v>
      </c>
      <c r="Z5838">
        <v>0</v>
      </c>
      <c r="AA5838" s="1" t="s">
        <v>194</v>
      </c>
      <c r="AB5838" s="1" t="s">
        <v>30981</v>
      </c>
      <c r="AC5838" s="1" t="s">
        <v>48</v>
      </c>
      <c r="AD5838" s="1" t="s">
        <v>2021</v>
      </c>
      <c r="AE5838" s="1" t="s">
        <v>309</v>
      </c>
      <c r="AF5838" s="1" t="s">
        <v>189</v>
      </c>
      <c r="AG5838" s="1" t="s">
        <v>274</v>
      </c>
    </row>
    <row r="5839" spans="1:33" x14ac:dyDescent="0.75">
      <c r="A5839" s="1" t="s">
        <v>30982</v>
      </c>
      <c r="B5839" s="1" t="s">
        <v>30983</v>
      </c>
      <c r="C5839" s="1" t="s">
        <v>155</v>
      </c>
      <c r="D5839" s="1" t="s">
        <v>30983</v>
      </c>
      <c r="E5839" s="1" t="s">
        <v>30984</v>
      </c>
      <c r="F5839" s="1" t="s">
        <v>38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1</v>
      </c>
      <c r="M5839">
        <v>0</v>
      </c>
      <c r="N5839" s="1" t="s">
        <v>39</v>
      </c>
      <c r="O5839">
        <v>1</v>
      </c>
      <c r="P5839">
        <v>100</v>
      </c>
      <c r="Q5839">
        <v>0</v>
      </c>
      <c r="R5839" s="1" t="s">
        <v>30985</v>
      </c>
      <c r="S5839">
        <v>0</v>
      </c>
      <c r="T5839" s="1" t="s">
        <v>155</v>
      </c>
      <c r="U5839" s="1" t="s">
        <v>41</v>
      </c>
      <c r="V5839" s="1" t="s">
        <v>45</v>
      </c>
      <c r="W5839" s="1" t="s">
        <v>45</v>
      </c>
      <c r="X5839" s="1" t="s">
        <v>44</v>
      </c>
      <c r="Y5839" s="1" t="s">
        <v>45</v>
      </c>
      <c r="Z5839">
        <v>0</v>
      </c>
      <c r="AA5839" s="1" t="s">
        <v>907</v>
      </c>
      <c r="AB5839" s="1" t="s">
        <v>907</v>
      </c>
      <c r="AC5839" s="1" t="s">
        <v>907</v>
      </c>
      <c r="AD5839" s="1" t="s">
        <v>907</v>
      </c>
      <c r="AE5839" s="1" t="s">
        <v>907</v>
      </c>
      <c r="AF5839" s="1" t="s">
        <v>907</v>
      </c>
      <c r="AG5839" s="1" t="s">
        <v>907</v>
      </c>
    </row>
    <row r="5840" spans="1:33" x14ac:dyDescent="0.75">
      <c r="A5840" s="1" t="s">
        <v>30986</v>
      </c>
      <c r="B5840" s="1" t="s">
        <v>30987</v>
      </c>
      <c r="C5840" s="1" t="s">
        <v>35</v>
      </c>
      <c r="D5840" s="1" t="s">
        <v>30988</v>
      </c>
      <c r="E5840" s="1" t="s">
        <v>30989</v>
      </c>
      <c r="F5840" s="1" t="s">
        <v>38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58</v>
      </c>
      <c r="O5840">
        <v>0</v>
      </c>
      <c r="P5840">
        <v>5000000</v>
      </c>
      <c r="Q5840">
        <v>0</v>
      </c>
      <c r="R5840" s="1" t="s">
        <v>30174</v>
      </c>
      <c r="S5840">
        <v>0</v>
      </c>
      <c r="T5840" s="1" t="s">
        <v>35</v>
      </c>
      <c r="U5840" s="1" t="s">
        <v>41</v>
      </c>
      <c r="V5840" s="1" t="s">
        <v>45</v>
      </c>
      <c r="W5840" s="1" t="s">
        <v>45</v>
      </c>
      <c r="X5840" s="1" t="s">
        <v>44</v>
      </c>
      <c r="Y5840" s="1" t="s">
        <v>45</v>
      </c>
      <c r="Z5840">
        <v>0</v>
      </c>
      <c r="AA5840" s="1" t="s">
        <v>157</v>
      </c>
      <c r="AB5840" s="1" t="s">
        <v>30990</v>
      </c>
      <c r="AC5840" s="1" t="s">
        <v>48</v>
      </c>
      <c r="AD5840" s="1" t="s">
        <v>309</v>
      </c>
      <c r="AE5840" s="1" t="s">
        <v>73</v>
      </c>
      <c r="AF5840" s="1" t="s">
        <v>83</v>
      </c>
      <c r="AG5840" s="1" t="s">
        <v>96</v>
      </c>
    </row>
    <row r="5841" spans="1:33" x14ac:dyDescent="0.75">
      <c r="A5841" s="1" t="s">
        <v>30991</v>
      </c>
      <c r="B5841" s="1" t="s">
        <v>30992</v>
      </c>
      <c r="C5841" s="1" t="s">
        <v>35</v>
      </c>
      <c r="D5841" s="1" t="s">
        <v>30993</v>
      </c>
      <c r="E5841" s="1" t="s">
        <v>30994</v>
      </c>
      <c r="F5841" s="1" t="s">
        <v>38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0</v>
      </c>
      <c r="N5841" s="1" t="s">
        <v>58</v>
      </c>
      <c r="O5841">
        <v>0</v>
      </c>
      <c r="P5841">
        <v>100000</v>
      </c>
      <c r="Q5841">
        <v>0</v>
      </c>
      <c r="R5841" s="1" t="s">
        <v>30993</v>
      </c>
      <c r="S5841">
        <v>0</v>
      </c>
      <c r="T5841" s="1" t="s">
        <v>35</v>
      </c>
      <c r="U5841" s="1" t="s">
        <v>41</v>
      </c>
      <c r="V5841" s="1" t="s">
        <v>45</v>
      </c>
      <c r="W5841" s="1" t="s">
        <v>45</v>
      </c>
      <c r="X5841" s="1" t="s">
        <v>44</v>
      </c>
      <c r="Y5841" s="1" t="s">
        <v>45</v>
      </c>
      <c r="Z5841">
        <v>0</v>
      </c>
      <c r="AA5841" s="1" t="s">
        <v>136</v>
      </c>
      <c r="AB5841" s="1" t="s">
        <v>30995</v>
      </c>
      <c r="AC5841" s="1" t="s">
        <v>48</v>
      </c>
      <c r="AD5841" s="1" t="s">
        <v>160</v>
      </c>
      <c r="AE5841" s="1" t="s">
        <v>51</v>
      </c>
      <c r="AF5841" s="1" t="s">
        <v>139</v>
      </c>
      <c r="AG5841" s="1" t="s">
        <v>50</v>
      </c>
    </row>
    <row r="5842" spans="1:33" x14ac:dyDescent="0.75">
      <c r="A5842" s="1" t="s">
        <v>30996</v>
      </c>
      <c r="B5842" s="1" t="s">
        <v>30997</v>
      </c>
      <c r="C5842" s="1" t="s">
        <v>35</v>
      </c>
      <c r="D5842" s="1" t="s">
        <v>30998</v>
      </c>
      <c r="E5842" s="1" t="s">
        <v>30999</v>
      </c>
      <c r="F5842" s="1" t="s">
        <v>38</v>
      </c>
      <c r="G5842">
        <v>1</v>
      </c>
      <c r="H5842">
        <v>1</v>
      </c>
      <c r="I5842">
        <v>0</v>
      </c>
      <c r="J5842">
        <v>0</v>
      </c>
      <c r="K5842">
        <v>0</v>
      </c>
      <c r="L5842">
        <v>1</v>
      </c>
      <c r="M5842">
        <v>0</v>
      </c>
      <c r="N5842" s="1" t="s">
        <v>827</v>
      </c>
      <c r="O5842">
        <v>0</v>
      </c>
      <c r="P5842">
        <v>10000000</v>
      </c>
      <c r="Q5842">
        <v>0</v>
      </c>
      <c r="R5842" s="1" t="s">
        <v>31000</v>
      </c>
      <c r="S5842">
        <v>0</v>
      </c>
      <c r="T5842" s="1" t="s">
        <v>35</v>
      </c>
      <c r="U5842" s="1" t="s">
        <v>41</v>
      </c>
      <c r="V5842" s="1" t="s">
        <v>59</v>
      </c>
      <c r="W5842" s="1" t="s">
        <v>1628</v>
      </c>
      <c r="X5842" s="1" t="s">
        <v>44</v>
      </c>
      <c r="Y5842" s="1" t="s">
        <v>45</v>
      </c>
      <c r="Z5842">
        <v>0</v>
      </c>
      <c r="AA5842" s="1" t="s">
        <v>79</v>
      </c>
      <c r="AB5842" s="1" t="s">
        <v>31001</v>
      </c>
      <c r="AC5842" s="1" t="s">
        <v>48</v>
      </c>
      <c r="AD5842" s="1" t="s">
        <v>81</v>
      </c>
      <c r="AE5842" s="1" t="s">
        <v>117</v>
      </c>
      <c r="AF5842" s="1" t="s">
        <v>83</v>
      </c>
      <c r="AG5842" s="1" t="s">
        <v>73</v>
      </c>
    </row>
    <row r="5843" spans="1:33" x14ac:dyDescent="0.75">
      <c r="A5843" s="1" t="s">
        <v>31002</v>
      </c>
      <c r="B5843" s="1" t="s">
        <v>31003</v>
      </c>
      <c r="C5843" s="1" t="s">
        <v>443</v>
      </c>
      <c r="D5843" s="1" t="s">
        <v>31004</v>
      </c>
      <c r="E5843" s="1" t="s">
        <v>31005</v>
      </c>
      <c r="F5843" s="1" t="s">
        <v>38</v>
      </c>
      <c r="G5843">
        <v>1</v>
      </c>
      <c r="H5843">
        <v>1</v>
      </c>
      <c r="I5843">
        <v>0</v>
      </c>
      <c r="J5843">
        <v>0</v>
      </c>
      <c r="K5843">
        <v>1</v>
      </c>
      <c r="L5843">
        <v>0</v>
      </c>
      <c r="M5843">
        <v>0</v>
      </c>
      <c r="N5843" s="1" t="s">
        <v>827</v>
      </c>
      <c r="O5843">
        <v>0</v>
      </c>
      <c r="P5843">
        <v>1000000</v>
      </c>
      <c r="Q5843">
        <v>0</v>
      </c>
      <c r="R5843" s="1" t="s">
        <v>31006</v>
      </c>
      <c r="S5843">
        <v>0</v>
      </c>
      <c r="T5843" s="1" t="s">
        <v>443</v>
      </c>
      <c r="U5843" s="1" t="s">
        <v>41</v>
      </c>
      <c r="V5843" s="1" t="s">
        <v>59</v>
      </c>
      <c r="W5843" s="1" t="s">
        <v>3221</v>
      </c>
      <c r="X5843" s="1" t="s">
        <v>44</v>
      </c>
      <c r="Y5843" s="1" t="s">
        <v>45</v>
      </c>
      <c r="Z5843">
        <v>0</v>
      </c>
      <c r="AA5843" s="1" t="s">
        <v>46</v>
      </c>
      <c r="AB5843" s="1" t="s">
        <v>31007</v>
      </c>
      <c r="AC5843" s="1" t="s">
        <v>48</v>
      </c>
      <c r="AD5843" s="1" t="s">
        <v>205</v>
      </c>
      <c r="AE5843" s="1" t="s">
        <v>110</v>
      </c>
      <c r="AF5843" s="1" t="s">
        <v>139</v>
      </c>
      <c r="AG5843" s="1" t="s">
        <v>50</v>
      </c>
    </row>
    <row r="5844" spans="1:33" x14ac:dyDescent="0.75">
      <c r="A5844" s="1" t="s">
        <v>31008</v>
      </c>
      <c r="B5844" s="1" t="s">
        <v>31009</v>
      </c>
      <c r="C5844" s="1" t="s">
        <v>35</v>
      </c>
      <c r="D5844" s="1" t="s">
        <v>28098</v>
      </c>
      <c r="E5844" s="1" t="s">
        <v>31010</v>
      </c>
      <c r="F5844" s="1" t="s">
        <v>38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 s="1" t="s">
        <v>58</v>
      </c>
      <c r="O5844">
        <v>0</v>
      </c>
      <c r="P5844">
        <v>10000000</v>
      </c>
      <c r="Q5844">
        <v>0</v>
      </c>
      <c r="R5844" s="1" t="s">
        <v>31011</v>
      </c>
      <c r="S5844">
        <v>0</v>
      </c>
      <c r="T5844" s="1" t="s">
        <v>35</v>
      </c>
      <c r="U5844" s="1" t="s">
        <v>41</v>
      </c>
      <c r="V5844" s="1" t="s">
        <v>45</v>
      </c>
      <c r="W5844" s="1" t="s">
        <v>45</v>
      </c>
      <c r="X5844" s="1" t="s">
        <v>44</v>
      </c>
      <c r="Y5844" s="1" t="s">
        <v>45</v>
      </c>
      <c r="Z5844">
        <v>0</v>
      </c>
      <c r="AA5844" s="1" t="s">
        <v>966</v>
      </c>
      <c r="AB5844" s="1" t="s">
        <v>31012</v>
      </c>
      <c r="AC5844" s="1" t="s">
        <v>48</v>
      </c>
      <c r="AD5844" s="1" t="s">
        <v>159</v>
      </c>
      <c r="AE5844" s="1" t="s">
        <v>63</v>
      </c>
      <c r="AF5844" s="1" t="s">
        <v>52</v>
      </c>
      <c r="AG5844" s="1" t="s">
        <v>5389</v>
      </c>
    </row>
    <row r="5845" spans="1:33" x14ac:dyDescent="0.75">
      <c r="A5845" s="1" t="s">
        <v>31013</v>
      </c>
      <c r="B5845" s="1" t="s">
        <v>31014</v>
      </c>
      <c r="C5845" s="1" t="s">
        <v>163</v>
      </c>
      <c r="D5845" s="1" t="s">
        <v>31015</v>
      </c>
      <c r="E5845" s="1" t="s">
        <v>31016</v>
      </c>
      <c r="F5845" s="1" t="s">
        <v>38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  <c r="M5845">
        <v>0</v>
      </c>
      <c r="N5845" s="1" t="s">
        <v>58</v>
      </c>
      <c r="O5845">
        <v>0</v>
      </c>
      <c r="P5845">
        <v>10000</v>
      </c>
      <c r="Q5845">
        <v>0</v>
      </c>
      <c r="R5845" s="1" t="s">
        <v>31015</v>
      </c>
      <c r="S5845">
        <v>0</v>
      </c>
      <c r="T5845" s="1" t="s">
        <v>163</v>
      </c>
      <c r="U5845" s="1" t="s">
        <v>41</v>
      </c>
      <c r="V5845" s="1" t="s">
        <v>45</v>
      </c>
      <c r="W5845" s="1" t="s">
        <v>45</v>
      </c>
      <c r="X5845" s="1" t="s">
        <v>44</v>
      </c>
      <c r="Y5845" s="1" t="s">
        <v>45</v>
      </c>
      <c r="Z5845">
        <v>0</v>
      </c>
      <c r="AA5845" s="1" t="s">
        <v>4460</v>
      </c>
      <c r="AB5845" s="1" t="s">
        <v>7656</v>
      </c>
      <c r="AC5845" s="1" t="s">
        <v>352</v>
      </c>
      <c r="AD5845" s="1" t="s">
        <v>51</v>
      </c>
      <c r="AE5845" s="1" t="s">
        <v>139</v>
      </c>
      <c r="AF5845" s="1" t="s">
        <v>51</v>
      </c>
      <c r="AG5845" s="1" t="s">
        <v>48</v>
      </c>
    </row>
    <row r="5846" spans="1:33" x14ac:dyDescent="0.75">
      <c r="A5846" s="1" t="s">
        <v>31017</v>
      </c>
      <c r="B5846" s="1" t="s">
        <v>31018</v>
      </c>
      <c r="C5846" s="1" t="s">
        <v>254</v>
      </c>
      <c r="D5846" s="1" t="s">
        <v>31019</v>
      </c>
      <c r="E5846" s="1" t="s">
        <v>31020</v>
      </c>
      <c r="F5846" s="1" t="s">
        <v>38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0</v>
      </c>
      <c r="N5846" s="1" t="s">
        <v>58</v>
      </c>
      <c r="O5846">
        <v>0</v>
      </c>
      <c r="P5846">
        <v>500000</v>
      </c>
      <c r="Q5846">
        <v>0</v>
      </c>
      <c r="R5846" s="1" t="s">
        <v>31021</v>
      </c>
      <c r="S5846">
        <v>0</v>
      </c>
      <c r="T5846" s="1" t="s">
        <v>254</v>
      </c>
      <c r="U5846" s="1" t="s">
        <v>41</v>
      </c>
      <c r="V5846" s="1" t="s">
        <v>45</v>
      </c>
      <c r="W5846" s="1" t="s">
        <v>45</v>
      </c>
      <c r="X5846" s="1" t="s">
        <v>44</v>
      </c>
      <c r="Y5846" s="1" t="s">
        <v>45</v>
      </c>
      <c r="Z5846">
        <v>0</v>
      </c>
      <c r="AA5846" s="1" t="s">
        <v>70</v>
      </c>
      <c r="AB5846" s="1" t="s">
        <v>5147</v>
      </c>
      <c r="AC5846" s="1" t="s">
        <v>48</v>
      </c>
      <c r="AD5846" s="1" t="s">
        <v>397</v>
      </c>
      <c r="AE5846" s="1" t="s">
        <v>52</v>
      </c>
      <c r="AF5846" s="1" t="s">
        <v>139</v>
      </c>
      <c r="AG5846" s="1" t="s">
        <v>159</v>
      </c>
    </row>
    <row r="5847" spans="1:33" x14ac:dyDescent="0.75">
      <c r="A5847" s="1" t="s">
        <v>31022</v>
      </c>
      <c r="B5847" s="1" t="s">
        <v>31023</v>
      </c>
      <c r="C5847" s="1" t="s">
        <v>35</v>
      </c>
      <c r="D5847" s="1" t="s">
        <v>31024</v>
      </c>
      <c r="E5847" s="1" t="s">
        <v>31025</v>
      </c>
      <c r="F5847" s="1" t="s">
        <v>38</v>
      </c>
      <c r="G5847">
        <v>1</v>
      </c>
      <c r="H5847">
        <v>1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58</v>
      </c>
      <c r="O5847">
        <v>0</v>
      </c>
      <c r="P5847">
        <v>1000000</v>
      </c>
      <c r="Q5847">
        <v>0</v>
      </c>
      <c r="R5847" s="1" t="s">
        <v>31026</v>
      </c>
      <c r="S5847">
        <v>0</v>
      </c>
      <c r="T5847" s="1" t="s">
        <v>35</v>
      </c>
      <c r="U5847" s="1" t="s">
        <v>41</v>
      </c>
      <c r="V5847" s="1" t="s">
        <v>22363</v>
      </c>
      <c r="W5847" s="1" t="s">
        <v>22363</v>
      </c>
      <c r="X5847" s="1" t="s">
        <v>44</v>
      </c>
      <c r="Y5847" s="1" t="s">
        <v>45</v>
      </c>
      <c r="Z5847">
        <v>0</v>
      </c>
      <c r="AA5847" s="1" t="s">
        <v>79</v>
      </c>
      <c r="AB5847" s="1" t="s">
        <v>31027</v>
      </c>
      <c r="AC5847" s="1" t="s">
        <v>48</v>
      </c>
      <c r="AD5847" s="1" t="s">
        <v>189</v>
      </c>
      <c r="AE5847" s="1" t="s">
        <v>82</v>
      </c>
      <c r="AF5847" s="1" t="s">
        <v>51</v>
      </c>
      <c r="AG5847" s="1" t="s">
        <v>52</v>
      </c>
    </row>
    <row r="5848" spans="1:33" x14ac:dyDescent="0.75">
      <c r="A5848" s="1" t="s">
        <v>31028</v>
      </c>
      <c r="B5848" s="1" t="s">
        <v>31029</v>
      </c>
      <c r="C5848" s="1" t="s">
        <v>443</v>
      </c>
      <c r="D5848" s="1" t="s">
        <v>31030</v>
      </c>
      <c r="E5848" s="1" t="s">
        <v>31031</v>
      </c>
      <c r="F5848" s="1" t="s">
        <v>38</v>
      </c>
      <c r="G5848">
        <v>1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0</v>
      </c>
      <c r="N5848" s="1" t="s">
        <v>58</v>
      </c>
      <c r="O5848">
        <v>0</v>
      </c>
      <c r="P5848">
        <v>50000000</v>
      </c>
      <c r="Q5848">
        <v>0</v>
      </c>
      <c r="R5848" s="1" t="s">
        <v>31032</v>
      </c>
      <c r="S5848">
        <v>0</v>
      </c>
      <c r="T5848" s="1" t="s">
        <v>443</v>
      </c>
      <c r="U5848" s="1" t="s">
        <v>41</v>
      </c>
      <c r="V5848" s="1" t="s">
        <v>92</v>
      </c>
      <c r="W5848" s="1" t="s">
        <v>1339</v>
      </c>
      <c r="X5848" s="1" t="s">
        <v>44</v>
      </c>
      <c r="Y5848" s="1" t="s">
        <v>45</v>
      </c>
      <c r="Z5848">
        <v>0</v>
      </c>
      <c r="AA5848" s="1" t="s">
        <v>70</v>
      </c>
      <c r="AB5848" s="1" t="s">
        <v>31033</v>
      </c>
      <c r="AC5848" s="1" t="s">
        <v>48</v>
      </c>
      <c r="AD5848" s="1" t="s">
        <v>72</v>
      </c>
      <c r="AE5848" s="1" t="s">
        <v>159</v>
      </c>
      <c r="AF5848" s="1" t="s">
        <v>50</v>
      </c>
      <c r="AG5848" s="1" t="s">
        <v>159</v>
      </c>
    </row>
    <row r="5849" spans="1:33" x14ac:dyDescent="0.75">
      <c r="A5849" s="1" t="s">
        <v>31034</v>
      </c>
      <c r="B5849" s="1" t="s">
        <v>31035</v>
      </c>
      <c r="C5849" s="1" t="s">
        <v>443</v>
      </c>
      <c r="D5849" s="1" t="s">
        <v>8773</v>
      </c>
      <c r="E5849" s="1" t="s">
        <v>31036</v>
      </c>
      <c r="F5849" s="1" t="s">
        <v>38</v>
      </c>
      <c r="G5849">
        <v>1</v>
      </c>
      <c r="H5849">
        <v>1</v>
      </c>
      <c r="I5849">
        <v>0</v>
      </c>
      <c r="J5849">
        <v>0</v>
      </c>
      <c r="K5849">
        <v>0</v>
      </c>
      <c r="L5849">
        <v>0</v>
      </c>
      <c r="M5849">
        <v>0</v>
      </c>
      <c r="N5849" s="1" t="s">
        <v>58</v>
      </c>
      <c r="O5849">
        <v>0</v>
      </c>
      <c r="P5849">
        <v>50000000</v>
      </c>
      <c r="Q5849">
        <v>0</v>
      </c>
      <c r="R5849" s="1" t="s">
        <v>31037</v>
      </c>
      <c r="S5849">
        <v>0</v>
      </c>
      <c r="T5849" s="1" t="s">
        <v>443</v>
      </c>
      <c r="U5849" s="1" t="s">
        <v>41</v>
      </c>
      <c r="V5849" s="1" t="s">
        <v>92</v>
      </c>
      <c r="W5849" s="1" t="s">
        <v>2043</v>
      </c>
      <c r="X5849" s="1" t="s">
        <v>44</v>
      </c>
      <c r="Y5849" s="1" t="s">
        <v>45</v>
      </c>
      <c r="Z5849">
        <v>0</v>
      </c>
      <c r="AA5849" s="1" t="s">
        <v>79</v>
      </c>
      <c r="AB5849" s="1" t="s">
        <v>31038</v>
      </c>
      <c r="AC5849" s="1" t="s">
        <v>48</v>
      </c>
      <c r="AD5849" s="1" t="s">
        <v>81</v>
      </c>
      <c r="AE5849" s="1" t="s">
        <v>82</v>
      </c>
      <c r="AF5849" s="1" t="s">
        <v>83</v>
      </c>
      <c r="AG5849" s="1" t="s">
        <v>52</v>
      </c>
    </row>
    <row r="5850" spans="1:33" x14ac:dyDescent="0.75">
      <c r="A5850" s="1" t="s">
        <v>31039</v>
      </c>
      <c r="B5850" s="1" t="s">
        <v>31040</v>
      </c>
      <c r="C5850" s="1" t="s">
        <v>1653</v>
      </c>
      <c r="D5850" s="1" t="s">
        <v>13388</v>
      </c>
      <c r="E5850" s="1" t="s">
        <v>31041</v>
      </c>
      <c r="F5850" s="1" t="s">
        <v>38</v>
      </c>
      <c r="G5850">
        <v>1</v>
      </c>
      <c r="H5850">
        <v>1</v>
      </c>
      <c r="I5850">
        <v>0</v>
      </c>
      <c r="J5850">
        <v>0</v>
      </c>
      <c r="K5850">
        <v>0</v>
      </c>
      <c r="L5850">
        <v>1</v>
      </c>
      <c r="M5850">
        <v>1</v>
      </c>
      <c r="N5850" s="1" t="s">
        <v>58</v>
      </c>
      <c r="O5850">
        <v>0</v>
      </c>
      <c r="P5850">
        <v>10000000</v>
      </c>
      <c r="Q5850">
        <v>0</v>
      </c>
      <c r="R5850" s="1" t="s">
        <v>31042</v>
      </c>
      <c r="S5850">
        <v>0</v>
      </c>
      <c r="T5850" s="1" t="s">
        <v>1440</v>
      </c>
      <c r="U5850" s="1" t="s">
        <v>1653</v>
      </c>
      <c r="V5850" s="1" t="s">
        <v>92</v>
      </c>
      <c r="W5850" s="1" t="s">
        <v>1441</v>
      </c>
      <c r="X5850" s="1" t="s">
        <v>44</v>
      </c>
      <c r="Y5850" s="1" t="s">
        <v>45</v>
      </c>
      <c r="Z5850">
        <v>0</v>
      </c>
      <c r="AA5850" s="1" t="s">
        <v>61</v>
      </c>
      <c r="AB5850" s="1" t="s">
        <v>31043</v>
      </c>
      <c r="AC5850" s="1" t="s">
        <v>48</v>
      </c>
      <c r="AD5850" s="1" t="s">
        <v>299</v>
      </c>
      <c r="AE5850" s="1" t="s">
        <v>159</v>
      </c>
      <c r="AF5850" s="1" t="s">
        <v>122</v>
      </c>
      <c r="AG5850" s="1" t="s">
        <v>63</v>
      </c>
    </row>
    <row r="5851" spans="1:33" x14ac:dyDescent="0.75">
      <c r="A5851" s="1" t="s">
        <v>31044</v>
      </c>
      <c r="B5851" s="1" t="s">
        <v>31045</v>
      </c>
      <c r="C5851" s="1" t="s">
        <v>2135</v>
      </c>
      <c r="D5851" s="1" t="s">
        <v>31046</v>
      </c>
      <c r="E5851" s="1" t="s">
        <v>31047</v>
      </c>
      <c r="F5851" s="1" t="s">
        <v>38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58</v>
      </c>
      <c r="O5851">
        <v>0</v>
      </c>
      <c r="P5851">
        <v>1000000</v>
      </c>
      <c r="Q5851">
        <v>0</v>
      </c>
      <c r="R5851" s="1" t="s">
        <v>31048</v>
      </c>
      <c r="S5851">
        <v>0</v>
      </c>
      <c r="T5851" s="1" t="s">
        <v>2135</v>
      </c>
      <c r="U5851" s="1" t="s">
        <v>41</v>
      </c>
      <c r="V5851" s="1" t="s">
        <v>45</v>
      </c>
      <c r="W5851" s="1" t="s">
        <v>45</v>
      </c>
      <c r="X5851" s="1" t="s">
        <v>44</v>
      </c>
      <c r="Y5851" s="1" t="s">
        <v>45</v>
      </c>
      <c r="Z5851">
        <v>0</v>
      </c>
      <c r="AA5851" s="1" t="s">
        <v>214</v>
      </c>
      <c r="AB5851" s="1" t="s">
        <v>31049</v>
      </c>
      <c r="AC5851" s="1" t="s">
        <v>48</v>
      </c>
      <c r="AD5851" s="1" t="s">
        <v>159</v>
      </c>
      <c r="AE5851" s="1" t="s">
        <v>139</v>
      </c>
      <c r="AF5851" s="1" t="s">
        <v>216</v>
      </c>
      <c r="AG5851" s="1" t="s">
        <v>216</v>
      </c>
    </row>
    <row r="5852" spans="1:33" x14ac:dyDescent="0.75">
      <c r="A5852" s="1" t="s">
        <v>31050</v>
      </c>
      <c r="B5852" s="1" t="s">
        <v>31051</v>
      </c>
      <c r="C5852" s="1" t="s">
        <v>35</v>
      </c>
      <c r="D5852" s="1" t="s">
        <v>31052</v>
      </c>
      <c r="E5852" s="1" t="s">
        <v>31053</v>
      </c>
      <c r="F5852" s="1" t="s">
        <v>38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  <c r="M5852">
        <v>0</v>
      </c>
      <c r="N5852" s="1" t="s">
        <v>827</v>
      </c>
      <c r="O5852">
        <v>0</v>
      </c>
      <c r="P5852">
        <v>10000</v>
      </c>
      <c r="Q5852">
        <v>0</v>
      </c>
      <c r="R5852" s="1" t="s">
        <v>31054</v>
      </c>
      <c r="S5852">
        <v>0</v>
      </c>
      <c r="T5852" s="1" t="s">
        <v>35</v>
      </c>
      <c r="U5852" s="1" t="s">
        <v>41</v>
      </c>
      <c r="V5852" s="1" t="s">
        <v>45</v>
      </c>
      <c r="W5852" s="1" t="s">
        <v>45</v>
      </c>
      <c r="X5852" s="1" t="s">
        <v>1745</v>
      </c>
      <c r="Y5852" s="1" t="s">
        <v>1745</v>
      </c>
      <c r="AA5852" s="1" t="s">
        <v>1745</v>
      </c>
      <c r="AB5852" s="1" t="s">
        <v>1745</v>
      </c>
      <c r="AC5852" s="1" t="s">
        <v>1745</v>
      </c>
      <c r="AD5852" s="1" t="s">
        <v>1745</v>
      </c>
      <c r="AE5852" s="1" t="s">
        <v>1745</v>
      </c>
      <c r="AF5852" s="1" t="s">
        <v>1745</v>
      </c>
      <c r="AG5852" s="1" t="s">
        <v>1745</v>
      </c>
    </row>
    <row r="5853" spans="1:33" x14ac:dyDescent="0.75">
      <c r="A5853" s="1" t="s">
        <v>31055</v>
      </c>
      <c r="B5853" s="1" t="s">
        <v>31056</v>
      </c>
      <c r="C5853" s="1" t="s">
        <v>2445</v>
      </c>
      <c r="D5853" s="1" t="s">
        <v>16503</v>
      </c>
      <c r="E5853" s="1" t="s">
        <v>31057</v>
      </c>
      <c r="F5853" s="1" t="s">
        <v>38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1</v>
      </c>
      <c r="N5853" s="1" t="s">
        <v>58</v>
      </c>
      <c r="O5853">
        <v>0</v>
      </c>
      <c r="P5853">
        <v>500000</v>
      </c>
      <c r="Q5853">
        <v>0</v>
      </c>
      <c r="R5853" s="1" t="s">
        <v>16505</v>
      </c>
      <c r="S5853">
        <v>0</v>
      </c>
      <c r="T5853" s="1" t="s">
        <v>1440</v>
      </c>
      <c r="U5853" s="1" t="s">
        <v>2445</v>
      </c>
      <c r="V5853" s="1" t="s">
        <v>45</v>
      </c>
      <c r="W5853" s="1" t="s">
        <v>45</v>
      </c>
      <c r="X5853" s="1" t="s">
        <v>428</v>
      </c>
      <c r="Y5853" s="1" t="s">
        <v>45</v>
      </c>
      <c r="Z5853">
        <v>1</v>
      </c>
      <c r="AA5853" s="1" t="s">
        <v>231</v>
      </c>
      <c r="AB5853" s="1" t="s">
        <v>31058</v>
      </c>
      <c r="AC5853" s="1" t="s">
        <v>48</v>
      </c>
      <c r="AD5853" s="1" t="s">
        <v>188</v>
      </c>
      <c r="AE5853" s="1" t="s">
        <v>189</v>
      </c>
      <c r="AF5853" s="1" t="s">
        <v>49</v>
      </c>
      <c r="AG5853" s="1" t="s">
        <v>948</v>
      </c>
    </row>
    <row r="5854" spans="1:33" x14ac:dyDescent="0.75">
      <c r="A5854" s="1" t="s">
        <v>31059</v>
      </c>
      <c r="B5854" s="1" t="s">
        <v>31060</v>
      </c>
      <c r="C5854" s="1" t="s">
        <v>8789</v>
      </c>
      <c r="D5854" s="1" t="s">
        <v>31061</v>
      </c>
      <c r="E5854" s="1" t="s">
        <v>31062</v>
      </c>
      <c r="F5854" s="1" t="s">
        <v>38</v>
      </c>
      <c r="G5854">
        <v>1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1</v>
      </c>
      <c r="N5854" s="1" t="s">
        <v>629</v>
      </c>
      <c r="O5854">
        <v>0</v>
      </c>
      <c r="P5854">
        <v>100000</v>
      </c>
      <c r="Q5854">
        <v>0</v>
      </c>
      <c r="R5854" s="1" t="s">
        <v>31063</v>
      </c>
      <c r="S5854">
        <v>0</v>
      </c>
      <c r="T5854" s="1" t="s">
        <v>1440</v>
      </c>
      <c r="U5854" s="1" t="s">
        <v>8789</v>
      </c>
      <c r="V5854" s="1" t="s">
        <v>92</v>
      </c>
      <c r="W5854" s="1" t="s">
        <v>213</v>
      </c>
      <c r="X5854" s="1" t="s">
        <v>44</v>
      </c>
      <c r="Y5854" s="1" t="s">
        <v>45</v>
      </c>
      <c r="Z5854">
        <v>0</v>
      </c>
      <c r="AA5854" s="1" t="s">
        <v>79</v>
      </c>
      <c r="AB5854" s="1" t="s">
        <v>31064</v>
      </c>
      <c r="AC5854" s="1" t="s">
        <v>48</v>
      </c>
      <c r="AD5854" s="1" t="s">
        <v>139</v>
      </c>
      <c r="AE5854" s="1" t="s">
        <v>122</v>
      </c>
      <c r="AF5854" s="1" t="s">
        <v>50</v>
      </c>
      <c r="AG5854" s="1" t="s">
        <v>49</v>
      </c>
    </row>
    <row r="5855" spans="1:33" x14ac:dyDescent="0.75">
      <c r="A5855" s="1" t="s">
        <v>31065</v>
      </c>
      <c r="B5855" s="1" t="s">
        <v>31066</v>
      </c>
      <c r="C5855" s="1" t="s">
        <v>303</v>
      </c>
      <c r="D5855" s="1" t="s">
        <v>2795</v>
      </c>
      <c r="E5855" s="1" t="s">
        <v>31067</v>
      </c>
      <c r="F5855" s="1" t="s">
        <v>38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s="1" t="s">
        <v>58</v>
      </c>
      <c r="O5855">
        <v>0</v>
      </c>
      <c r="P5855">
        <v>100000</v>
      </c>
      <c r="Q5855">
        <v>0</v>
      </c>
      <c r="R5855" s="1" t="s">
        <v>2797</v>
      </c>
      <c r="S5855">
        <v>0</v>
      </c>
      <c r="T5855" s="1" t="s">
        <v>303</v>
      </c>
      <c r="U5855" s="1" t="s">
        <v>41</v>
      </c>
      <c r="V5855" s="1" t="s">
        <v>45</v>
      </c>
      <c r="W5855" s="1" t="s">
        <v>45</v>
      </c>
      <c r="X5855" s="1" t="s">
        <v>44</v>
      </c>
      <c r="Y5855" s="1" t="s">
        <v>45</v>
      </c>
      <c r="Z5855">
        <v>0</v>
      </c>
      <c r="AA5855" s="1" t="s">
        <v>247</v>
      </c>
      <c r="AB5855" s="1" t="s">
        <v>31068</v>
      </c>
      <c r="AC5855" s="1" t="s">
        <v>3144</v>
      </c>
      <c r="AD5855" s="1" t="s">
        <v>109</v>
      </c>
      <c r="AE5855" s="1" t="s">
        <v>319</v>
      </c>
      <c r="AF5855" s="1" t="s">
        <v>63</v>
      </c>
      <c r="AG5855" s="1" t="s">
        <v>48</v>
      </c>
    </row>
    <row r="5856" spans="1:33" x14ac:dyDescent="0.75">
      <c r="A5856" s="1" t="s">
        <v>31069</v>
      </c>
      <c r="B5856" s="1" t="s">
        <v>31070</v>
      </c>
      <c r="C5856" s="1" t="s">
        <v>147</v>
      </c>
      <c r="D5856" s="1" t="s">
        <v>19706</v>
      </c>
      <c r="E5856" s="1" t="s">
        <v>31071</v>
      </c>
      <c r="F5856" s="1" t="s">
        <v>38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s="1" t="s">
        <v>58</v>
      </c>
      <c r="O5856">
        <v>0</v>
      </c>
      <c r="P5856">
        <v>1000</v>
      </c>
      <c r="Q5856">
        <v>0</v>
      </c>
      <c r="R5856" s="1" t="s">
        <v>19708</v>
      </c>
      <c r="S5856">
        <v>0</v>
      </c>
      <c r="T5856" s="1" t="s">
        <v>147</v>
      </c>
      <c r="U5856" s="1" t="s">
        <v>41</v>
      </c>
      <c r="V5856" s="1" t="s">
        <v>45</v>
      </c>
      <c r="W5856" s="1" t="s">
        <v>45</v>
      </c>
      <c r="X5856" s="1" t="s">
        <v>44</v>
      </c>
      <c r="Y5856" s="1" t="s">
        <v>45</v>
      </c>
      <c r="Z5856">
        <v>0</v>
      </c>
      <c r="AA5856" s="1" t="s">
        <v>107</v>
      </c>
      <c r="AB5856" s="1" t="s">
        <v>299</v>
      </c>
      <c r="AC5856" s="1" t="s">
        <v>48</v>
      </c>
      <c r="AD5856" s="1" t="s">
        <v>98</v>
      </c>
      <c r="AE5856" s="1" t="s">
        <v>110</v>
      </c>
      <c r="AF5856" s="1" t="s">
        <v>110</v>
      </c>
      <c r="AG5856" s="1" t="s">
        <v>319</v>
      </c>
    </row>
    <row r="5857" spans="1:33" x14ac:dyDescent="0.75">
      <c r="A5857" s="1" t="s">
        <v>31072</v>
      </c>
      <c r="B5857" s="1" t="s">
        <v>31073</v>
      </c>
      <c r="C5857" s="1" t="s">
        <v>1660</v>
      </c>
      <c r="D5857" s="1" t="s">
        <v>4994</v>
      </c>
      <c r="E5857" s="1" t="s">
        <v>31074</v>
      </c>
      <c r="F5857" s="1" t="s">
        <v>38</v>
      </c>
      <c r="G5857">
        <v>1</v>
      </c>
      <c r="H5857">
        <v>1</v>
      </c>
      <c r="I5857">
        <v>0</v>
      </c>
      <c r="J5857">
        <v>0</v>
      </c>
      <c r="K5857">
        <v>0</v>
      </c>
      <c r="L5857">
        <v>0</v>
      </c>
      <c r="M5857">
        <v>1</v>
      </c>
      <c r="N5857" s="1" t="s">
        <v>58</v>
      </c>
      <c r="O5857">
        <v>0</v>
      </c>
      <c r="P5857">
        <v>10000000</v>
      </c>
      <c r="Q5857">
        <v>0</v>
      </c>
      <c r="R5857" s="1" t="s">
        <v>31075</v>
      </c>
      <c r="S5857">
        <v>0</v>
      </c>
      <c r="T5857" s="1" t="s">
        <v>1440</v>
      </c>
      <c r="U5857" s="1" t="s">
        <v>1660</v>
      </c>
      <c r="V5857" s="1" t="s">
        <v>1815</v>
      </c>
      <c r="W5857" s="1" t="s">
        <v>1815</v>
      </c>
      <c r="X5857" s="1" t="s">
        <v>44</v>
      </c>
      <c r="Y5857" s="1" t="s">
        <v>45</v>
      </c>
      <c r="Z5857">
        <v>0</v>
      </c>
      <c r="AA5857" s="1" t="s">
        <v>231</v>
      </c>
      <c r="AB5857" s="1" t="s">
        <v>31076</v>
      </c>
      <c r="AC5857" s="1" t="s">
        <v>48</v>
      </c>
      <c r="AD5857" s="1" t="s">
        <v>72</v>
      </c>
      <c r="AE5857" s="1" t="s">
        <v>63</v>
      </c>
      <c r="AF5857" s="1" t="s">
        <v>82</v>
      </c>
      <c r="AG5857" s="1" t="s">
        <v>205</v>
      </c>
    </row>
    <row r="5858" spans="1:33" x14ac:dyDescent="0.75">
      <c r="A5858" s="1" t="s">
        <v>31077</v>
      </c>
      <c r="B5858" s="1" t="s">
        <v>31078</v>
      </c>
      <c r="C5858" s="1" t="s">
        <v>1335</v>
      </c>
      <c r="D5858" s="1" t="s">
        <v>31079</v>
      </c>
      <c r="E5858" s="1" t="s">
        <v>31080</v>
      </c>
      <c r="F5858" s="1" t="s">
        <v>38</v>
      </c>
      <c r="G5858">
        <v>1</v>
      </c>
      <c r="H5858">
        <v>1</v>
      </c>
      <c r="I5858">
        <v>0</v>
      </c>
      <c r="J5858">
        <v>0</v>
      </c>
      <c r="K5858">
        <v>0</v>
      </c>
      <c r="L5858">
        <v>1</v>
      </c>
      <c r="M5858">
        <v>0</v>
      </c>
      <c r="N5858" s="1" t="s">
        <v>39</v>
      </c>
      <c r="O5858">
        <v>1</v>
      </c>
      <c r="P5858">
        <v>1000000</v>
      </c>
      <c r="Q5858">
        <v>0</v>
      </c>
      <c r="R5858" s="1" t="s">
        <v>31081</v>
      </c>
      <c r="S5858">
        <v>0</v>
      </c>
      <c r="T5858" s="1" t="s">
        <v>1335</v>
      </c>
      <c r="U5858" s="1" t="s">
        <v>41</v>
      </c>
      <c r="V5858" s="1" t="s">
        <v>1664</v>
      </c>
      <c r="W5858" s="1" t="s">
        <v>2838</v>
      </c>
      <c r="X5858" s="1" t="s">
        <v>44</v>
      </c>
      <c r="Y5858" s="1" t="s">
        <v>45</v>
      </c>
      <c r="Z5858">
        <v>0</v>
      </c>
      <c r="AA5858" s="1" t="s">
        <v>107</v>
      </c>
      <c r="AB5858" s="1" t="s">
        <v>31082</v>
      </c>
      <c r="AC5858" s="1" t="s">
        <v>48</v>
      </c>
      <c r="AD5858" s="1" t="s">
        <v>160</v>
      </c>
      <c r="AE5858" s="1" t="s">
        <v>98</v>
      </c>
      <c r="AF5858" s="1" t="s">
        <v>122</v>
      </c>
      <c r="AG5858" s="1" t="s">
        <v>319</v>
      </c>
    </row>
    <row r="5859" spans="1:33" x14ac:dyDescent="0.75">
      <c r="A5859" s="1" t="s">
        <v>31083</v>
      </c>
      <c r="B5859" s="1" t="s">
        <v>31084</v>
      </c>
      <c r="C5859" s="1" t="s">
        <v>1660</v>
      </c>
      <c r="D5859" s="1" t="s">
        <v>20801</v>
      </c>
      <c r="E5859" s="1" t="s">
        <v>31085</v>
      </c>
      <c r="F5859" s="1" t="s">
        <v>38</v>
      </c>
      <c r="G5859">
        <v>1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827</v>
      </c>
      <c r="O5859">
        <v>0</v>
      </c>
      <c r="P5859">
        <v>1000000</v>
      </c>
      <c r="Q5859">
        <v>0</v>
      </c>
      <c r="R5859" s="1" t="s">
        <v>20801</v>
      </c>
      <c r="S5859">
        <v>0</v>
      </c>
      <c r="T5859" s="1" t="s">
        <v>1440</v>
      </c>
      <c r="U5859" s="1" t="s">
        <v>1660</v>
      </c>
      <c r="V5859" s="1" t="s">
        <v>92</v>
      </c>
      <c r="W5859" s="1" t="s">
        <v>2043</v>
      </c>
      <c r="X5859" s="1" t="s">
        <v>44</v>
      </c>
      <c r="Y5859" s="1" t="s">
        <v>45</v>
      </c>
      <c r="Z5859">
        <v>0</v>
      </c>
      <c r="AA5859" s="1" t="s">
        <v>107</v>
      </c>
      <c r="AB5859" s="1" t="s">
        <v>31086</v>
      </c>
      <c r="AC5859" s="1" t="s">
        <v>48</v>
      </c>
      <c r="AD5859" s="1" t="s">
        <v>948</v>
      </c>
      <c r="AE5859" s="1" t="s">
        <v>81</v>
      </c>
      <c r="AF5859" s="1" t="s">
        <v>52</v>
      </c>
      <c r="AG5859" s="1" t="s">
        <v>160</v>
      </c>
    </row>
    <row r="5860" spans="1:33" x14ac:dyDescent="0.75">
      <c r="A5860" s="1" t="s">
        <v>31087</v>
      </c>
      <c r="B5860" s="1" t="s">
        <v>31088</v>
      </c>
      <c r="C5860" s="1" t="s">
        <v>2267</v>
      </c>
      <c r="D5860" s="1" t="s">
        <v>1867</v>
      </c>
      <c r="E5860" s="1" t="s">
        <v>31089</v>
      </c>
      <c r="F5860" s="1" t="s">
        <v>38</v>
      </c>
      <c r="G5860">
        <v>1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1</v>
      </c>
      <c r="N5860" s="1" t="s">
        <v>58</v>
      </c>
      <c r="O5860">
        <v>0</v>
      </c>
      <c r="P5860">
        <v>1000000</v>
      </c>
      <c r="Q5860">
        <v>0</v>
      </c>
      <c r="R5860" s="1" t="s">
        <v>1978</v>
      </c>
      <c r="S5860">
        <v>0</v>
      </c>
      <c r="T5860" s="1" t="s">
        <v>1440</v>
      </c>
      <c r="U5860" s="1" t="s">
        <v>2267</v>
      </c>
      <c r="V5860" s="1" t="s">
        <v>59</v>
      </c>
      <c r="W5860" s="1" t="s">
        <v>2972</v>
      </c>
      <c r="X5860" s="1" t="s">
        <v>1375</v>
      </c>
      <c r="Y5860" s="1" t="s">
        <v>45</v>
      </c>
      <c r="Z5860">
        <v>0</v>
      </c>
      <c r="AA5860" s="1" t="s">
        <v>46</v>
      </c>
      <c r="AB5860" s="1" t="s">
        <v>31090</v>
      </c>
      <c r="AC5860" s="1" t="s">
        <v>48</v>
      </c>
      <c r="AD5860" s="1" t="s">
        <v>96</v>
      </c>
      <c r="AE5860" s="1" t="s">
        <v>52</v>
      </c>
      <c r="AF5860" s="1" t="s">
        <v>51</v>
      </c>
      <c r="AG5860" s="1" t="s">
        <v>50</v>
      </c>
    </row>
    <row r="5861" spans="1:33" x14ac:dyDescent="0.75">
      <c r="A5861" s="1" t="s">
        <v>31091</v>
      </c>
      <c r="B5861" s="1" t="s">
        <v>31092</v>
      </c>
      <c r="C5861" s="1" t="s">
        <v>35</v>
      </c>
      <c r="D5861" s="1" t="s">
        <v>31093</v>
      </c>
      <c r="E5861" s="1" t="s">
        <v>31094</v>
      </c>
      <c r="F5861" s="1" t="s">
        <v>38</v>
      </c>
      <c r="G5861">
        <v>0</v>
      </c>
      <c r="H5861">
        <v>1</v>
      </c>
      <c r="I5861">
        <v>0</v>
      </c>
      <c r="J5861">
        <v>0</v>
      </c>
      <c r="K5861">
        <v>0</v>
      </c>
      <c r="L5861">
        <v>1</v>
      </c>
      <c r="M5861">
        <v>0</v>
      </c>
      <c r="N5861" s="1" t="s">
        <v>39</v>
      </c>
      <c r="O5861">
        <v>1</v>
      </c>
      <c r="P5861">
        <v>50000000</v>
      </c>
      <c r="Q5861">
        <v>0</v>
      </c>
      <c r="R5861" s="1" t="s">
        <v>31093</v>
      </c>
      <c r="S5861">
        <v>0</v>
      </c>
      <c r="T5861" s="1" t="s">
        <v>35</v>
      </c>
      <c r="U5861" s="1" t="s">
        <v>41</v>
      </c>
      <c r="V5861" s="1" t="s">
        <v>45</v>
      </c>
      <c r="W5861" s="1" t="s">
        <v>45</v>
      </c>
      <c r="X5861" s="1" t="s">
        <v>44</v>
      </c>
      <c r="Y5861" s="1" t="s">
        <v>45</v>
      </c>
      <c r="Z5861">
        <v>0</v>
      </c>
      <c r="AA5861" s="1" t="s">
        <v>157</v>
      </c>
      <c r="AB5861" s="1" t="s">
        <v>31095</v>
      </c>
      <c r="AC5861" s="1" t="s">
        <v>48</v>
      </c>
      <c r="AD5861" s="1" t="s">
        <v>233</v>
      </c>
      <c r="AE5861" s="1" t="s">
        <v>240</v>
      </c>
      <c r="AF5861" s="1" t="s">
        <v>122</v>
      </c>
      <c r="AG5861" s="1" t="s">
        <v>97</v>
      </c>
    </row>
    <row r="5862" spans="1:33" x14ac:dyDescent="0.75">
      <c r="A5862" s="1" t="s">
        <v>31096</v>
      </c>
      <c r="B5862" s="1" t="s">
        <v>31097</v>
      </c>
      <c r="C5862" s="1" t="s">
        <v>131</v>
      </c>
      <c r="D5862" s="1" t="s">
        <v>31098</v>
      </c>
      <c r="E5862" s="1" t="s">
        <v>31099</v>
      </c>
      <c r="F5862" s="1" t="s">
        <v>38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 s="1" t="s">
        <v>58</v>
      </c>
      <c r="O5862">
        <v>0</v>
      </c>
      <c r="P5862">
        <v>500000</v>
      </c>
      <c r="Q5862">
        <v>0</v>
      </c>
      <c r="R5862" s="1" t="s">
        <v>31098</v>
      </c>
      <c r="S5862">
        <v>0</v>
      </c>
      <c r="T5862" s="1" t="s">
        <v>131</v>
      </c>
      <c r="U5862" s="1" t="s">
        <v>41</v>
      </c>
      <c r="V5862" s="1" t="s">
        <v>45</v>
      </c>
      <c r="W5862" s="1" t="s">
        <v>45</v>
      </c>
      <c r="X5862" s="1" t="s">
        <v>44</v>
      </c>
      <c r="Y5862" s="1" t="s">
        <v>45</v>
      </c>
      <c r="Z5862">
        <v>0</v>
      </c>
      <c r="AA5862" s="1" t="s">
        <v>201</v>
      </c>
      <c r="AB5862" s="1" t="s">
        <v>11880</v>
      </c>
      <c r="AC5862" s="1" t="s">
        <v>48</v>
      </c>
      <c r="AD5862" s="1" t="s">
        <v>300</v>
      </c>
      <c r="AE5862" s="1" t="s">
        <v>96</v>
      </c>
      <c r="AF5862" s="1" t="s">
        <v>286</v>
      </c>
      <c r="AG5862" s="1" t="s">
        <v>1263</v>
      </c>
    </row>
    <row r="5863" spans="1:33" x14ac:dyDescent="0.75">
      <c r="A5863" s="1" t="s">
        <v>31100</v>
      </c>
      <c r="B5863" s="1" t="s">
        <v>31101</v>
      </c>
      <c r="C5863" s="1" t="s">
        <v>163</v>
      </c>
      <c r="D5863" s="1" t="s">
        <v>31102</v>
      </c>
      <c r="E5863" s="1" t="s">
        <v>31103</v>
      </c>
      <c r="F5863" s="1" t="s">
        <v>38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0</v>
      </c>
      <c r="N5863" s="1" t="s">
        <v>58</v>
      </c>
      <c r="O5863">
        <v>0</v>
      </c>
      <c r="P5863">
        <v>10000000</v>
      </c>
      <c r="Q5863">
        <v>0</v>
      </c>
      <c r="R5863" s="1" t="s">
        <v>9857</v>
      </c>
      <c r="S5863">
        <v>0</v>
      </c>
      <c r="T5863" s="1" t="s">
        <v>163</v>
      </c>
      <c r="U5863" s="1" t="s">
        <v>41</v>
      </c>
      <c r="V5863" s="1" t="s">
        <v>45</v>
      </c>
      <c r="W5863" s="1" t="s">
        <v>45</v>
      </c>
      <c r="X5863" s="1" t="s">
        <v>44</v>
      </c>
      <c r="Y5863" s="1" t="s">
        <v>45</v>
      </c>
      <c r="Z5863">
        <v>0</v>
      </c>
      <c r="AA5863" s="1" t="s">
        <v>61</v>
      </c>
      <c r="AB5863" s="1" t="s">
        <v>31104</v>
      </c>
      <c r="AC5863" s="1" t="s">
        <v>48</v>
      </c>
      <c r="AD5863" s="1" t="s">
        <v>49</v>
      </c>
      <c r="AE5863" s="1" t="s">
        <v>117</v>
      </c>
      <c r="AF5863" s="1" t="s">
        <v>50</v>
      </c>
      <c r="AG5863" s="1" t="s">
        <v>97</v>
      </c>
    </row>
    <row r="5864" spans="1:33" x14ac:dyDescent="0.75">
      <c r="A5864" s="1" t="s">
        <v>31105</v>
      </c>
      <c r="B5864" s="1" t="s">
        <v>31106</v>
      </c>
      <c r="C5864" s="1" t="s">
        <v>55</v>
      </c>
      <c r="D5864" s="1" t="s">
        <v>1366</v>
      </c>
      <c r="E5864" s="1" t="s">
        <v>31107</v>
      </c>
      <c r="F5864" s="1" t="s">
        <v>38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s="1" t="s">
        <v>58</v>
      </c>
      <c r="O5864">
        <v>0</v>
      </c>
      <c r="P5864">
        <v>10000000</v>
      </c>
      <c r="Q5864">
        <v>0</v>
      </c>
      <c r="R5864" s="1" t="s">
        <v>1368</v>
      </c>
      <c r="S5864">
        <v>0</v>
      </c>
      <c r="T5864" s="1" t="s">
        <v>55</v>
      </c>
      <c r="U5864" s="1" t="s">
        <v>41</v>
      </c>
      <c r="V5864" s="1" t="s">
        <v>45</v>
      </c>
      <c r="W5864" s="1" t="s">
        <v>45</v>
      </c>
      <c r="X5864" s="1" t="s">
        <v>44</v>
      </c>
      <c r="Y5864" s="1" t="s">
        <v>45</v>
      </c>
      <c r="Z5864">
        <v>0</v>
      </c>
      <c r="AA5864" s="1" t="s">
        <v>468</v>
      </c>
      <c r="AB5864" s="1" t="s">
        <v>31108</v>
      </c>
      <c r="AC5864" s="1" t="s">
        <v>48</v>
      </c>
      <c r="AD5864" s="1" t="s">
        <v>72</v>
      </c>
      <c r="AE5864" s="1" t="s">
        <v>98</v>
      </c>
      <c r="AF5864" s="1" t="s">
        <v>117</v>
      </c>
      <c r="AG5864" s="1" t="s">
        <v>1298</v>
      </c>
    </row>
    <row r="5865" spans="1:33" x14ac:dyDescent="0.75">
      <c r="A5865" s="1" t="s">
        <v>31109</v>
      </c>
      <c r="B5865" s="1" t="s">
        <v>31110</v>
      </c>
      <c r="C5865" s="1" t="s">
        <v>1624</v>
      </c>
      <c r="D5865" s="1" t="s">
        <v>3346</v>
      </c>
      <c r="E5865" s="1" t="s">
        <v>31111</v>
      </c>
      <c r="F5865" s="1" t="s">
        <v>38</v>
      </c>
      <c r="G5865">
        <v>1</v>
      </c>
      <c r="H5865">
        <v>1</v>
      </c>
      <c r="I5865">
        <v>0</v>
      </c>
      <c r="J5865">
        <v>0</v>
      </c>
      <c r="K5865">
        <v>0</v>
      </c>
      <c r="L5865">
        <v>0</v>
      </c>
      <c r="M5865">
        <v>1</v>
      </c>
      <c r="N5865" s="1" t="s">
        <v>58</v>
      </c>
      <c r="O5865">
        <v>0</v>
      </c>
      <c r="P5865">
        <v>1000000</v>
      </c>
      <c r="Q5865">
        <v>0</v>
      </c>
      <c r="R5865" s="1" t="s">
        <v>3346</v>
      </c>
      <c r="S5865">
        <v>0</v>
      </c>
      <c r="T5865" s="1" t="s">
        <v>1440</v>
      </c>
      <c r="U5865" s="1" t="s">
        <v>1624</v>
      </c>
      <c r="V5865" s="1" t="s">
        <v>1339</v>
      </c>
      <c r="W5865" s="1" t="s">
        <v>1596</v>
      </c>
      <c r="X5865" s="1" t="s">
        <v>44</v>
      </c>
      <c r="Y5865" s="1" t="s">
        <v>45</v>
      </c>
      <c r="Z5865">
        <v>0</v>
      </c>
      <c r="AA5865" s="1" t="s">
        <v>306</v>
      </c>
      <c r="AB5865" s="1" t="s">
        <v>9293</v>
      </c>
      <c r="AC5865" s="1" t="s">
        <v>5389</v>
      </c>
      <c r="AD5865" s="1" t="s">
        <v>159</v>
      </c>
      <c r="AE5865" s="1" t="s">
        <v>97</v>
      </c>
      <c r="AF5865" s="1" t="s">
        <v>240</v>
      </c>
      <c r="AG5865" s="1" t="s">
        <v>48</v>
      </c>
    </row>
    <row r="5866" spans="1:33" x14ac:dyDescent="0.75">
      <c r="A5866" s="1" t="s">
        <v>31112</v>
      </c>
      <c r="B5866" s="1" t="s">
        <v>31113</v>
      </c>
      <c r="C5866" s="1" t="s">
        <v>163</v>
      </c>
      <c r="D5866" s="1" t="s">
        <v>30556</v>
      </c>
      <c r="E5866" s="1" t="s">
        <v>31114</v>
      </c>
      <c r="F5866" s="1" t="s">
        <v>38</v>
      </c>
      <c r="G5866">
        <v>1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 s="1" t="s">
        <v>58</v>
      </c>
      <c r="O5866">
        <v>0</v>
      </c>
      <c r="P5866">
        <v>1000000</v>
      </c>
      <c r="Q5866">
        <v>0</v>
      </c>
      <c r="R5866" s="1" t="s">
        <v>30558</v>
      </c>
      <c r="S5866">
        <v>0</v>
      </c>
      <c r="T5866" s="1" t="s">
        <v>163</v>
      </c>
      <c r="U5866" s="1" t="s">
        <v>41</v>
      </c>
      <c r="V5866" s="1" t="s">
        <v>59</v>
      </c>
      <c r="W5866" s="1" t="s">
        <v>59</v>
      </c>
      <c r="X5866" s="1" t="s">
        <v>44</v>
      </c>
      <c r="Y5866" s="1" t="s">
        <v>45</v>
      </c>
      <c r="Z5866">
        <v>0</v>
      </c>
      <c r="AA5866" s="1" t="s">
        <v>46</v>
      </c>
      <c r="AB5866" s="1" t="s">
        <v>10167</v>
      </c>
      <c r="AC5866" s="1" t="s">
        <v>48</v>
      </c>
      <c r="AD5866" s="1" t="s">
        <v>110</v>
      </c>
      <c r="AE5866" s="1" t="s">
        <v>83</v>
      </c>
      <c r="AF5866" s="1" t="s">
        <v>51</v>
      </c>
      <c r="AG5866" s="1" t="s">
        <v>159</v>
      </c>
    </row>
    <row r="5867" spans="1:33" x14ac:dyDescent="0.75">
      <c r="A5867" s="1" t="s">
        <v>31115</v>
      </c>
      <c r="B5867" s="1" t="s">
        <v>31116</v>
      </c>
      <c r="C5867" s="1" t="s">
        <v>1335</v>
      </c>
      <c r="D5867" s="1" t="s">
        <v>31117</v>
      </c>
      <c r="E5867" s="1" t="s">
        <v>31118</v>
      </c>
      <c r="F5867" s="1" t="s">
        <v>38</v>
      </c>
      <c r="G5867">
        <v>0</v>
      </c>
      <c r="H5867">
        <v>1</v>
      </c>
      <c r="I5867">
        <v>0</v>
      </c>
      <c r="J5867">
        <v>0</v>
      </c>
      <c r="K5867">
        <v>0</v>
      </c>
      <c r="L5867">
        <v>0</v>
      </c>
      <c r="M5867">
        <v>0</v>
      </c>
      <c r="N5867" s="1" t="s">
        <v>58</v>
      </c>
      <c r="O5867">
        <v>0</v>
      </c>
      <c r="P5867">
        <v>1000000</v>
      </c>
      <c r="Q5867">
        <v>0</v>
      </c>
      <c r="R5867" s="1" t="s">
        <v>31119</v>
      </c>
      <c r="S5867">
        <v>0</v>
      </c>
      <c r="T5867" s="1" t="s">
        <v>1335</v>
      </c>
      <c r="U5867" s="1" t="s">
        <v>41</v>
      </c>
      <c r="V5867" s="1" t="s">
        <v>45</v>
      </c>
      <c r="W5867" s="1" t="s">
        <v>45</v>
      </c>
      <c r="X5867" s="1" t="s">
        <v>44</v>
      </c>
      <c r="Y5867" s="1" t="s">
        <v>45</v>
      </c>
      <c r="Z5867">
        <v>0</v>
      </c>
      <c r="AA5867" s="1" t="s">
        <v>284</v>
      </c>
      <c r="AB5867" s="1" t="s">
        <v>31120</v>
      </c>
      <c r="AC5867" s="1" t="s">
        <v>48</v>
      </c>
      <c r="AD5867" s="1" t="s">
        <v>98</v>
      </c>
      <c r="AE5867" s="1" t="s">
        <v>98</v>
      </c>
      <c r="AF5867" s="1" t="s">
        <v>52</v>
      </c>
      <c r="AG5867" s="1" t="s">
        <v>188</v>
      </c>
    </row>
    <row r="5868" spans="1:33" x14ac:dyDescent="0.75">
      <c r="A5868" s="1" t="s">
        <v>31121</v>
      </c>
      <c r="B5868" s="1" t="s">
        <v>31122</v>
      </c>
      <c r="C5868" s="1" t="s">
        <v>35</v>
      </c>
      <c r="D5868" s="1" t="s">
        <v>31123</v>
      </c>
      <c r="E5868" s="1" t="s">
        <v>31124</v>
      </c>
      <c r="F5868" s="1" t="s">
        <v>38</v>
      </c>
      <c r="G5868">
        <v>0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0</v>
      </c>
      <c r="N5868" s="1" t="s">
        <v>827</v>
      </c>
      <c r="O5868">
        <v>0</v>
      </c>
      <c r="P5868">
        <v>100000</v>
      </c>
      <c r="Q5868">
        <v>0</v>
      </c>
      <c r="R5868" s="1" t="s">
        <v>31125</v>
      </c>
      <c r="S5868">
        <v>0</v>
      </c>
      <c r="T5868" s="1" t="s">
        <v>35</v>
      </c>
      <c r="U5868" s="1" t="s">
        <v>41</v>
      </c>
      <c r="V5868" s="1" t="s">
        <v>45</v>
      </c>
      <c r="W5868" s="1" t="s">
        <v>45</v>
      </c>
      <c r="X5868" s="1" t="s">
        <v>44</v>
      </c>
      <c r="Y5868" s="1" t="s">
        <v>45</v>
      </c>
      <c r="Z5868">
        <v>0</v>
      </c>
      <c r="AA5868" s="1" t="s">
        <v>136</v>
      </c>
      <c r="AB5868" s="1" t="s">
        <v>31126</v>
      </c>
      <c r="AC5868" s="1" t="s">
        <v>48</v>
      </c>
      <c r="AD5868" s="1" t="s">
        <v>72</v>
      </c>
      <c r="AE5868" s="1" t="s">
        <v>83</v>
      </c>
      <c r="AF5868" s="1" t="s">
        <v>216</v>
      </c>
      <c r="AG5868" s="1" t="s">
        <v>50</v>
      </c>
    </row>
    <row r="5869" spans="1:33" x14ac:dyDescent="0.75">
      <c r="A5869" s="1" t="s">
        <v>31127</v>
      </c>
      <c r="B5869" s="1" t="s">
        <v>31128</v>
      </c>
      <c r="C5869" s="1" t="s">
        <v>1774</v>
      </c>
      <c r="D5869" s="1" t="s">
        <v>29837</v>
      </c>
      <c r="E5869" s="1" t="s">
        <v>31129</v>
      </c>
      <c r="F5869" s="1" t="s">
        <v>38</v>
      </c>
      <c r="G5869">
        <v>1</v>
      </c>
      <c r="H5869">
        <v>1</v>
      </c>
      <c r="I5869">
        <v>0</v>
      </c>
      <c r="J5869">
        <v>0</v>
      </c>
      <c r="K5869">
        <v>0</v>
      </c>
      <c r="L5869">
        <v>0</v>
      </c>
      <c r="M5869">
        <v>1</v>
      </c>
      <c r="N5869" s="1" t="s">
        <v>629</v>
      </c>
      <c r="O5869">
        <v>0</v>
      </c>
      <c r="P5869">
        <v>1000000</v>
      </c>
      <c r="Q5869">
        <v>0</v>
      </c>
      <c r="R5869" s="1" t="s">
        <v>12</v>
      </c>
      <c r="S5869">
        <v>0</v>
      </c>
      <c r="T5869" s="1" t="s">
        <v>1440</v>
      </c>
      <c r="U5869" s="1" t="s">
        <v>1774</v>
      </c>
      <c r="V5869" s="1" t="s">
        <v>1339</v>
      </c>
      <c r="W5869" s="1" t="s">
        <v>1441</v>
      </c>
      <c r="X5869" s="1" t="s">
        <v>44</v>
      </c>
      <c r="Y5869" s="1" t="s">
        <v>45</v>
      </c>
      <c r="Z5869">
        <v>0</v>
      </c>
      <c r="AA5869" s="1" t="s">
        <v>157</v>
      </c>
      <c r="AB5869" s="1" t="s">
        <v>31130</v>
      </c>
      <c r="AC5869" s="1" t="s">
        <v>48</v>
      </c>
      <c r="AD5869" s="1" t="s">
        <v>97</v>
      </c>
      <c r="AE5869" s="1" t="s">
        <v>63</v>
      </c>
      <c r="AF5869" s="1" t="s">
        <v>82</v>
      </c>
      <c r="AG5869" s="1" t="s">
        <v>189</v>
      </c>
    </row>
    <row r="5870" spans="1:33" x14ac:dyDescent="0.75">
      <c r="A5870" s="1" t="s">
        <v>31131</v>
      </c>
      <c r="B5870" s="1" t="s">
        <v>31132</v>
      </c>
      <c r="C5870" s="1" t="s">
        <v>142</v>
      </c>
      <c r="D5870" s="1" t="s">
        <v>31133</v>
      </c>
      <c r="E5870" s="1" t="s">
        <v>31134</v>
      </c>
      <c r="F5870" s="1" t="s">
        <v>38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58</v>
      </c>
      <c r="O5870">
        <v>0</v>
      </c>
      <c r="P5870">
        <v>100000</v>
      </c>
      <c r="Q5870">
        <v>0</v>
      </c>
      <c r="R5870" s="1" t="s">
        <v>31135</v>
      </c>
      <c r="S5870">
        <v>0</v>
      </c>
      <c r="T5870" s="1" t="s">
        <v>142</v>
      </c>
      <c r="U5870" s="1" t="s">
        <v>41</v>
      </c>
      <c r="V5870" s="1" t="s">
        <v>45</v>
      </c>
      <c r="W5870" s="1" t="s">
        <v>45</v>
      </c>
      <c r="X5870" s="1" t="s">
        <v>44</v>
      </c>
      <c r="Y5870" s="1" t="s">
        <v>45</v>
      </c>
      <c r="Z5870">
        <v>0</v>
      </c>
      <c r="AA5870" s="1" t="s">
        <v>136</v>
      </c>
      <c r="AB5870" s="1" t="s">
        <v>31136</v>
      </c>
      <c r="AC5870" s="1" t="s">
        <v>48</v>
      </c>
      <c r="AD5870" s="1" t="s">
        <v>397</v>
      </c>
      <c r="AE5870" s="1" t="s">
        <v>139</v>
      </c>
      <c r="AF5870" s="1" t="s">
        <v>51</v>
      </c>
      <c r="AG5870" s="1" t="s">
        <v>216</v>
      </c>
    </row>
    <row r="5871" spans="1:33" x14ac:dyDescent="0.75">
      <c r="A5871" s="1" t="s">
        <v>31137</v>
      </c>
      <c r="B5871" s="1" t="s">
        <v>31138</v>
      </c>
      <c r="C5871" s="1" t="s">
        <v>114</v>
      </c>
      <c r="D5871" s="1" t="s">
        <v>31139</v>
      </c>
      <c r="E5871" s="1" t="s">
        <v>31140</v>
      </c>
      <c r="F5871" s="1" t="s">
        <v>38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s="1" t="s">
        <v>58</v>
      </c>
      <c r="O5871">
        <v>0</v>
      </c>
      <c r="P5871">
        <v>500000</v>
      </c>
      <c r="Q5871">
        <v>0</v>
      </c>
      <c r="R5871" s="1" t="s">
        <v>31141</v>
      </c>
      <c r="S5871">
        <v>0</v>
      </c>
      <c r="T5871" s="1" t="s">
        <v>114</v>
      </c>
      <c r="U5871" s="1" t="s">
        <v>41</v>
      </c>
      <c r="V5871" s="1" t="s">
        <v>45</v>
      </c>
      <c r="W5871" s="1" t="s">
        <v>45</v>
      </c>
      <c r="X5871" s="1" t="s">
        <v>44</v>
      </c>
      <c r="Y5871" s="1" t="s">
        <v>45</v>
      </c>
      <c r="Z5871">
        <v>0</v>
      </c>
      <c r="AA5871" s="1" t="s">
        <v>966</v>
      </c>
      <c r="AB5871" s="1" t="s">
        <v>31142</v>
      </c>
      <c r="AC5871" s="1" t="s">
        <v>48</v>
      </c>
      <c r="AD5871" s="1" t="s">
        <v>659</v>
      </c>
      <c r="AE5871" s="1" t="s">
        <v>309</v>
      </c>
      <c r="AF5871" s="1" t="s">
        <v>111</v>
      </c>
      <c r="AG5871" s="1" t="s">
        <v>930</v>
      </c>
    </row>
    <row r="5872" spans="1:33" x14ac:dyDescent="0.75">
      <c r="A5872" s="1" t="s">
        <v>31143</v>
      </c>
      <c r="B5872" s="1" t="s">
        <v>31144</v>
      </c>
      <c r="C5872" s="1" t="s">
        <v>312</v>
      </c>
      <c r="D5872" s="1" t="s">
        <v>31145</v>
      </c>
      <c r="E5872" s="1" t="s">
        <v>31146</v>
      </c>
      <c r="F5872" s="1" t="s">
        <v>38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 s="1" t="s">
        <v>58</v>
      </c>
      <c r="O5872">
        <v>0</v>
      </c>
      <c r="P5872">
        <v>100000</v>
      </c>
      <c r="Q5872">
        <v>0</v>
      </c>
      <c r="R5872" s="1" t="s">
        <v>695</v>
      </c>
      <c r="S5872">
        <v>0</v>
      </c>
      <c r="T5872" s="1" t="s">
        <v>312</v>
      </c>
      <c r="U5872" s="1" t="s">
        <v>41</v>
      </c>
      <c r="V5872" s="1" t="s">
        <v>45</v>
      </c>
      <c r="W5872" s="1" t="s">
        <v>45</v>
      </c>
      <c r="X5872" s="1" t="s">
        <v>44</v>
      </c>
      <c r="Y5872" s="1" t="s">
        <v>45</v>
      </c>
      <c r="Z5872">
        <v>0</v>
      </c>
      <c r="AA5872" s="1" t="s">
        <v>231</v>
      </c>
      <c r="AB5872" s="1" t="s">
        <v>31147</v>
      </c>
      <c r="AC5872" s="1" t="s">
        <v>48</v>
      </c>
      <c r="AD5872" s="1" t="s">
        <v>286</v>
      </c>
      <c r="AE5872" s="1" t="s">
        <v>98</v>
      </c>
      <c r="AF5872" s="1" t="s">
        <v>73</v>
      </c>
      <c r="AG5872" s="1" t="s">
        <v>948</v>
      </c>
    </row>
    <row r="5873" spans="1:33" x14ac:dyDescent="0.75">
      <c r="A5873" s="1" t="s">
        <v>31148</v>
      </c>
      <c r="B5873" s="1" t="s">
        <v>31149</v>
      </c>
      <c r="C5873" s="1" t="s">
        <v>254</v>
      </c>
      <c r="D5873" s="1" t="s">
        <v>31150</v>
      </c>
      <c r="E5873" s="1" t="s">
        <v>31151</v>
      </c>
      <c r="F5873" s="1" t="s">
        <v>38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 s="1" t="s">
        <v>58</v>
      </c>
      <c r="O5873">
        <v>0</v>
      </c>
      <c r="P5873">
        <v>50000</v>
      </c>
      <c r="Q5873">
        <v>0</v>
      </c>
      <c r="R5873" s="1" t="s">
        <v>31152</v>
      </c>
      <c r="S5873">
        <v>0</v>
      </c>
      <c r="T5873" s="1" t="s">
        <v>254</v>
      </c>
      <c r="U5873" s="1" t="s">
        <v>41</v>
      </c>
      <c r="V5873" s="1" t="s">
        <v>45</v>
      </c>
      <c r="W5873" s="1" t="s">
        <v>45</v>
      </c>
      <c r="X5873" s="1" t="s">
        <v>44</v>
      </c>
      <c r="Y5873" s="1" t="s">
        <v>45</v>
      </c>
      <c r="Z5873">
        <v>0</v>
      </c>
      <c r="AA5873" s="1" t="s">
        <v>70</v>
      </c>
      <c r="AB5873" s="1" t="s">
        <v>8356</v>
      </c>
      <c r="AC5873" s="1" t="s">
        <v>48</v>
      </c>
      <c r="AD5873" s="1" t="s">
        <v>99</v>
      </c>
      <c r="AE5873" s="1" t="s">
        <v>117</v>
      </c>
      <c r="AF5873" s="1" t="s">
        <v>122</v>
      </c>
      <c r="AG5873" s="1" t="s">
        <v>159</v>
      </c>
    </row>
    <row r="5874" spans="1:33" x14ac:dyDescent="0.75">
      <c r="A5874" s="1" t="s">
        <v>31153</v>
      </c>
      <c r="B5874" s="1" t="s">
        <v>31154</v>
      </c>
      <c r="C5874" s="1" t="s">
        <v>163</v>
      </c>
      <c r="D5874" s="1" t="s">
        <v>17809</v>
      </c>
      <c r="E5874" s="1" t="s">
        <v>31155</v>
      </c>
      <c r="F5874" s="1" t="s">
        <v>38</v>
      </c>
      <c r="G5874">
        <v>1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827</v>
      </c>
      <c r="O5874">
        <v>0</v>
      </c>
      <c r="P5874">
        <v>10000000</v>
      </c>
      <c r="Q5874">
        <v>0</v>
      </c>
      <c r="R5874" s="1" t="s">
        <v>20872</v>
      </c>
      <c r="S5874">
        <v>0</v>
      </c>
      <c r="T5874" s="1" t="s">
        <v>163</v>
      </c>
      <c r="U5874" s="1" t="s">
        <v>41</v>
      </c>
      <c r="V5874" s="1" t="s">
        <v>1582</v>
      </c>
      <c r="W5874" s="1" t="s">
        <v>6903</v>
      </c>
      <c r="X5874" s="1" t="s">
        <v>44</v>
      </c>
      <c r="Y5874" s="1" t="s">
        <v>45</v>
      </c>
      <c r="Z5874">
        <v>0</v>
      </c>
      <c r="AA5874" s="1" t="s">
        <v>214</v>
      </c>
      <c r="AB5874" s="1" t="s">
        <v>31156</v>
      </c>
      <c r="AC5874" s="1" t="s">
        <v>48</v>
      </c>
      <c r="AD5874" s="1" t="s">
        <v>49</v>
      </c>
      <c r="AE5874" s="1" t="s">
        <v>83</v>
      </c>
      <c r="AF5874" s="1" t="s">
        <v>216</v>
      </c>
      <c r="AG5874" s="1" t="s">
        <v>139</v>
      </c>
    </row>
    <row r="5875" spans="1:33" x14ac:dyDescent="0.75">
      <c r="A5875" s="1" t="s">
        <v>31157</v>
      </c>
      <c r="B5875" s="1" t="s">
        <v>31158</v>
      </c>
      <c r="C5875" s="1" t="s">
        <v>55</v>
      </c>
      <c r="D5875" s="1" t="s">
        <v>31159</v>
      </c>
      <c r="E5875" s="1" t="s">
        <v>31160</v>
      </c>
      <c r="F5875" s="1" t="s">
        <v>38</v>
      </c>
      <c r="G5875">
        <v>0</v>
      </c>
      <c r="H5875">
        <v>1</v>
      </c>
      <c r="I5875">
        <v>0</v>
      </c>
      <c r="J5875">
        <v>0</v>
      </c>
      <c r="K5875">
        <v>1</v>
      </c>
      <c r="L5875">
        <v>0</v>
      </c>
      <c r="M5875">
        <v>0</v>
      </c>
      <c r="N5875" s="1" t="s">
        <v>58</v>
      </c>
      <c r="O5875">
        <v>0</v>
      </c>
      <c r="P5875">
        <v>1000000</v>
      </c>
      <c r="Q5875">
        <v>0</v>
      </c>
      <c r="R5875" s="1" t="s">
        <v>31161</v>
      </c>
      <c r="S5875">
        <v>0</v>
      </c>
      <c r="T5875" s="1" t="s">
        <v>55</v>
      </c>
      <c r="U5875" s="1" t="s">
        <v>41</v>
      </c>
      <c r="V5875" s="1" t="s">
        <v>45</v>
      </c>
      <c r="W5875" s="1" t="s">
        <v>45</v>
      </c>
      <c r="X5875" s="1" t="s">
        <v>44</v>
      </c>
      <c r="Y5875" s="1" t="s">
        <v>45</v>
      </c>
      <c r="Z5875">
        <v>0</v>
      </c>
      <c r="AA5875" s="1" t="s">
        <v>61</v>
      </c>
      <c r="AB5875" s="1" t="s">
        <v>31162</v>
      </c>
      <c r="AC5875" s="1" t="s">
        <v>48</v>
      </c>
      <c r="AD5875" s="1" t="s">
        <v>98</v>
      </c>
      <c r="AE5875" s="1" t="s">
        <v>52</v>
      </c>
      <c r="AF5875" s="1" t="s">
        <v>110</v>
      </c>
      <c r="AG5875" s="1" t="s">
        <v>72</v>
      </c>
    </row>
    <row r="5876" spans="1:33" x14ac:dyDescent="0.75">
      <c r="A5876" s="1" t="s">
        <v>31163</v>
      </c>
      <c r="B5876" s="1" t="s">
        <v>31164</v>
      </c>
      <c r="C5876" s="1" t="s">
        <v>147</v>
      </c>
      <c r="D5876" s="1" t="s">
        <v>31165</v>
      </c>
      <c r="E5876" s="1" t="s">
        <v>31166</v>
      </c>
      <c r="F5876" s="1" t="s">
        <v>38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s="1" t="s">
        <v>58</v>
      </c>
      <c r="O5876">
        <v>0</v>
      </c>
      <c r="P5876">
        <v>50000</v>
      </c>
      <c r="Q5876">
        <v>0</v>
      </c>
      <c r="R5876" s="1" t="s">
        <v>150</v>
      </c>
      <c r="S5876">
        <v>0</v>
      </c>
      <c r="T5876" s="1" t="s">
        <v>147</v>
      </c>
      <c r="U5876" s="1" t="s">
        <v>41</v>
      </c>
      <c r="V5876" s="1" t="s">
        <v>45</v>
      </c>
      <c r="W5876" s="1" t="s">
        <v>45</v>
      </c>
      <c r="X5876" s="1" t="s">
        <v>44</v>
      </c>
      <c r="Y5876" s="1" t="s">
        <v>45</v>
      </c>
      <c r="Z5876">
        <v>0</v>
      </c>
      <c r="AA5876" s="1" t="s">
        <v>966</v>
      </c>
      <c r="AB5876" s="1" t="s">
        <v>31167</v>
      </c>
      <c r="AC5876" s="1" t="s">
        <v>48</v>
      </c>
      <c r="AD5876" s="1" t="s">
        <v>319</v>
      </c>
      <c r="AE5876" s="1" t="s">
        <v>73</v>
      </c>
      <c r="AF5876" s="1" t="s">
        <v>159</v>
      </c>
      <c r="AG5876" s="1" t="s">
        <v>4487</v>
      </c>
    </row>
    <row r="5877" spans="1:33" x14ac:dyDescent="0.75">
      <c r="A5877" s="1" t="s">
        <v>31168</v>
      </c>
      <c r="B5877" s="1" t="s">
        <v>31169</v>
      </c>
      <c r="C5877" s="1" t="s">
        <v>1624</v>
      </c>
      <c r="D5877" s="1" t="s">
        <v>31170</v>
      </c>
      <c r="E5877" s="1" t="s">
        <v>31171</v>
      </c>
      <c r="F5877" s="1" t="s">
        <v>38</v>
      </c>
      <c r="G5877">
        <v>1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1</v>
      </c>
      <c r="N5877" s="1" t="s">
        <v>1776</v>
      </c>
      <c r="O5877">
        <v>0</v>
      </c>
      <c r="P5877">
        <v>1000000</v>
      </c>
      <c r="Q5877">
        <v>0</v>
      </c>
      <c r="R5877" s="1" t="s">
        <v>31172</v>
      </c>
      <c r="S5877">
        <v>0</v>
      </c>
      <c r="T5877" s="1" t="s">
        <v>1440</v>
      </c>
      <c r="U5877" s="1" t="s">
        <v>1624</v>
      </c>
      <c r="V5877" s="1" t="s">
        <v>59</v>
      </c>
      <c r="W5877" s="1" t="s">
        <v>1051</v>
      </c>
      <c r="X5877" s="1" t="s">
        <v>44</v>
      </c>
      <c r="Y5877" s="1" t="s">
        <v>45</v>
      </c>
      <c r="Z5877">
        <v>0</v>
      </c>
      <c r="AA5877" s="1" t="s">
        <v>284</v>
      </c>
      <c r="AB5877" s="1" t="s">
        <v>31173</v>
      </c>
      <c r="AC5877" s="1" t="s">
        <v>48</v>
      </c>
      <c r="AD5877" s="1" t="s">
        <v>63</v>
      </c>
      <c r="AE5877" s="1" t="s">
        <v>73</v>
      </c>
      <c r="AF5877" s="1" t="s">
        <v>50</v>
      </c>
      <c r="AG5877" s="1" t="s">
        <v>205</v>
      </c>
    </row>
    <row r="5878" spans="1:33" x14ac:dyDescent="0.75">
      <c r="A5878" s="1" t="s">
        <v>31174</v>
      </c>
      <c r="B5878" s="1" t="s">
        <v>31175</v>
      </c>
      <c r="C5878" s="1" t="s">
        <v>254</v>
      </c>
      <c r="D5878" s="1" t="s">
        <v>31176</v>
      </c>
      <c r="E5878" s="1" t="s">
        <v>31177</v>
      </c>
      <c r="F5878" s="1" t="s">
        <v>38</v>
      </c>
      <c r="G5878">
        <v>1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58</v>
      </c>
      <c r="O5878">
        <v>0</v>
      </c>
      <c r="P5878">
        <v>10000000</v>
      </c>
      <c r="Q5878">
        <v>0</v>
      </c>
      <c r="R5878" s="1" t="s">
        <v>31176</v>
      </c>
      <c r="S5878">
        <v>0</v>
      </c>
      <c r="T5878" s="1" t="s">
        <v>254</v>
      </c>
      <c r="U5878" s="1" t="s">
        <v>41</v>
      </c>
      <c r="V5878" s="1" t="s">
        <v>1339</v>
      </c>
      <c r="W5878" s="1" t="s">
        <v>31178</v>
      </c>
      <c r="X5878" s="1" t="s">
        <v>44</v>
      </c>
      <c r="Y5878" s="1" t="s">
        <v>45</v>
      </c>
      <c r="Z5878">
        <v>0</v>
      </c>
      <c r="AA5878" s="1" t="s">
        <v>214</v>
      </c>
      <c r="AB5878" s="1" t="s">
        <v>31179</v>
      </c>
      <c r="AC5878" s="1" t="s">
        <v>48</v>
      </c>
      <c r="AD5878" s="1" t="s">
        <v>117</v>
      </c>
      <c r="AE5878" s="1" t="s">
        <v>139</v>
      </c>
      <c r="AF5878" s="1" t="s">
        <v>216</v>
      </c>
      <c r="AG5878" s="1" t="s">
        <v>139</v>
      </c>
    </row>
    <row r="5879" spans="1:33" x14ac:dyDescent="0.75">
      <c r="A5879" s="1" t="s">
        <v>31180</v>
      </c>
      <c r="B5879" s="1" t="s">
        <v>31181</v>
      </c>
      <c r="C5879" s="1" t="s">
        <v>142</v>
      </c>
      <c r="D5879" s="1" t="s">
        <v>31182</v>
      </c>
      <c r="E5879" s="1" t="s">
        <v>31183</v>
      </c>
      <c r="F5879" s="1" t="s">
        <v>38</v>
      </c>
      <c r="G5879">
        <v>0</v>
      </c>
      <c r="H5879">
        <v>1</v>
      </c>
      <c r="I5879">
        <v>1</v>
      </c>
      <c r="J5879">
        <v>0</v>
      </c>
      <c r="K5879">
        <v>0</v>
      </c>
      <c r="L5879">
        <v>0</v>
      </c>
      <c r="M5879">
        <v>0</v>
      </c>
      <c r="N5879" s="1" t="s">
        <v>58</v>
      </c>
      <c r="O5879">
        <v>0</v>
      </c>
      <c r="P5879">
        <v>100000</v>
      </c>
      <c r="Q5879">
        <v>0</v>
      </c>
      <c r="R5879" s="1" t="s">
        <v>31182</v>
      </c>
      <c r="S5879">
        <v>0</v>
      </c>
      <c r="T5879" s="1" t="s">
        <v>142</v>
      </c>
      <c r="U5879" s="1" t="s">
        <v>41</v>
      </c>
      <c r="V5879" s="1" t="s">
        <v>45</v>
      </c>
      <c r="W5879" s="1" t="s">
        <v>45</v>
      </c>
      <c r="X5879" s="1" t="s">
        <v>44</v>
      </c>
      <c r="Y5879" s="1" t="s">
        <v>45</v>
      </c>
      <c r="Z5879">
        <v>0</v>
      </c>
      <c r="AA5879" s="1" t="s">
        <v>966</v>
      </c>
      <c r="AB5879" s="1" t="s">
        <v>4799</v>
      </c>
      <c r="AC5879" s="1" t="s">
        <v>48</v>
      </c>
      <c r="AD5879" s="1" t="s">
        <v>180</v>
      </c>
      <c r="AE5879" s="1" t="s">
        <v>189</v>
      </c>
      <c r="AF5879" s="1" t="s">
        <v>159</v>
      </c>
      <c r="AG5879" s="1" t="s">
        <v>1155</v>
      </c>
    </row>
    <row r="5880" spans="1:33" x14ac:dyDescent="0.75">
      <c r="A5880" s="1" t="s">
        <v>31184</v>
      </c>
      <c r="B5880" s="1" t="s">
        <v>31185</v>
      </c>
      <c r="C5880" s="1" t="s">
        <v>1335</v>
      </c>
      <c r="D5880" s="1" t="s">
        <v>31186</v>
      </c>
      <c r="E5880" s="1" t="s">
        <v>31187</v>
      </c>
      <c r="F5880" s="1" t="s">
        <v>38</v>
      </c>
      <c r="G5880">
        <v>1</v>
      </c>
      <c r="H5880">
        <v>1</v>
      </c>
      <c r="I5880">
        <v>0</v>
      </c>
      <c r="J5880">
        <v>0</v>
      </c>
      <c r="K5880">
        <v>0</v>
      </c>
      <c r="L5880">
        <v>0</v>
      </c>
      <c r="M5880">
        <v>0</v>
      </c>
      <c r="N5880" s="1" t="s">
        <v>58</v>
      </c>
      <c r="O5880">
        <v>0</v>
      </c>
      <c r="P5880">
        <v>5000000</v>
      </c>
      <c r="Q5880">
        <v>0</v>
      </c>
      <c r="R5880" s="1" t="s">
        <v>31188</v>
      </c>
      <c r="S5880">
        <v>0</v>
      </c>
      <c r="T5880" s="1" t="s">
        <v>1335</v>
      </c>
      <c r="U5880" s="1" t="s">
        <v>41</v>
      </c>
      <c r="V5880" s="1" t="s">
        <v>865</v>
      </c>
      <c r="W5880" s="1" t="s">
        <v>2296</v>
      </c>
      <c r="X5880" s="1" t="s">
        <v>44</v>
      </c>
      <c r="Y5880" s="1" t="s">
        <v>45</v>
      </c>
      <c r="Z5880">
        <v>0</v>
      </c>
      <c r="AA5880" s="1" t="s">
        <v>46</v>
      </c>
      <c r="AB5880" s="1" t="s">
        <v>31189</v>
      </c>
      <c r="AC5880" s="1" t="s">
        <v>48</v>
      </c>
      <c r="AD5880" s="1" t="s">
        <v>319</v>
      </c>
      <c r="AE5880" s="1" t="s">
        <v>122</v>
      </c>
      <c r="AF5880" s="1" t="s">
        <v>51</v>
      </c>
      <c r="AG5880" s="1" t="s">
        <v>122</v>
      </c>
    </row>
    <row r="5881" spans="1:33" x14ac:dyDescent="0.75">
      <c r="A5881" s="1" t="s">
        <v>31190</v>
      </c>
      <c r="B5881" s="1" t="s">
        <v>31191</v>
      </c>
      <c r="C5881" s="1" t="s">
        <v>1452</v>
      </c>
      <c r="D5881" s="1" t="s">
        <v>31192</v>
      </c>
      <c r="E5881" s="1" t="s">
        <v>31193</v>
      </c>
      <c r="F5881" s="1" t="s">
        <v>38</v>
      </c>
      <c r="G5881">
        <v>0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58</v>
      </c>
      <c r="O5881">
        <v>0</v>
      </c>
      <c r="P5881">
        <v>500000</v>
      </c>
      <c r="Q5881">
        <v>0</v>
      </c>
      <c r="R5881" s="1" t="s">
        <v>31194</v>
      </c>
      <c r="S5881">
        <v>0</v>
      </c>
      <c r="T5881" s="1" t="s">
        <v>1452</v>
      </c>
      <c r="U5881" s="1" t="s">
        <v>41</v>
      </c>
      <c r="V5881" s="1" t="s">
        <v>45</v>
      </c>
      <c r="W5881" s="1" t="s">
        <v>45</v>
      </c>
      <c r="X5881" s="1" t="s">
        <v>44</v>
      </c>
      <c r="Y5881" s="1" t="s">
        <v>45</v>
      </c>
      <c r="Z5881">
        <v>0</v>
      </c>
      <c r="AA5881" s="1" t="s">
        <v>46</v>
      </c>
      <c r="AB5881" s="1" t="s">
        <v>16901</v>
      </c>
      <c r="AC5881" s="1" t="s">
        <v>48</v>
      </c>
      <c r="AD5881" s="1" t="s">
        <v>189</v>
      </c>
      <c r="AE5881" s="1" t="s">
        <v>82</v>
      </c>
      <c r="AF5881" s="1" t="s">
        <v>51</v>
      </c>
      <c r="AG5881" s="1" t="s">
        <v>110</v>
      </c>
    </row>
    <row r="5882" spans="1:33" x14ac:dyDescent="0.75">
      <c r="A5882" s="1" t="s">
        <v>31195</v>
      </c>
      <c r="B5882" s="1" t="s">
        <v>31196</v>
      </c>
      <c r="C5882" s="1" t="s">
        <v>2440</v>
      </c>
      <c r="D5882" s="1" t="s">
        <v>31197</v>
      </c>
      <c r="E5882" s="1" t="s">
        <v>31198</v>
      </c>
      <c r="F5882" s="1" t="s">
        <v>38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  <c r="M5882">
        <v>0</v>
      </c>
      <c r="N5882" s="1" t="s">
        <v>827</v>
      </c>
      <c r="O5882">
        <v>0</v>
      </c>
      <c r="P5882">
        <v>1000000</v>
      </c>
      <c r="Q5882">
        <v>0</v>
      </c>
      <c r="R5882" s="1" t="s">
        <v>31199</v>
      </c>
      <c r="S5882">
        <v>0</v>
      </c>
      <c r="T5882" s="1" t="s">
        <v>2440</v>
      </c>
      <c r="U5882" s="1" t="s">
        <v>41</v>
      </c>
      <c r="V5882" s="1" t="s">
        <v>45</v>
      </c>
      <c r="W5882" s="1" t="s">
        <v>45</v>
      </c>
      <c r="X5882" s="1" t="s">
        <v>44</v>
      </c>
      <c r="Y5882" s="1" t="s">
        <v>45</v>
      </c>
      <c r="Z5882">
        <v>0</v>
      </c>
      <c r="AA5882" s="1" t="s">
        <v>79</v>
      </c>
      <c r="AB5882" s="1" t="s">
        <v>31200</v>
      </c>
      <c r="AC5882" s="1" t="s">
        <v>48</v>
      </c>
      <c r="AD5882" s="1" t="s">
        <v>319</v>
      </c>
      <c r="AE5882" s="1" t="s">
        <v>73</v>
      </c>
      <c r="AF5882" s="1" t="s">
        <v>50</v>
      </c>
      <c r="AG5882" s="1" t="s">
        <v>122</v>
      </c>
    </row>
    <row r="5883" spans="1:33" x14ac:dyDescent="0.75">
      <c r="A5883" s="1" t="s">
        <v>31201</v>
      </c>
      <c r="B5883" s="1" t="s">
        <v>31202</v>
      </c>
      <c r="C5883" s="1" t="s">
        <v>1452</v>
      </c>
      <c r="D5883" s="1" t="s">
        <v>31203</v>
      </c>
      <c r="E5883" s="1" t="s">
        <v>31204</v>
      </c>
      <c r="F5883" s="1" t="s">
        <v>38</v>
      </c>
      <c r="G5883">
        <v>1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 s="1" t="s">
        <v>58</v>
      </c>
      <c r="O5883">
        <v>0</v>
      </c>
      <c r="P5883">
        <v>10000000</v>
      </c>
      <c r="Q5883">
        <v>0</v>
      </c>
      <c r="R5883" s="1" t="s">
        <v>31205</v>
      </c>
      <c r="S5883">
        <v>0</v>
      </c>
      <c r="T5883" s="1" t="s">
        <v>1452</v>
      </c>
      <c r="U5883" s="1" t="s">
        <v>41</v>
      </c>
      <c r="V5883" s="1" t="s">
        <v>92</v>
      </c>
      <c r="W5883" s="1" t="s">
        <v>31206</v>
      </c>
      <c r="X5883" s="1" t="s">
        <v>44</v>
      </c>
      <c r="Y5883" s="1" t="s">
        <v>45</v>
      </c>
      <c r="Z5883">
        <v>0</v>
      </c>
      <c r="AA5883" s="1" t="s">
        <v>46</v>
      </c>
      <c r="AB5883" s="1" t="s">
        <v>31207</v>
      </c>
      <c r="AC5883" s="1" t="s">
        <v>48</v>
      </c>
      <c r="AD5883" s="1" t="s">
        <v>159</v>
      </c>
      <c r="AE5883" s="1" t="s">
        <v>82</v>
      </c>
      <c r="AF5883" s="1" t="s">
        <v>51</v>
      </c>
      <c r="AG5883" s="1" t="s">
        <v>110</v>
      </c>
    </row>
    <row r="5884" spans="1:33" x14ac:dyDescent="0.75">
      <c r="A5884" s="1" t="s">
        <v>31208</v>
      </c>
      <c r="B5884" s="1" t="s">
        <v>31209</v>
      </c>
      <c r="C5884" s="1" t="s">
        <v>254</v>
      </c>
      <c r="D5884" s="1" t="s">
        <v>31210</v>
      </c>
      <c r="E5884" s="1" t="s">
        <v>31211</v>
      </c>
      <c r="F5884" s="1" t="s">
        <v>38</v>
      </c>
      <c r="G5884">
        <v>0</v>
      </c>
      <c r="H5884">
        <v>1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58</v>
      </c>
      <c r="O5884">
        <v>0</v>
      </c>
      <c r="P5884">
        <v>1000000</v>
      </c>
      <c r="Q5884">
        <v>0</v>
      </c>
      <c r="R5884" s="1" t="s">
        <v>31212</v>
      </c>
      <c r="S5884">
        <v>0</v>
      </c>
      <c r="T5884" s="1" t="s">
        <v>254</v>
      </c>
      <c r="U5884" s="1" t="s">
        <v>41</v>
      </c>
      <c r="V5884" s="1" t="s">
        <v>45</v>
      </c>
      <c r="W5884" s="1" t="s">
        <v>45</v>
      </c>
      <c r="X5884" s="1" t="s">
        <v>44</v>
      </c>
      <c r="Y5884" s="1" t="s">
        <v>45</v>
      </c>
      <c r="Z5884">
        <v>0</v>
      </c>
      <c r="AA5884" s="1" t="s">
        <v>46</v>
      </c>
      <c r="AB5884" s="1" t="s">
        <v>31213</v>
      </c>
      <c r="AC5884" s="1" t="s">
        <v>48</v>
      </c>
      <c r="AD5884" s="1" t="s">
        <v>111</v>
      </c>
      <c r="AE5884" s="1" t="s">
        <v>82</v>
      </c>
      <c r="AF5884" s="1" t="s">
        <v>139</v>
      </c>
      <c r="AG5884" s="1" t="s">
        <v>122</v>
      </c>
    </row>
    <row r="5885" spans="1:33" x14ac:dyDescent="0.75">
      <c r="A5885" s="1" t="s">
        <v>31214</v>
      </c>
      <c r="B5885" s="1" t="s">
        <v>31215</v>
      </c>
      <c r="C5885" s="1" t="s">
        <v>1335</v>
      </c>
      <c r="D5885" s="1" t="s">
        <v>1839</v>
      </c>
      <c r="E5885" s="1" t="s">
        <v>31216</v>
      </c>
      <c r="F5885" s="1" t="s">
        <v>38</v>
      </c>
      <c r="G5885">
        <v>1</v>
      </c>
      <c r="H5885">
        <v>1</v>
      </c>
      <c r="I5885">
        <v>0</v>
      </c>
      <c r="J5885">
        <v>0</v>
      </c>
      <c r="K5885">
        <v>0</v>
      </c>
      <c r="L5885">
        <v>0</v>
      </c>
      <c r="M5885">
        <v>1</v>
      </c>
      <c r="N5885" s="1" t="s">
        <v>58</v>
      </c>
      <c r="O5885">
        <v>0</v>
      </c>
      <c r="P5885">
        <v>100000000</v>
      </c>
      <c r="Q5885">
        <v>0</v>
      </c>
      <c r="R5885" s="1" t="s">
        <v>1841</v>
      </c>
      <c r="S5885">
        <v>0</v>
      </c>
      <c r="T5885" s="1" t="s">
        <v>1440</v>
      </c>
      <c r="U5885" s="1" t="s">
        <v>1335</v>
      </c>
      <c r="V5885" s="1" t="s">
        <v>92</v>
      </c>
      <c r="W5885" s="1" t="s">
        <v>1842</v>
      </c>
      <c r="X5885" s="1" t="s">
        <v>44</v>
      </c>
      <c r="Y5885" s="1" t="s">
        <v>45</v>
      </c>
      <c r="Z5885">
        <v>0</v>
      </c>
      <c r="AA5885" s="1" t="s">
        <v>46</v>
      </c>
      <c r="AB5885" s="1" t="s">
        <v>31217</v>
      </c>
      <c r="AC5885" s="1" t="s">
        <v>48</v>
      </c>
      <c r="AD5885" s="1" t="s">
        <v>240</v>
      </c>
      <c r="AE5885" s="1" t="s">
        <v>110</v>
      </c>
      <c r="AF5885" s="1" t="s">
        <v>51</v>
      </c>
      <c r="AG5885" s="1" t="s">
        <v>52</v>
      </c>
    </row>
    <row r="5886" spans="1:33" x14ac:dyDescent="0.75">
      <c r="A5886" s="1" t="s">
        <v>31218</v>
      </c>
      <c r="B5886" s="1" t="s">
        <v>31219</v>
      </c>
      <c r="C5886" s="1" t="s">
        <v>1335</v>
      </c>
      <c r="D5886" s="1" t="s">
        <v>31220</v>
      </c>
      <c r="E5886" s="1" t="s">
        <v>31221</v>
      </c>
      <c r="F5886" s="1" t="s">
        <v>38</v>
      </c>
      <c r="G5886">
        <v>1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0</v>
      </c>
      <c r="N5886" s="1" t="s">
        <v>39</v>
      </c>
      <c r="O5886">
        <v>1</v>
      </c>
      <c r="P5886">
        <v>100000</v>
      </c>
      <c r="Q5886">
        <v>0</v>
      </c>
      <c r="R5886" s="1" t="s">
        <v>31222</v>
      </c>
      <c r="S5886">
        <v>0</v>
      </c>
      <c r="T5886" s="1" t="s">
        <v>1335</v>
      </c>
      <c r="U5886" s="1" t="s">
        <v>41</v>
      </c>
      <c r="V5886" s="1" t="s">
        <v>2972</v>
      </c>
      <c r="W5886" s="1" t="s">
        <v>213</v>
      </c>
      <c r="X5886" s="1" t="s">
        <v>44</v>
      </c>
      <c r="Y5886" s="1" t="s">
        <v>45</v>
      </c>
      <c r="Z5886">
        <v>0</v>
      </c>
      <c r="AA5886" s="1" t="s">
        <v>966</v>
      </c>
      <c r="AB5886" s="1" t="s">
        <v>31223</v>
      </c>
      <c r="AC5886" s="1" t="s">
        <v>48</v>
      </c>
      <c r="AD5886" s="1" t="s">
        <v>98</v>
      </c>
      <c r="AE5886" s="1" t="s">
        <v>159</v>
      </c>
      <c r="AF5886" s="1" t="s">
        <v>122</v>
      </c>
      <c r="AG5886" s="1" t="s">
        <v>4487</v>
      </c>
    </row>
    <row r="5887" spans="1:33" x14ac:dyDescent="0.75">
      <c r="A5887" s="1" t="s">
        <v>31224</v>
      </c>
      <c r="B5887" s="1" t="s">
        <v>31225</v>
      </c>
      <c r="C5887" s="1" t="s">
        <v>142</v>
      </c>
      <c r="D5887" s="1" t="s">
        <v>31226</v>
      </c>
      <c r="E5887" s="1" t="s">
        <v>31227</v>
      </c>
      <c r="F5887" s="1" t="s">
        <v>38</v>
      </c>
      <c r="G5887">
        <v>0</v>
      </c>
      <c r="H5887">
        <v>0</v>
      </c>
      <c r="I5887">
        <v>1</v>
      </c>
      <c r="J5887">
        <v>0</v>
      </c>
      <c r="K5887">
        <v>0</v>
      </c>
      <c r="L5887">
        <v>1</v>
      </c>
      <c r="M5887">
        <v>0</v>
      </c>
      <c r="N5887" s="1" t="s">
        <v>58</v>
      </c>
      <c r="O5887">
        <v>0</v>
      </c>
      <c r="P5887">
        <v>1000000</v>
      </c>
      <c r="Q5887">
        <v>0</v>
      </c>
      <c r="R5887" s="1" t="s">
        <v>31226</v>
      </c>
      <c r="S5887">
        <v>0</v>
      </c>
      <c r="T5887" s="1" t="s">
        <v>142</v>
      </c>
      <c r="U5887" s="1" t="s">
        <v>41</v>
      </c>
      <c r="V5887" s="1" t="s">
        <v>45</v>
      </c>
      <c r="W5887" s="1" t="s">
        <v>45</v>
      </c>
      <c r="X5887" s="1" t="s">
        <v>1375</v>
      </c>
      <c r="Y5887" s="1" t="s">
        <v>45</v>
      </c>
      <c r="Z5887">
        <v>0</v>
      </c>
      <c r="AA5887" s="1" t="s">
        <v>356</v>
      </c>
      <c r="AB5887" s="1" t="s">
        <v>31228</v>
      </c>
      <c r="AC5887" s="1" t="s">
        <v>48</v>
      </c>
      <c r="AD5887" s="1" t="s">
        <v>72</v>
      </c>
      <c r="AE5887" s="1" t="s">
        <v>139</v>
      </c>
      <c r="AF5887" s="1" t="s">
        <v>139</v>
      </c>
      <c r="AG5887" s="1" t="s">
        <v>83</v>
      </c>
    </row>
    <row r="5888" spans="1:33" x14ac:dyDescent="0.75">
      <c r="A5888" s="1" t="s">
        <v>31229</v>
      </c>
      <c r="B5888" s="1" t="s">
        <v>31230</v>
      </c>
      <c r="C5888" s="1" t="s">
        <v>799</v>
      </c>
      <c r="D5888" s="1" t="s">
        <v>2164</v>
      </c>
      <c r="E5888" s="1" t="s">
        <v>31231</v>
      </c>
      <c r="F5888" s="1" t="s">
        <v>38</v>
      </c>
      <c r="G5888">
        <v>1</v>
      </c>
      <c r="H5888">
        <v>1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827</v>
      </c>
      <c r="O5888">
        <v>0</v>
      </c>
      <c r="P5888">
        <v>50000</v>
      </c>
      <c r="Q5888">
        <v>0</v>
      </c>
      <c r="R5888" s="1" t="s">
        <v>2166</v>
      </c>
      <c r="S5888">
        <v>0</v>
      </c>
      <c r="T5888" s="1" t="s">
        <v>799</v>
      </c>
      <c r="U5888" s="1" t="s">
        <v>41</v>
      </c>
      <c r="V5888" s="1" t="s">
        <v>1339</v>
      </c>
      <c r="W5888" s="1" t="s">
        <v>1628</v>
      </c>
      <c r="X5888" s="1" t="s">
        <v>44</v>
      </c>
      <c r="Y5888" s="1" t="s">
        <v>45</v>
      </c>
      <c r="Z5888">
        <v>0</v>
      </c>
      <c r="AA5888" s="1" t="s">
        <v>107</v>
      </c>
      <c r="AB5888" s="1" t="s">
        <v>31232</v>
      </c>
      <c r="AC5888" s="1" t="s">
        <v>48</v>
      </c>
      <c r="AD5888" s="1" t="s">
        <v>5389</v>
      </c>
      <c r="AE5888" s="1" t="s">
        <v>159</v>
      </c>
      <c r="AF5888" s="1" t="s">
        <v>159</v>
      </c>
      <c r="AG5888" s="1" t="s">
        <v>96</v>
      </c>
    </row>
    <row r="5889" spans="1:33" x14ac:dyDescent="0.75">
      <c r="A5889" s="1" t="s">
        <v>31233</v>
      </c>
      <c r="B5889" s="1" t="s">
        <v>31234</v>
      </c>
      <c r="C5889" s="1" t="s">
        <v>1624</v>
      </c>
      <c r="D5889" s="1" t="s">
        <v>31235</v>
      </c>
      <c r="E5889" s="1" t="s">
        <v>31236</v>
      </c>
      <c r="F5889" s="1" t="s">
        <v>38</v>
      </c>
      <c r="G5889">
        <v>1</v>
      </c>
      <c r="H5889">
        <v>1</v>
      </c>
      <c r="I5889">
        <v>0</v>
      </c>
      <c r="J5889">
        <v>0</v>
      </c>
      <c r="K5889">
        <v>0</v>
      </c>
      <c r="L5889">
        <v>1</v>
      </c>
      <c r="M5889">
        <v>1</v>
      </c>
      <c r="N5889" s="1" t="s">
        <v>58</v>
      </c>
      <c r="O5889">
        <v>0</v>
      </c>
      <c r="P5889">
        <v>5000000</v>
      </c>
      <c r="Q5889">
        <v>0</v>
      </c>
      <c r="R5889" s="1" t="s">
        <v>52</v>
      </c>
      <c r="S5889">
        <v>0</v>
      </c>
      <c r="T5889" s="1" t="s">
        <v>1440</v>
      </c>
      <c r="U5889" s="1" t="s">
        <v>1624</v>
      </c>
      <c r="V5889" s="1" t="s">
        <v>1664</v>
      </c>
      <c r="W5889" s="1" t="s">
        <v>31237</v>
      </c>
      <c r="X5889" s="1" t="s">
        <v>44</v>
      </c>
      <c r="Y5889" s="1" t="s">
        <v>45</v>
      </c>
      <c r="Z5889">
        <v>0</v>
      </c>
      <c r="AA5889" s="1" t="s">
        <v>61</v>
      </c>
      <c r="AB5889" s="1" t="s">
        <v>31238</v>
      </c>
      <c r="AC5889" s="1" t="s">
        <v>48</v>
      </c>
      <c r="AD5889" s="1" t="s">
        <v>160</v>
      </c>
      <c r="AE5889" s="1" t="s">
        <v>73</v>
      </c>
      <c r="AF5889" s="1" t="s">
        <v>122</v>
      </c>
      <c r="AG5889" s="1" t="s">
        <v>97</v>
      </c>
    </row>
    <row r="5890" spans="1:33" x14ac:dyDescent="0.75">
      <c r="A5890" s="1" t="s">
        <v>31239</v>
      </c>
      <c r="B5890" s="1" t="s">
        <v>31240</v>
      </c>
      <c r="C5890" s="1" t="s">
        <v>55</v>
      </c>
      <c r="D5890" s="1" t="s">
        <v>31241</v>
      </c>
      <c r="E5890" s="1" t="s">
        <v>31242</v>
      </c>
      <c r="F5890" s="1" t="s">
        <v>38</v>
      </c>
      <c r="G5890">
        <v>1</v>
      </c>
      <c r="H5890">
        <v>1</v>
      </c>
      <c r="I5890">
        <v>0</v>
      </c>
      <c r="J5890">
        <v>0</v>
      </c>
      <c r="K5890">
        <v>0</v>
      </c>
      <c r="L5890">
        <v>1</v>
      </c>
      <c r="M5890">
        <v>0</v>
      </c>
      <c r="N5890" s="1" t="s">
        <v>58</v>
      </c>
      <c r="O5890">
        <v>0</v>
      </c>
      <c r="P5890">
        <v>1000000</v>
      </c>
      <c r="Q5890">
        <v>0</v>
      </c>
      <c r="R5890" s="1" t="s">
        <v>31243</v>
      </c>
      <c r="S5890">
        <v>0</v>
      </c>
      <c r="T5890" s="1" t="s">
        <v>55</v>
      </c>
      <c r="U5890" s="1" t="s">
        <v>41</v>
      </c>
      <c r="V5890" s="1" t="s">
        <v>553</v>
      </c>
      <c r="W5890" s="1" t="s">
        <v>3574</v>
      </c>
      <c r="X5890" s="1" t="s">
        <v>44</v>
      </c>
      <c r="Y5890" s="1" t="s">
        <v>45</v>
      </c>
      <c r="Z5890">
        <v>0</v>
      </c>
      <c r="AA5890" s="1" t="s">
        <v>61</v>
      </c>
      <c r="AB5890" s="1" t="s">
        <v>31244</v>
      </c>
      <c r="AC5890" s="1" t="s">
        <v>48</v>
      </c>
      <c r="AD5890" s="1" t="s">
        <v>111</v>
      </c>
      <c r="AE5890" s="1" t="s">
        <v>98</v>
      </c>
      <c r="AF5890" s="1" t="s">
        <v>122</v>
      </c>
      <c r="AG5890" s="1" t="s">
        <v>81</v>
      </c>
    </row>
    <row r="5891" spans="1:33" x14ac:dyDescent="0.75">
      <c r="A5891" s="1" t="s">
        <v>31245</v>
      </c>
      <c r="B5891" s="1" t="s">
        <v>31246</v>
      </c>
      <c r="C5891" s="1" t="s">
        <v>55</v>
      </c>
      <c r="D5891" s="1" t="s">
        <v>31247</v>
      </c>
      <c r="E5891" s="1" t="s">
        <v>31248</v>
      </c>
      <c r="F5891" s="1" t="s">
        <v>38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1</v>
      </c>
      <c r="M5891">
        <v>0</v>
      </c>
      <c r="N5891" s="1" t="s">
        <v>58</v>
      </c>
      <c r="O5891">
        <v>0</v>
      </c>
      <c r="P5891">
        <v>1000000</v>
      </c>
      <c r="Q5891">
        <v>0</v>
      </c>
      <c r="R5891" s="1" t="s">
        <v>31249</v>
      </c>
      <c r="S5891">
        <v>0</v>
      </c>
      <c r="T5891" s="1" t="s">
        <v>55</v>
      </c>
      <c r="U5891" s="1" t="s">
        <v>41</v>
      </c>
      <c r="V5891" s="1" t="s">
        <v>45</v>
      </c>
      <c r="W5891" s="1" t="s">
        <v>45</v>
      </c>
      <c r="X5891" s="1" t="s">
        <v>44</v>
      </c>
      <c r="Y5891" s="1" t="s">
        <v>45</v>
      </c>
      <c r="Z5891">
        <v>0</v>
      </c>
      <c r="AA5891" s="1" t="s">
        <v>61</v>
      </c>
      <c r="AB5891" s="1" t="s">
        <v>31250</v>
      </c>
      <c r="AC5891" s="1" t="s">
        <v>48</v>
      </c>
      <c r="AD5891" s="1" t="s">
        <v>299</v>
      </c>
      <c r="AE5891" s="1" t="s">
        <v>159</v>
      </c>
      <c r="AF5891" s="1" t="s">
        <v>82</v>
      </c>
      <c r="AG5891" s="1" t="s">
        <v>63</v>
      </c>
    </row>
    <row r="5892" spans="1:33" x14ac:dyDescent="0.75">
      <c r="A5892" s="1" t="s">
        <v>31251</v>
      </c>
      <c r="B5892" s="1" t="s">
        <v>31252</v>
      </c>
      <c r="C5892" s="1" t="s">
        <v>183</v>
      </c>
      <c r="D5892" s="1" t="s">
        <v>31253</v>
      </c>
      <c r="E5892" s="1" t="s">
        <v>31254</v>
      </c>
      <c r="F5892" s="1" t="s">
        <v>38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s="1" t="s">
        <v>58</v>
      </c>
      <c r="O5892">
        <v>0</v>
      </c>
      <c r="P5892">
        <v>500000</v>
      </c>
      <c r="Q5892">
        <v>0</v>
      </c>
      <c r="R5892" s="1" t="s">
        <v>31255</v>
      </c>
      <c r="S5892">
        <v>0</v>
      </c>
      <c r="T5892" s="1" t="s">
        <v>183</v>
      </c>
      <c r="U5892" s="1" t="s">
        <v>41</v>
      </c>
      <c r="V5892" s="1" t="s">
        <v>45</v>
      </c>
      <c r="W5892" s="1" t="s">
        <v>45</v>
      </c>
      <c r="X5892" s="1" t="s">
        <v>44</v>
      </c>
      <c r="Y5892" s="1" t="s">
        <v>45</v>
      </c>
      <c r="Z5892">
        <v>0</v>
      </c>
      <c r="AA5892" s="1" t="s">
        <v>3043</v>
      </c>
      <c r="AB5892" s="1" t="s">
        <v>31256</v>
      </c>
      <c r="AC5892" s="1" t="s">
        <v>48</v>
      </c>
      <c r="AD5892" s="1" t="s">
        <v>83</v>
      </c>
      <c r="AE5892" s="1" t="s">
        <v>216</v>
      </c>
      <c r="AF5892" s="1" t="s">
        <v>216</v>
      </c>
      <c r="AG5892" s="1" t="s">
        <v>139</v>
      </c>
    </row>
    <row r="5893" spans="1:33" x14ac:dyDescent="0.75">
      <c r="A5893" s="1" t="s">
        <v>31257</v>
      </c>
      <c r="B5893" s="1" t="s">
        <v>31258</v>
      </c>
      <c r="C5893" s="1" t="s">
        <v>254</v>
      </c>
      <c r="D5893" s="1" t="s">
        <v>31259</v>
      </c>
      <c r="E5893" s="1" t="s">
        <v>31260</v>
      </c>
      <c r="F5893" s="1" t="s">
        <v>38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58</v>
      </c>
      <c r="O5893">
        <v>0</v>
      </c>
      <c r="P5893">
        <v>10000000</v>
      </c>
      <c r="Q5893">
        <v>0</v>
      </c>
      <c r="R5893" s="1" t="s">
        <v>7794</v>
      </c>
      <c r="S5893">
        <v>0</v>
      </c>
      <c r="T5893" s="1" t="s">
        <v>254</v>
      </c>
      <c r="U5893" s="1" t="s">
        <v>41</v>
      </c>
      <c r="V5893" s="1" t="s">
        <v>45</v>
      </c>
      <c r="W5893" s="1" t="s">
        <v>45</v>
      </c>
      <c r="X5893" s="1" t="s">
        <v>44</v>
      </c>
      <c r="Y5893" s="1" t="s">
        <v>45</v>
      </c>
      <c r="Z5893">
        <v>0</v>
      </c>
      <c r="AA5893" s="1" t="s">
        <v>1088</v>
      </c>
      <c r="AB5893" s="1" t="s">
        <v>31261</v>
      </c>
      <c r="AC5893" s="1" t="s">
        <v>1795</v>
      </c>
      <c r="AD5893" s="1" t="s">
        <v>73</v>
      </c>
      <c r="AE5893" s="1" t="s">
        <v>52</v>
      </c>
      <c r="AF5893" s="1" t="s">
        <v>82</v>
      </c>
      <c r="AG5893" s="1" t="s">
        <v>48</v>
      </c>
    </row>
    <row r="5894" spans="1:33" x14ac:dyDescent="0.75">
      <c r="A5894" s="1" t="s">
        <v>31262</v>
      </c>
      <c r="B5894" s="1" t="s">
        <v>31263</v>
      </c>
      <c r="C5894" s="1" t="s">
        <v>254</v>
      </c>
      <c r="D5894" s="1" t="s">
        <v>19554</v>
      </c>
      <c r="E5894" s="1" t="s">
        <v>31264</v>
      </c>
      <c r="F5894" s="1" t="s">
        <v>38</v>
      </c>
      <c r="G5894">
        <v>1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58</v>
      </c>
      <c r="O5894">
        <v>0</v>
      </c>
      <c r="P5894">
        <v>1000000</v>
      </c>
      <c r="Q5894">
        <v>0</v>
      </c>
      <c r="R5894" s="1" t="s">
        <v>31265</v>
      </c>
      <c r="S5894">
        <v>0</v>
      </c>
      <c r="T5894" s="1" t="s">
        <v>254</v>
      </c>
      <c r="U5894" s="1" t="s">
        <v>41</v>
      </c>
      <c r="V5894" s="1" t="s">
        <v>854</v>
      </c>
      <c r="W5894" s="1" t="s">
        <v>854</v>
      </c>
      <c r="X5894" s="1" t="s">
        <v>44</v>
      </c>
      <c r="Y5894" s="1" t="s">
        <v>45</v>
      </c>
      <c r="Z5894">
        <v>0</v>
      </c>
      <c r="AA5894" s="1" t="s">
        <v>136</v>
      </c>
      <c r="AB5894" s="1" t="s">
        <v>31266</v>
      </c>
      <c r="AC5894" s="1" t="s">
        <v>48</v>
      </c>
      <c r="AD5894" s="1" t="s">
        <v>97</v>
      </c>
      <c r="AE5894" s="1" t="s">
        <v>51</v>
      </c>
      <c r="AF5894" s="1" t="s">
        <v>51</v>
      </c>
      <c r="AG5894" s="1" t="s">
        <v>50</v>
      </c>
    </row>
    <row r="5895" spans="1:33" x14ac:dyDescent="0.75">
      <c r="A5895" s="1" t="s">
        <v>31267</v>
      </c>
      <c r="B5895" s="1" t="s">
        <v>31268</v>
      </c>
      <c r="C5895" s="1" t="s">
        <v>114</v>
      </c>
      <c r="D5895" s="1" t="s">
        <v>31269</v>
      </c>
      <c r="E5895" s="1" t="s">
        <v>31270</v>
      </c>
      <c r="F5895" s="1" t="s">
        <v>38</v>
      </c>
      <c r="G5895">
        <v>0</v>
      </c>
      <c r="H5895">
        <v>0</v>
      </c>
      <c r="I5895">
        <v>1</v>
      </c>
      <c r="J5895">
        <v>0</v>
      </c>
      <c r="K5895">
        <v>0</v>
      </c>
      <c r="L5895">
        <v>0</v>
      </c>
      <c r="M5895">
        <v>0</v>
      </c>
      <c r="N5895" s="1" t="s">
        <v>58</v>
      </c>
      <c r="O5895">
        <v>0</v>
      </c>
      <c r="P5895">
        <v>1000000</v>
      </c>
      <c r="Q5895">
        <v>0</v>
      </c>
      <c r="R5895" s="1" t="s">
        <v>31271</v>
      </c>
      <c r="S5895">
        <v>0</v>
      </c>
      <c r="T5895" s="1" t="s">
        <v>114</v>
      </c>
      <c r="U5895" s="1" t="s">
        <v>41</v>
      </c>
      <c r="V5895" s="1" t="s">
        <v>45</v>
      </c>
      <c r="W5895" s="1" t="s">
        <v>45</v>
      </c>
      <c r="X5895" s="1" t="s">
        <v>1745</v>
      </c>
      <c r="Y5895" s="1" t="s">
        <v>1745</v>
      </c>
      <c r="AA5895" s="1" t="s">
        <v>1745</v>
      </c>
      <c r="AB5895" s="1" t="s">
        <v>1745</v>
      </c>
      <c r="AC5895" s="1" t="s">
        <v>1745</v>
      </c>
      <c r="AD5895" s="1" t="s">
        <v>1745</v>
      </c>
      <c r="AE5895" s="1" t="s">
        <v>1745</v>
      </c>
      <c r="AF5895" s="1" t="s">
        <v>1745</v>
      </c>
      <c r="AG5895" s="1" t="s">
        <v>1745</v>
      </c>
    </row>
    <row r="5896" spans="1:33" x14ac:dyDescent="0.75">
      <c r="A5896" s="1" t="s">
        <v>31272</v>
      </c>
      <c r="B5896" s="1" t="s">
        <v>31273</v>
      </c>
      <c r="C5896" s="1" t="s">
        <v>226</v>
      </c>
      <c r="D5896" s="1" t="s">
        <v>31274</v>
      </c>
      <c r="E5896" s="1" t="s">
        <v>31275</v>
      </c>
      <c r="F5896" s="1" t="s">
        <v>38</v>
      </c>
      <c r="G5896">
        <v>1</v>
      </c>
      <c r="H5896">
        <v>1</v>
      </c>
      <c r="I5896">
        <v>0</v>
      </c>
      <c r="J5896">
        <v>0</v>
      </c>
      <c r="K5896">
        <v>0</v>
      </c>
      <c r="L5896">
        <v>1</v>
      </c>
      <c r="M5896">
        <v>0</v>
      </c>
      <c r="N5896" s="1" t="s">
        <v>58</v>
      </c>
      <c r="O5896">
        <v>0</v>
      </c>
      <c r="P5896">
        <v>1000000</v>
      </c>
      <c r="Q5896">
        <v>0</v>
      </c>
      <c r="R5896" s="1" t="s">
        <v>31276</v>
      </c>
      <c r="S5896">
        <v>0</v>
      </c>
      <c r="T5896" s="1" t="s">
        <v>226</v>
      </c>
      <c r="U5896" s="1" t="s">
        <v>41</v>
      </c>
      <c r="V5896" s="1" t="s">
        <v>45</v>
      </c>
      <c r="W5896" s="1" t="s">
        <v>45</v>
      </c>
      <c r="X5896" s="1" t="s">
        <v>44</v>
      </c>
      <c r="Y5896" s="1" t="s">
        <v>45</v>
      </c>
      <c r="Z5896">
        <v>0</v>
      </c>
      <c r="AA5896" s="1" t="s">
        <v>79</v>
      </c>
      <c r="AB5896" s="1" t="s">
        <v>31277</v>
      </c>
      <c r="AC5896" s="1" t="s">
        <v>48</v>
      </c>
      <c r="AD5896" s="1" t="s">
        <v>97</v>
      </c>
      <c r="AE5896" s="1" t="s">
        <v>117</v>
      </c>
      <c r="AF5896" s="1" t="s">
        <v>122</v>
      </c>
      <c r="AG5896" s="1" t="s">
        <v>52</v>
      </c>
    </row>
    <row r="5897" spans="1:33" x14ac:dyDescent="0.75">
      <c r="A5897" s="1" t="s">
        <v>31278</v>
      </c>
      <c r="B5897" s="1" t="s">
        <v>31279</v>
      </c>
      <c r="C5897" s="1" t="s">
        <v>254</v>
      </c>
      <c r="D5897" s="1" t="s">
        <v>31280</v>
      </c>
      <c r="E5897" s="1" t="s">
        <v>31281</v>
      </c>
      <c r="F5897" s="1" t="s">
        <v>38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 s="1" t="s">
        <v>58</v>
      </c>
      <c r="O5897">
        <v>0</v>
      </c>
      <c r="P5897">
        <v>1000</v>
      </c>
      <c r="Q5897">
        <v>0</v>
      </c>
      <c r="R5897" s="1" t="s">
        <v>31282</v>
      </c>
      <c r="S5897">
        <v>0</v>
      </c>
      <c r="T5897" s="1" t="s">
        <v>254</v>
      </c>
      <c r="U5897" s="1" t="s">
        <v>41</v>
      </c>
      <c r="V5897" s="1" t="s">
        <v>45</v>
      </c>
      <c r="W5897" s="1" t="s">
        <v>45</v>
      </c>
      <c r="X5897" s="1" t="s">
        <v>44</v>
      </c>
      <c r="Y5897" s="1" t="s">
        <v>45</v>
      </c>
      <c r="Z5897">
        <v>0</v>
      </c>
      <c r="AA5897" s="1" t="s">
        <v>907</v>
      </c>
      <c r="AB5897" s="1" t="s">
        <v>907</v>
      </c>
      <c r="AC5897" s="1" t="s">
        <v>907</v>
      </c>
      <c r="AD5897" s="1" t="s">
        <v>907</v>
      </c>
      <c r="AE5897" s="1" t="s">
        <v>907</v>
      </c>
      <c r="AF5897" s="1" t="s">
        <v>907</v>
      </c>
      <c r="AG5897" s="1" t="s">
        <v>907</v>
      </c>
    </row>
    <row r="5898" spans="1:33" x14ac:dyDescent="0.75">
      <c r="A5898" s="1" t="s">
        <v>31283</v>
      </c>
      <c r="B5898" s="1" t="s">
        <v>31284</v>
      </c>
      <c r="C5898" s="1" t="s">
        <v>1549</v>
      </c>
      <c r="D5898" s="1" t="s">
        <v>31285</v>
      </c>
      <c r="E5898" s="1" t="s">
        <v>31286</v>
      </c>
      <c r="F5898" s="1" t="s">
        <v>38</v>
      </c>
      <c r="G5898">
        <v>1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1</v>
      </c>
      <c r="N5898" s="1" t="s">
        <v>827</v>
      </c>
      <c r="O5898">
        <v>0</v>
      </c>
      <c r="P5898">
        <v>1000000</v>
      </c>
      <c r="Q5898">
        <v>0</v>
      </c>
      <c r="R5898" s="1" t="s">
        <v>31287</v>
      </c>
      <c r="S5898">
        <v>0</v>
      </c>
      <c r="T5898" s="1" t="s">
        <v>1440</v>
      </c>
      <c r="U5898" s="1" t="s">
        <v>1549</v>
      </c>
      <c r="V5898" s="1" t="s">
        <v>1697</v>
      </c>
      <c r="W5898" s="1" t="s">
        <v>1697</v>
      </c>
      <c r="X5898" s="1" t="s">
        <v>44</v>
      </c>
      <c r="Y5898" s="1" t="s">
        <v>45</v>
      </c>
      <c r="Z5898">
        <v>0</v>
      </c>
      <c r="AA5898" s="1" t="s">
        <v>356</v>
      </c>
      <c r="AB5898" s="1" t="s">
        <v>31288</v>
      </c>
      <c r="AC5898" s="1" t="s">
        <v>48</v>
      </c>
      <c r="AD5898" s="1" t="s">
        <v>138</v>
      </c>
      <c r="AE5898" s="1" t="s">
        <v>51</v>
      </c>
      <c r="AF5898" s="1" t="s">
        <v>216</v>
      </c>
      <c r="AG5898" s="1" t="s">
        <v>139</v>
      </c>
    </row>
    <row r="5899" spans="1:33" x14ac:dyDescent="0.75">
      <c r="A5899" s="1" t="s">
        <v>31289</v>
      </c>
      <c r="B5899" s="1" t="s">
        <v>31290</v>
      </c>
      <c r="C5899" s="1" t="s">
        <v>1452</v>
      </c>
      <c r="D5899" s="1" t="s">
        <v>4151</v>
      </c>
      <c r="E5899" s="1" t="s">
        <v>31291</v>
      </c>
      <c r="F5899" s="1" t="s">
        <v>38</v>
      </c>
      <c r="G5899">
        <v>0</v>
      </c>
      <c r="H5899">
        <v>1</v>
      </c>
      <c r="I5899">
        <v>0</v>
      </c>
      <c r="J5899">
        <v>1</v>
      </c>
      <c r="K5899">
        <v>1</v>
      </c>
      <c r="L5899">
        <v>0</v>
      </c>
      <c r="M5899">
        <v>0</v>
      </c>
      <c r="N5899" s="1" t="s">
        <v>58</v>
      </c>
      <c r="O5899">
        <v>0</v>
      </c>
      <c r="P5899">
        <v>100000000</v>
      </c>
      <c r="Q5899">
        <v>0</v>
      </c>
      <c r="R5899" s="1" t="s">
        <v>4153</v>
      </c>
      <c r="S5899">
        <v>0</v>
      </c>
      <c r="T5899" s="1" t="s">
        <v>69</v>
      </c>
      <c r="U5899" s="1" t="s">
        <v>41</v>
      </c>
      <c r="V5899" s="1" t="s">
        <v>45</v>
      </c>
      <c r="W5899" s="1" t="s">
        <v>45</v>
      </c>
      <c r="X5899" s="1" t="s">
        <v>44</v>
      </c>
      <c r="Y5899" s="1" t="s">
        <v>45</v>
      </c>
      <c r="Z5899">
        <v>0</v>
      </c>
      <c r="AA5899" s="1" t="s">
        <v>46</v>
      </c>
      <c r="AB5899" s="1" t="s">
        <v>31292</v>
      </c>
      <c r="AC5899" s="1" t="s">
        <v>48</v>
      </c>
      <c r="AD5899" s="1" t="s">
        <v>98</v>
      </c>
      <c r="AE5899" s="1" t="s">
        <v>50</v>
      </c>
      <c r="AF5899" s="1" t="s">
        <v>51</v>
      </c>
      <c r="AG5899" s="1" t="s">
        <v>52</v>
      </c>
    </row>
    <row r="5900" spans="1:33" x14ac:dyDescent="0.75">
      <c r="A5900" s="1" t="s">
        <v>31293</v>
      </c>
      <c r="B5900" s="1" t="s">
        <v>31294</v>
      </c>
      <c r="C5900" s="1" t="s">
        <v>254</v>
      </c>
      <c r="D5900" s="1" t="s">
        <v>31295</v>
      </c>
      <c r="E5900" s="1" t="s">
        <v>31296</v>
      </c>
      <c r="F5900" s="1" t="s">
        <v>38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s="1" t="s">
        <v>58</v>
      </c>
      <c r="O5900">
        <v>0</v>
      </c>
      <c r="P5900">
        <v>1000</v>
      </c>
      <c r="Q5900">
        <v>0</v>
      </c>
      <c r="R5900" s="1" t="s">
        <v>5939</v>
      </c>
      <c r="S5900">
        <v>0</v>
      </c>
      <c r="T5900" s="1" t="s">
        <v>254</v>
      </c>
      <c r="U5900" s="1" t="s">
        <v>41</v>
      </c>
      <c r="V5900" s="1" t="s">
        <v>45</v>
      </c>
      <c r="W5900" s="1" t="s">
        <v>45</v>
      </c>
      <c r="X5900" s="1" t="s">
        <v>44</v>
      </c>
      <c r="Y5900" s="1" t="s">
        <v>45</v>
      </c>
      <c r="Z5900">
        <v>0</v>
      </c>
      <c r="AA5900" s="1" t="s">
        <v>247</v>
      </c>
      <c r="AB5900" s="1" t="s">
        <v>352</v>
      </c>
      <c r="AC5900" s="1" t="s">
        <v>1234</v>
      </c>
      <c r="AD5900" s="1" t="s">
        <v>3483</v>
      </c>
      <c r="AE5900" s="1" t="s">
        <v>386</v>
      </c>
      <c r="AF5900" s="1" t="s">
        <v>188</v>
      </c>
      <c r="AG5900" s="1" t="s">
        <v>48</v>
      </c>
    </row>
    <row r="5901" spans="1:33" x14ac:dyDescent="0.75">
      <c r="A5901" s="1" t="s">
        <v>31297</v>
      </c>
      <c r="B5901" s="1" t="s">
        <v>31298</v>
      </c>
      <c r="C5901" s="1" t="s">
        <v>1452</v>
      </c>
      <c r="D5901" s="1" t="s">
        <v>31299</v>
      </c>
      <c r="E5901" s="1" t="s">
        <v>31300</v>
      </c>
      <c r="F5901" s="1" t="s">
        <v>38</v>
      </c>
      <c r="G5901">
        <v>1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 s="1" t="s">
        <v>58</v>
      </c>
      <c r="O5901">
        <v>0</v>
      </c>
      <c r="P5901">
        <v>50000</v>
      </c>
      <c r="Q5901">
        <v>0</v>
      </c>
      <c r="R5901" s="1" t="s">
        <v>31301</v>
      </c>
      <c r="S5901">
        <v>0</v>
      </c>
      <c r="T5901" s="1" t="s">
        <v>1452</v>
      </c>
      <c r="U5901" s="1" t="s">
        <v>41</v>
      </c>
      <c r="V5901" s="1" t="s">
        <v>6283</v>
      </c>
      <c r="W5901" s="1" t="s">
        <v>3574</v>
      </c>
      <c r="X5901" s="1" t="s">
        <v>44</v>
      </c>
      <c r="Y5901" s="1" t="s">
        <v>45</v>
      </c>
      <c r="Z5901">
        <v>0</v>
      </c>
      <c r="AA5901" s="1" t="s">
        <v>61</v>
      </c>
      <c r="AB5901" s="1" t="s">
        <v>31302</v>
      </c>
      <c r="AC5901" s="1" t="s">
        <v>48</v>
      </c>
      <c r="AD5901" s="1" t="s">
        <v>159</v>
      </c>
      <c r="AE5901" s="1" t="s">
        <v>122</v>
      </c>
      <c r="AF5901" s="1" t="s">
        <v>117</v>
      </c>
      <c r="AG5901" s="1" t="s">
        <v>81</v>
      </c>
    </row>
    <row r="5902" spans="1:33" x14ac:dyDescent="0.75">
      <c r="A5902" s="1" t="s">
        <v>31303</v>
      </c>
      <c r="B5902" s="1" t="s">
        <v>31304</v>
      </c>
      <c r="C5902" s="1" t="s">
        <v>1452</v>
      </c>
      <c r="D5902" s="1" t="s">
        <v>31305</v>
      </c>
      <c r="E5902" s="1" t="s">
        <v>31306</v>
      </c>
      <c r="F5902" s="1" t="s">
        <v>38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 s="1" t="s">
        <v>58</v>
      </c>
      <c r="O5902">
        <v>0</v>
      </c>
      <c r="P5902">
        <v>1000000</v>
      </c>
      <c r="Q5902">
        <v>0</v>
      </c>
      <c r="R5902" s="1" t="s">
        <v>22525</v>
      </c>
      <c r="S5902">
        <v>0</v>
      </c>
      <c r="T5902" s="1" t="s">
        <v>1452</v>
      </c>
      <c r="U5902" s="1" t="s">
        <v>41</v>
      </c>
      <c r="V5902" s="1" t="s">
        <v>45</v>
      </c>
      <c r="W5902" s="1" t="s">
        <v>45</v>
      </c>
      <c r="X5902" s="1" t="s">
        <v>44</v>
      </c>
      <c r="Y5902" s="1" t="s">
        <v>45</v>
      </c>
      <c r="Z5902">
        <v>0</v>
      </c>
      <c r="AA5902" s="1" t="s">
        <v>907</v>
      </c>
      <c r="AB5902" s="1" t="s">
        <v>907</v>
      </c>
      <c r="AC5902" s="1" t="s">
        <v>907</v>
      </c>
      <c r="AD5902" s="1" t="s">
        <v>907</v>
      </c>
      <c r="AE5902" s="1" t="s">
        <v>907</v>
      </c>
      <c r="AF5902" s="1" t="s">
        <v>907</v>
      </c>
      <c r="AG5902" s="1" t="s">
        <v>907</v>
      </c>
    </row>
    <row r="5903" spans="1:33" x14ac:dyDescent="0.75">
      <c r="A5903" s="1" t="s">
        <v>31307</v>
      </c>
      <c r="B5903" s="1" t="s">
        <v>31308</v>
      </c>
      <c r="C5903" s="1" t="s">
        <v>1452</v>
      </c>
      <c r="D5903" s="1" t="s">
        <v>31309</v>
      </c>
      <c r="E5903" s="1" t="s">
        <v>31310</v>
      </c>
      <c r="F5903" s="1" t="s">
        <v>38</v>
      </c>
      <c r="G5903">
        <v>1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58</v>
      </c>
      <c r="O5903">
        <v>0</v>
      </c>
      <c r="P5903">
        <v>100000</v>
      </c>
      <c r="Q5903">
        <v>0</v>
      </c>
      <c r="R5903" s="1" t="s">
        <v>31311</v>
      </c>
      <c r="S5903">
        <v>0</v>
      </c>
      <c r="T5903" s="1" t="s">
        <v>1452</v>
      </c>
      <c r="U5903" s="1" t="s">
        <v>41</v>
      </c>
      <c r="V5903" s="1" t="s">
        <v>1331</v>
      </c>
      <c r="W5903" s="1" t="s">
        <v>1331</v>
      </c>
      <c r="X5903" s="1" t="s">
        <v>44</v>
      </c>
      <c r="Y5903" s="1" t="s">
        <v>45</v>
      </c>
      <c r="Z5903">
        <v>0</v>
      </c>
      <c r="AA5903" s="1" t="s">
        <v>46</v>
      </c>
      <c r="AB5903" s="1" t="s">
        <v>31312</v>
      </c>
      <c r="AC5903" s="1" t="s">
        <v>48</v>
      </c>
      <c r="AD5903" s="1" t="s">
        <v>97</v>
      </c>
      <c r="AE5903" s="1" t="s">
        <v>50</v>
      </c>
      <c r="AF5903" s="1" t="s">
        <v>51</v>
      </c>
      <c r="AG5903" s="1" t="s">
        <v>110</v>
      </c>
    </row>
    <row r="5904" spans="1:33" x14ac:dyDescent="0.75">
      <c r="A5904" s="1" t="s">
        <v>31313</v>
      </c>
      <c r="B5904" s="1" t="s">
        <v>31314</v>
      </c>
      <c r="C5904" s="1" t="s">
        <v>1452</v>
      </c>
      <c r="D5904" s="1" t="s">
        <v>31315</v>
      </c>
      <c r="E5904" s="1" t="s">
        <v>31316</v>
      </c>
      <c r="F5904" s="1" t="s">
        <v>38</v>
      </c>
      <c r="G5904">
        <v>1</v>
      </c>
      <c r="H5904">
        <v>1</v>
      </c>
      <c r="I5904">
        <v>0</v>
      </c>
      <c r="J5904">
        <v>0</v>
      </c>
      <c r="K5904">
        <v>0</v>
      </c>
      <c r="L5904">
        <v>1</v>
      </c>
      <c r="M5904">
        <v>0</v>
      </c>
      <c r="N5904" s="1" t="s">
        <v>58</v>
      </c>
      <c r="O5904">
        <v>0</v>
      </c>
      <c r="P5904">
        <v>10000000</v>
      </c>
      <c r="Q5904">
        <v>0</v>
      </c>
      <c r="R5904" s="1" t="s">
        <v>31317</v>
      </c>
      <c r="S5904">
        <v>0</v>
      </c>
      <c r="T5904" s="1" t="s">
        <v>1452</v>
      </c>
      <c r="U5904" s="1" t="s">
        <v>41</v>
      </c>
      <c r="V5904" s="1" t="s">
        <v>553</v>
      </c>
      <c r="W5904" s="1" t="s">
        <v>2392</v>
      </c>
      <c r="X5904" s="1" t="s">
        <v>44</v>
      </c>
      <c r="Y5904" s="1" t="s">
        <v>45</v>
      </c>
      <c r="Z5904">
        <v>0</v>
      </c>
      <c r="AA5904" s="1" t="s">
        <v>79</v>
      </c>
      <c r="AB5904" s="1" t="s">
        <v>31318</v>
      </c>
      <c r="AC5904" s="1" t="s">
        <v>48</v>
      </c>
      <c r="AD5904" s="1" t="s">
        <v>97</v>
      </c>
      <c r="AE5904" s="1" t="s">
        <v>117</v>
      </c>
      <c r="AF5904" s="1" t="s">
        <v>83</v>
      </c>
      <c r="AG5904" s="1" t="s">
        <v>52</v>
      </c>
    </row>
    <row r="5905" spans="1:33" x14ac:dyDescent="0.75">
      <c r="A5905" s="1" t="s">
        <v>31319</v>
      </c>
      <c r="B5905" s="1" t="s">
        <v>31320</v>
      </c>
      <c r="C5905" s="1" t="s">
        <v>332</v>
      </c>
      <c r="D5905" s="1" t="s">
        <v>25746</v>
      </c>
      <c r="E5905" s="1" t="s">
        <v>31321</v>
      </c>
      <c r="F5905" s="1" t="s">
        <v>38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 s="1" t="s">
        <v>58</v>
      </c>
      <c r="O5905">
        <v>0</v>
      </c>
      <c r="P5905">
        <v>5000000</v>
      </c>
      <c r="Q5905">
        <v>0</v>
      </c>
      <c r="R5905" s="1" t="s">
        <v>25746</v>
      </c>
      <c r="S5905">
        <v>0</v>
      </c>
      <c r="T5905" s="1" t="s">
        <v>332</v>
      </c>
      <c r="U5905" s="1" t="s">
        <v>41</v>
      </c>
      <c r="V5905" s="1" t="s">
        <v>45</v>
      </c>
      <c r="W5905" s="1" t="s">
        <v>45</v>
      </c>
      <c r="X5905" s="1" t="s">
        <v>44</v>
      </c>
      <c r="Y5905" s="1" t="s">
        <v>45</v>
      </c>
      <c r="Z5905">
        <v>0</v>
      </c>
      <c r="AA5905" s="1" t="s">
        <v>214</v>
      </c>
      <c r="AB5905" s="1" t="s">
        <v>31322</v>
      </c>
      <c r="AC5905" s="1" t="s">
        <v>48</v>
      </c>
      <c r="AD5905" s="1" t="s">
        <v>63</v>
      </c>
      <c r="AE5905" s="1" t="s">
        <v>51</v>
      </c>
      <c r="AF5905" s="1" t="s">
        <v>216</v>
      </c>
      <c r="AG5905" s="1" t="s">
        <v>139</v>
      </c>
    </row>
    <row r="5906" spans="1:33" x14ac:dyDescent="0.75">
      <c r="A5906" s="1" t="s">
        <v>31323</v>
      </c>
      <c r="B5906" s="1" t="s">
        <v>31324</v>
      </c>
      <c r="C5906" s="1" t="s">
        <v>1452</v>
      </c>
      <c r="D5906" s="1" t="s">
        <v>31325</v>
      </c>
      <c r="E5906" s="1" t="s">
        <v>31326</v>
      </c>
      <c r="F5906" s="1" t="s">
        <v>38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0</v>
      </c>
      <c r="M5906">
        <v>0</v>
      </c>
      <c r="N5906" s="1" t="s">
        <v>827</v>
      </c>
      <c r="O5906">
        <v>0</v>
      </c>
      <c r="P5906">
        <v>50000</v>
      </c>
      <c r="Q5906">
        <v>0</v>
      </c>
      <c r="R5906" s="1" t="s">
        <v>31327</v>
      </c>
      <c r="S5906">
        <v>0</v>
      </c>
      <c r="T5906" s="1" t="s">
        <v>1452</v>
      </c>
      <c r="U5906" s="1" t="s">
        <v>41</v>
      </c>
      <c r="V5906" s="1" t="s">
        <v>45</v>
      </c>
      <c r="W5906" s="1" t="s">
        <v>45</v>
      </c>
      <c r="X5906" s="1" t="s">
        <v>44</v>
      </c>
      <c r="Y5906" s="1" t="s">
        <v>45</v>
      </c>
      <c r="Z5906">
        <v>0</v>
      </c>
      <c r="AA5906" s="1" t="s">
        <v>70</v>
      </c>
      <c r="AB5906" s="1" t="s">
        <v>19811</v>
      </c>
      <c r="AC5906" s="1" t="s">
        <v>48</v>
      </c>
      <c r="AD5906" s="1" t="s">
        <v>300</v>
      </c>
      <c r="AE5906" s="1" t="s">
        <v>82</v>
      </c>
      <c r="AF5906" s="1" t="s">
        <v>51</v>
      </c>
      <c r="AG5906" s="1" t="s">
        <v>49</v>
      </c>
    </row>
    <row r="5907" spans="1:33" x14ac:dyDescent="0.75">
      <c r="A5907" s="1" t="s">
        <v>31328</v>
      </c>
      <c r="B5907" s="1" t="s">
        <v>31329</v>
      </c>
      <c r="C5907" s="1" t="s">
        <v>1452</v>
      </c>
      <c r="D5907" s="1" t="s">
        <v>12935</v>
      </c>
      <c r="E5907" s="1" t="s">
        <v>31330</v>
      </c>
      <c r="F5907" s="1" t="s">
        <v>38</v>
      </c>
      <c r="G5907">
        <v>1</v>
      </c>
      <c r="H5907">
        <v>1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58</v>
      </c>
      <c r="O5907">
        <v>0</v>
      </c>
      <c r="P5907">
        <v>100000</v>
      </c>
      <c r="Q5907">
        <v>0</v>
      </c>
      <c r="R5907" s="1" t="s">
        <v>21916</v>
      </c>
      <c r="S5907">
        <v>0</v>
      </c>
      <c r="T5907" s="1" t="s">
        <v>1452</v>
      </c>
      <c r="U5907" s="1" t="s">
        <v>41</v>
      </c>
      <c r="V5907" s="1" t="s">
        <v>553</v>
      </c>
      <c r="W5907" s="1" t="s">
        <v>1664</v>
      </c>
      <c r="X5907" s="1" t="s">
        <v>44</v>
      </c>
      <c r="Y5907" s="1" t="s">
        <v>45</v>
      </c>
      <c r="Z5907">
        <v>0</v>
      </c>
      <c r="AA5907" s="1" t="s">
        <v>70</v>
      </c>
      <c r="AB5907" s="1" t="s">
        <v>31331</v>
      </c>
      <c r="AC5907" s="1" t="s">
        <v>48</v>
      </c>
      <c r="AD5907" s="1" t="s">
        <v>160</v>
      </c>
      <c r="AE5907" s="1" t="s">
        <v>73</v>
      </c>
      <c r="AF5907" s="1" t="s">
        <v>83</v>
      </c>
      <c r="AG5907" s="1" t="s">
        <v>159</v>
      </c>
    </row>
    <row r="5908" spans="1:33" x14ac:dyDescent="0.75">
      <c r="A5908" s="1" t="s">
        <v>31332</v>
      </c>
      <c r="B5908" s="1" t="s">
        <v>31333</v>
      </c>
      <c r="C5908" s="1" t="s">
        <v>443</v>
      </c>
      <c r="D5908" s="1" t="s">
        <v>31334</v>
      </c>
      <c r="E5908" s="1" t="s">
        <v>31335</v>
      </c>
      <c r="F5908" s="1" t="s">
        <v>38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 s="1" t="s">
        <v>58</v>
      </c>
      <c r="O5908">
        <v>0</v>
      </c>
      <c r="P5908">
        <v>10</v>
      </c>
      <c r="Q5908">
        <v>0</v>
      </c>
      <c r="R5908" s="1" t="s">
        <v>31336</v>
      </c>
      <c r="S5908">
        <v>0</v>
      </c>
      <c r="T5908" s="1" t="s">
        <v>443</v>
      </c>
      <c r="U5908" s="1" t="s">
        <v>41</v>
      </c>
      <c r="V5908" s="1" t="s">
        <v>45</v>
      </c>
      <c r="W5908" s="1" t="s">
        <v>45</v>
      </c>
      <c r="X5908" s="1" t="s">
        <v>92</v>
      </c>
      <c r="Y5908" s="1" t="s">
        <v>45</v>
      </c>
      <c r="Z5908">
        <v>1</v>
      </c>
      <c r="AA5908" s="1" t="s">
        <v>907</v>
      </c>
      <c r="AB5908" s="1" t="s">
        <v>907</v>
      </c>
      <c r="AC5908" s="1" t="s">
        <v>907</v>
      </c>
      <c r="AD5908" s="1" t="s">
        <v>907</v>
      </c>
      <c r="AE5908" s="1" t="s">
        <v>907</v>
      </c>
      <c r="AF5908" s="1" t="s">
        <v>907</v>
      </c>
      <c r="AG5908" s="1" t="s">
        <v>907</v>
      </c>
    </row>
    <row r="5909" spans="1:33" x14ac:dyDescent="0.75">
      <c r="A5909" s="1" t="s">
        <v>31337</v>
      </c>
      <c r="B5909" s="1" t="s">
        <v>31338</v>
      </c>
      <c r="C5909" s="1" t="s">
        <v>254</v>
      </c>
      <c r="D5909" s="1" t="s">
        <v>10686</v>
      </c>
      <c r="E5909" s="1" t="s">
        <v>31339</v>
      </c>
      <c r="F5909" s="1" t="s">
        <v>38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 s="1" t="s">
        <v>58</v>
      </c>
      <c r="O5909">
        <v>0</v>
      </c>
      <c r="P5909">
        <v>500000</v>
      </c>
      <c r="Q5909">
        <v>0</v>
      </c>
      <c r="R5909" s="1" t="s">
        <v>10688</v>
      </c>
      <c r="S5909">
        <v>0</v>
      </c>
      <c r="T5909" s="1" t="s">
        <v>254</v>
      </c>
      <c r="U5909" s="1" t="s">
        <v>41</v>
      </c>
      <c r="V5909" s="1" t="s">
        <v>45</v>
      </c>
      <c r="W5909" s="1" t="s">
        <v>45</v>
      </c>
      <c r="X5909" s="1" t="s">
        <v>44</v>
      </c>
      <c r="Y5909" s="1" t="s">
        <v>45</v>
      </c>
      <c r="Z5909">
        <v>0</v>
      </c>
      <c r="AA5909" s="1" t="s">
        <v>136</v>
      </c>
      <c r="AB5909" s="1" t="s">
        <v>31340</v>
      </c>
      <c r="AC5909" s="1" t="s">
        <v>48</v>
      </c>
      <c r="AD5909" s="1" t="s">
        <v>63</v>
      </c>
      <c r="AE5909" s="1" t="s">
        <v>83</v>
      </c>
      <c r="AF5909" s="1" t="s">
        <v>139</v>
      </c>
      <c r="AG5909" s="1" t="s">
        <v>122</v>
      </c>
    </row>
    <row r="5910" spans="1:33" x14ac:dyDescent="0.75">
      <c r="A5910" s="1" t="s">
        <v>31341</v>
      </c>
      <c r="B5910" s="1" t="s">
        <v>31342</v>
      </c>
      <c r="C5910" s="1" t="s">
        <v>1452</v>
      </c>
      <c r="D5910" s="1" t="s">
        <v>31343</v>
      </c>
      <c r="E5910" s="1" t="s">
        <v>31344</v>
      </c>
      <c r="F5910" s="1" t="s">
        <v>38</v>
      </c>
      <c r="G5910">
        <v>1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 s="1" t="s">
        <v>58</v>
      </c>
      <c r="O5910">
        <v>0</v>
      </c>
      <c r="P5910">
        <v>50000</v>
      </c>
      <c r="Q5910">
        <v>0</v>
      </c>
      <c r="R5910" s="1" t="s">
        <v>31343</v>
      </c>
      <c r="S5910">
        <v>0</v>
      </c>
      <c r="T5910" s="1" t="s">
        <v>1452</v>
      </c>
      <c r="U5910" s="1" t="s">
        <v>41</v>
      </c>
      <c r="V5910" s="1" t="s">
        <v>6435</v>
      </c>
      <c r="W5910" s="1" t="s">
        <v>31345</v>
      </c>
      <c r="X5910" s="1" t="s">
        <v>92</v>
      </c>
      <c r="Y5910" s="1" t="s">
        <v>45</v>
      </c>
      <c r="Z5910">
        <v>1</v>
      </c>
      <c r="AA5910" s="1" t="s">
        <v>61</v>
      </c>
      <c r="AB5910" s="1" t="s">
        <v>18307</v>
      </c>
      <c r="AC5910" s="1" t="s">
        <v>48</v>
      </c>
      <c r="AD5910" s="1" t="s">
        <v>72</v>
      </c>
      <c r="AE5910" s="1" t="s">
        <v>73</v>
      </c>
      <c r="AF5910" s="1" t="s">
        <v>122</v>
      </c>
      <c r="AG5910" s="1" t="s">
        <v>81</v>
      </c>
    </row>
    <row r="5911" spans="1:33" x14ac:dyDescent="0.75">
      <c r="A5911" s="1" t="s">
        <v>31346</v>
      </c>
      <c r="B5911" s="1" t="s">
        <v>31347</v>
      </c>
      <c r="C5911" s="1" t="s">
        <v>2135</v>
      </c>
      <c r="D5911" s="1" t="s">
        <v>31348</v>
      </c>
      <c r="E5911" s="1" t="s">
        <v>31349</v>
      </c>
      <c r="F5911" s="1" t="s">
        <v>38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 s="1" t="s">
        <v>58</v>
      </c>
      <c r="O5911">
        <v>0</v>
      </c>
      <c r="P5911">
        <v>5000</v>
      </c>
      <c r="Q5911">
        <v>0</v>
      </c>
      <c r="R5911" s="1" t="s">
        <v>31350</v>
      </c>
      <c r="S5911">
        <v>0</v>
      </c>
      <c r="T5911" s="1" t="s">
        <v>2135</v>
      </c>
      <c r="U5911" s="1" t="s">
        <v>41</v>
      </c>
      <c r="V5911" s="1" t="s">
        <v>45</v>
      </c>
      <c r="W5911" s="1" t="s">
        <v>45</v>
      </c>
      <c r="X5911" s="1" t="s">
        <v>44</v>
      </c>
      <c r="Y5911" s="1" t="s">
        <v>45</v>
      </c>
      <c r="Z5911">
        <v>0</v>
      </c>
      <c r="AA5911" s="1" t="s">
        <v>2632</v>
      </c>
      <c r="AB5911" s="1" t="s">
        <v>241</v>
      </c>
      <c r="AC5911" s="1" t="s">
        <v>1893</v>
      </c>
      <c r="AD5911" s="1" t="s">
        <v>52</v>
      </c>
      <c r="AE5911" s="1" t="s">
        <v>110</v>
      </c>
      <c r="AF5911" s="1" t="s">
        <v>188</v>
      </c>
      <c r="AG5911" s="1" t="s">
        <v>48</v>
      </c>
    </row>
    <row r="5912" spans="1:33" x14ac:dyDescent="0.75">
      <c r="A5912" s="1" t="s">
        <v>31351</v>
      </c>
      <c r="B5912" s="1" t="s">
        <v>31352</v>
      </c>
      <c r="C5912" s="1" t="s">
        <v>226</v>
      </c>
      <c r="D5912" s="1" t="s">
        <v>31353</v>
      </c>
      <c r="E5912" s="1" t="s">
        <v>31354</v>
      </c>
      <c r="F5912" s="1" t="s">
        <v>38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0</v>
      </c>
      <c r="N5912" s="1" t="s">
        <v>58</v>
      </c>
      <c r="O5912">
        <v>0</v>
      </c>
      <c r="P5912">
        <v>5000</v>
      </c>
      <c r="Q5912">
        <v>0</v>
      </c>
      <c r="R5912" s="1" t="s">
        <v>31355</v>
      </c>
      <c r="S5912">
        <v>0</v>
      </c>
      <c r="T5912" s="1" t="s">
        <v>226</v>
      </c>
      <c r="U5912" s="1" t="s">
        <v>41</v>
      </c>
      <c r="V5912" s="1" t="s">
        <v>45</v>
      </c>
      <c r="W5912" s="1" t="s">
        <v>45</v>
      </c>
      <c r="X5912" s="1" t="s">
        <v>44</v>
      </c>
      <c r="Y5912" s="1" t="s">
        <v>45</v>
      </c>
      <c r="Z5912">
        <v>0</v>
      </c>
      <c r="AA5912" s="1" t="s">
        <v>70</v>
      </c>
      <c r="AB5912" s="1" t="s">
        <v>31356</v>
      </c>
      <c r="AC5912" s="1" t="s">
        <v>658</v>
      </c>
      <c r="AD5912" s="1" t="s">
        <v>48</v>
      </c>
      <c r="AE5912" s="1" t="s">
        <v>240</v>
      </c>
      <c r="AF5912" s="1" t="s">
        <v>139</v>
      </c>
      <c r="AG5912" s="1" t="s">
        <v>139</v>
      </c>
    </row>
    <row r="5913" spans="1:33" x14ac:dyDescent="0.75">
      <c r="A5913" s="1" t="s">
        <v>31357</v>
      </c>
      <c r="B5913" s="1" t="s">
        <v>31358</v>
      </c>
      <c r="C5913" s="1" t="s">
        <v>1335</v>
      </c>
      <c r="D5913" s="1" t="s">
        <v>31359</v>
      </c>
      <c r="E5913" s="1" t="s">
        <v>31360</v>
      </c>
      <c r="F5913" s="1" t="s">
        <v>38</v>
      </c>
      <c r="G5913">
        <v>1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1</v>
      </c>
      <c r="N5913" s="1" t="s">
        <v>58</v>
      </c>
      <c r="O5913">
        <v>0</v>
      </c>
      <c r="P5913">
        <v>1000000</v>
      </c>
      <c r="Q5913">
        <v>0</v>
      </c>
      <c r="R5913" s="1" t="s">
        <v>31361</v>
      </c>
      <c r="S5913">
        <v>0</v>
      </c>
      <c r="T5913" s="1" t="s">
        <v>1440</v>
      </c>
      <c r="U5913" s="1" t="s">
        <v>1335</v>
      </c>
      <c r="V5913" s="1" t="s">
        <v>582</v>
      </c>
      <c r="W5913" s="1" t="s">
        <v>31362</v>
      </c>
      <c r="X5913" s="1" t="s">
        <v>44</v>
      </c>
      <c r="Y5913" s="1" t="s">
        <v>45</v>
      </c>
      <c r="Z5913">
        <v>0</v>
      </c>
      <c r="AA5913" s="1" t="s">
        <v>61</v>
      </c>
      <c r="AB5913" s="1" t="s">
        <v>31363</v>
      </c>
      <c r="AC5913" s="1" t="s">
        <v>48</v>
      </c>
      <c r="AD5913" s="1" t="s">
        <v>233</v>
      </c>
      <c r="AE5913" s="1" t="s">
        <v>98</v>
      </c>
      <c r="AF5913" s="1" t="s">
        <v>122</v>
      </c>
      <c r="AG5913" s="1" t="s">
        <v>49</v>
      </c>
    </row>
    <row r="5914" spans="1:33" x14ac:dyDescent="0.75">
      <c r="A5914" s="1" t="s">
        <v>31364</v>
      </c>
      <c r="B5914" s="1" t="s">
        <v>31365</v>
      </c>
      <c r="C5914" s="1" t="s">
        <v>1335</v>
      </c>
      <c r="D5914" s="1" t="s">
        <v>31366</v>
      </c>
      <c r="E5914" s="1" t="s">
        <v>31367</v>
      </c>
      <c r="F5914" s="1" t="s">
        <v>38</v>
      </c>
      <c r="G5914">
        <v>1</v>
      </c>
      <c r="H5914">
        <v>1</v>
      </c>
      <c r="I5914">
        <v>0</v>
      </c>
      <c r="J5914">
        <v>0</v>
      </c>
      <c r="K5914">
        <v>0</v>
      </c>
      <c r="L5914">
        <v>1</v>
      </c>
      <c r="M5914">
        <v>1</v>
      </c>
      <c r="N5914" s="1" t="s">
        <v>58</v>
      </c>
      <c r="O5914">
        <v>0</v>
      </c>
      <c r="P5914">
        <v>50000</v>
      </c>
      <c r="Q5914">
        <v>0</v>
      </c>
      <c r="R5914" s="1" t="s">
        <v>31368</v>
      </c>
      <c r="S5914">
        <v>0</v>
      </c>
      <c r="T5914" s="1" t="s">
        <v>1440</v>
      </c>
      <c r="U5914" s="1" t="s">
        <v>1335</v>
      </c>
      <c r="V5914" s="1" t="s">
        <v>31369</v>
      </c>
      <c r="W5914" s="1" t="s">
        <v>31370</v>
      </c>
      <c r="X5914" s="1" t="s">
        <v>44</v>
      </c>
      <c r="Y5914" s="1" t="s">
        <v>45</v>
      </c>
      <c r="Z5914">
        <v>0</v>
      </c>
      <c r="AA5914" s="1" t="s">
        <v>247</v>
      </c>
      <c r="AB5914" s="1" t="s">
        <v>31371</v>
      </c>
      <c r="AC5914" s="1" t="s">
        <v>1006</v>
      </c>
      <c r="AD5914" s="1" t="s">
        <v>72</v>
      </c>
      <c r="AE5914" s="1" t="s">
        <v>180</v>
      </c>
      <c r="AF5914" s="1" t="s">
        <v>72</v>
      </c>
      <c r="AG5914" s="1" t="s">
        <v>48</v>
      </c>
    </row>
    <row r="5915" spans="1:33" x14ac:dyDescent="0.75">
      <c r="A5915" s="1" t="s">
        <v>31372</v>
      </c>
      <c r="B5915" s="1" t="s">
        <v>31373</v>
      </c>
      <c r="C5915" s="1" t="s">
        <v>1335</v>
      </c>
      <c r="D5915" s="1" t="s">
        <v>31374</v>
      </c>
      <c r="E5915" s="1" t="s">
        <v>31375</v>
      </c>
      <c r="F5915" s="1" t="s">
        <v>38</v>
      </c>
      <c r="G5915">
        <v>1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1</v>
      </c>
      <c r="N5915" s="1" t="s">
        <v>58</v>
      </c>
      <c r="O5915">
        <v>0</v>
      </c>
      <c r="P5915">
        <v>500000</v>
      </c>
      <c r="Q5915">
        <v>0</v>
      </c>
      <c r="R5915" s="1" t="s">
        <v>31376</v>
      </c>
      <c r="S5915">
        <v>0</v>
      </c>
      <c r="T5915" s="1" t="s">
        <v>1440</v>
      </c>
      <c r="U5915" s="1" t="s">
        <v>1335</v>
      </c>
      <c r="V5915" s="1" t="s">
        <v>92</v>
      </c>
      <c r="W5915" s="1" t="s">
        <v>2309</v>
      </c>
      <c r="X5915" s="1" t="s">
        <v>44</v>
      </c>
      <c r="Y5915" s="1" t="s">
        <v>45</v>
      </c>
      <c r="Z5915">
        <v>0</v>
      </c>
      <c r="AA5915" s="1" t="s">
        <v>157</v>
      </c>
      <c r="AB5915" s="1" t="s">
        <v>31377</v>
      </c>
      <c r="AC5915" s="1" t="s">
        <v>48</v>
      </c>
      <c r="AD5915" s="1" t="s">
        <v>337</v>
      </c>
      <c r="AE5915" s="1" t="s">
        <v>72</v>
      </c>
      <c r="AF5915" s="1" t="s">
        <v>82</v>
      </c>
      <c r="AG5915" s="1" t="s">
        <v>63</v>
      </c>
    </row>
    <row r="5916" spans="1:33" x14ac:dyDescent="0.75">
      <c r="A5916" s="1" t="s">
        <v>31378</v>
      </c>
      <c r="B5916" s="1" t="s">
        <v>31379</v>
      </c>
      <c r="C5916" s="1" t="s">
        <v>1335</v>
      </c>
      <c r="D5916" s="1" t="s">
        <v>31380</v>
      </c>
      <c r="E5916" s="1" t="s">
        <v>31381</v>
      </c>
      <c r="F5916" s="1" t="s">
        <v>38</v>
      </c>
      <c r="G5916">
        <v>1</v>
      </c>
      <c r="H5916">
        <v>0</v>
      </c>
      <c r="I5916">
        <v>0</v>
      </c>
      <c r="J5916">
        <v>0</v>
      </c>
      <c r="K5916">
        <v>0</v>
      </c>
      <c r="L5916">
        <v>1</v>
      </c>
      <c r="M5916">
        <v>0</v>
      </c>
      <c r="N5916" s="1" t="s">
        <v>58</v>
      </c>
      <c r="O5916">
        <v>0</v>
      </c>
      <c r="P5916">
        <v>100000</v>
      </c>
      <c r="Q5916">
        <v>0</v>
      </c>
      <c r="R5916" s="1" t="s">
        <v>31382</v>
      </c>
      <c r="S5916">
        <v>0</v>
      </c>
      <c r="T5916" s="1" t="s">
        <v>1335</v>
      </c>
      <c r="U5916" s="1" t="s">
        <v>41</v>
      </c>
      <c r="V5916" s="1" t="s">
        <v>1339</v>
      </c>
      <c r="W5916" s="1" t="s">
        <v>1596</v>
      </c>
      <c r="X5916" s="1" t="s">
        <v>1375</v>
      </c>
      <c r="Y5916" s="1" t="s">
        <v>45</v>
      </c>
      <c r="Z5916">
        <v>0</v>
      </c>
      <c r="AA5916" s="1" t="s">
        <v>70</v>
      </c>
      <c r="AB5916" s="1" t="s">
        <v>31383</v>
      </c>
      <c r="AC5916" s="1" t="s">
        <v>48</v>
      </c>
      <c r="AD5916" s="1" t="s">
        <v>660</v>
      </c>
      <c r="AE5916" s="1" t="s">
        <v>73</v>
      </c>
      <c r="AF5916" s="1" t="s">
        <v>139</v>
      </c>
      <c r="AG5916" s="1" t="s">
        <v>52</v>
      </c>
    </row>
    <row r="5917" spans="1:33" x14ac:dyDescent="0.75">
      <c r="A5917" s="1" t="s">
        <v>31384</v>
      </c>
      <c r="B5917" s="1" t="s">
        <v>31385</v>
      </c>
      <c r="C5917" s="1" t="s">
        <v>1335</v>
      </c>
      <c r="D5917" s="1" t="s">
        <v>31386</v>
      </c>
      <c r="E5917" s="1" t="s">
        <v>31387</v>
      </c>
      <c r="F5917" s="1" t="s">
        <v>38</v>
      </c>
      <c r="G5917">
        <v>1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1</v>
      </c>
      <c r="N5917" s="1" t="s">
        <v>58</v>
      </c>
      <c r="O5917">
        <v>0</v>
      </c>
      <c r="P5917">
        <v>500000</v>
      </c>
      <c r="Q5917">
        <v>0</v>
      </c>
      <c r="R5917" s="1" t="s">
        <v>31388</v>
      </c>
      <c r="S5917">
        <v>0</v>
      </c>
      <c r="T5917" s="1" t="s">
        <v>1440</v>
      </c>
      <c r="U5917" s="1" t="s">
        <v>1335</v>
      </c>
      <c r="V5917" s="1" t="s">
        <v>2424</v>
      </c>
      <c r="W5917" s="1" t="s">
        <v>2940</v>
      </c>
      <c r="X5917" s="1" t="s">
        <v>44</v>
      </c>
      <c r="Y5917" s="1" t="s">
        <v>45</v>
      </c>
      <c r="Z5917">
        <v>0</v>
      </c>
      <c r="AA5917" s="1" t="s">
        <v>284</v>
      </c>
      <c r="AB5917" s="1" t="s">
        <v>31389</v>
      </c>
      <c r="AC5917" s="1" t="s">
        <v>48</v>
      </c>
      <c r="AD5917" s="1" t="s">
        <v>318</v>
      </c>
      <c r="AE5917" s="1" t="s">
        <v>96</v>
      </c>
      <c r="AF5917" s="1" t="s">
        <v>52</v>
      </c>
      <c r="AG5917" s="1" t="s">
        <v>111</v>
      </c>
    </row>
    <row r="5918" spans="1:33" x14ac:dyDescent="0.75">
      <c r="A5918" s="1" t="s">
        <v>31390</v>
      </c>
      <c r="B5918" s="1" t="s">
        <v>31391</v>
      </c>
      <c r="C5918" s="1" t="s">
        <v>1335</v>
      </c>
      <c r="D5918" s="1" t="s">
        <v>31392</v>
      </c>
      <c r="E5918" s="1" t="s">
        <v>31393</v>
      </c>
      <c r="F5918" s="1" t="s">
        <v>38</v>
      </c>
      <c r="G5918">
        <v>1</v>
      </c>
      <c r="H5918">
        <v>1</v>
      </c>
      <c r="I5918">
        <v>0</v>
      </c>
      <c r="J5918">
        <v>0</v>
      </c>
      <c r="K5918">
        <v>0</v>
      </c>
      <c r="L5918">
        <v>1</v>
      </c>
      <c r="M5918">
        <v>1</v>
      </c>
      <c r="N5918" s="1" t="s">
        <v>58</v>
      </c>
      <c r="O5918">
        <v>0</v>
      </c>
      <c r="P5918">
        <v>10000000</v>
      </c>
      <c r="Q5918">
        <v>0</v>
      </c>
      <c r="R5918" s="1" t="s">
        <v>31394</v>
      </c>
      <c r="S5918">
        <v>0</v>
      </c>
      <c r="T5918" s="1" t="s">
        <v>1440</v>
      </c>
      <c r="U5918" s="1" t="s">
        <v>1335</v>
      </c>
      <c r="V5918" s="1" t="s">
        <v>1664</v>
      </c>
      <c r="W5918" s="1" t="s">
        <v>213</v>
      </c>
      <c r="X5918" s="1" t="s">
        <v>44</v>
      </c>
      <c r="Y5918" s="1" t="s">
        <v>45</v>
      </c>
      <c r="Z5918">
        <v>0</v>
      </c>
      <c r="AA5918" s="1" t="s">
        <v>70</v>
      </c>
      <c r="AB5918" s="1" t="s">
        <v>31395</v>
      </c>
      <c r="AC5918" s="1" t="s">
        <v>48</v>
      </c>
      <c r="AD5918" s="1" t="s">
        <v>319</v>
      </c>
      <c r="AE5918" s="1" t="s">
        <v>73</v>
      </c>
      <c r="AF5918" s="1" t="s">
        <v>50</v>
      </c>
      <c r="AG5918" s="1" t="s">
        <v>49</v>
      </c>
    </row>
    <row r="5919" spans="1:33" x14ac:dyDescent="0.75">
      <c r="A5919" s="1" t="s">
        <v>31396</v>
      </c>
      <c r="B5919" s="1" t="s">
        <v>31397</v>
      </c>
      <c r="C5919" s="1" t="s">
        <v>1335</v>
      </c>
      <c r="D5919" s="1" t="s">
        <v>31398</v>
      </c>
      <c r="E5919" s="1" t="s">
        <v>31399</v>
      </c>
      <c r="F5919" s="1" t="s">
        <v>38</v>
      </c>
      <c r="G5919">
        <v>1</v>
      </c>
      <c r="H5919">
        <v>1</v>
      </c>
      <c r="I5919">
        <v>0</v>
      </c>
      <c r="J5919">
        <v>0</v>
      </c>
      <c r="K5919">
        <v>0</v>
      </c>
      <c r="L5919">
        <v>0</v>
      </c>
      <c r="M5919">
        <v>1</v>
      </c>
      <c r="N5919" s="1" t="s">
        <v>58</v>
      </c>
      <c r="O5919">
        <v>0</v>
      </c>
      <c r="P5919">
        <v>100000</v>
      </c>
      <c r="Q5919">
        <v>0</v>
      </c>
      <c r="R5919" s="1" t="s">
        <v>31398</v>
      </c>
      <c r="S5919">
        <v>0</v>
      </c>
      <c r="T5919" s="1" t="s">
        <v>1440</v>
      </c>
      <c r="U5919" s="1" t="s">
        <v>1335</v>
      </c>
      <c r="V5919" s="1" t="s">
        <v>1815</v>
      </c>
      <c r="W5919" s="1" t="s">
        <v>1112</v>
      </c>
      <c r="X5919" s="1" t="s">
        <v>44</v>
      </c>
      <c r="Y5919" s="1" t="s">
        <v>45</v>
      </c>
      <c r="Z5919">
        <v>0</v>
      </c>
      <c r="AA5919" s="1" t="s">
        <v>468</v>
      </c>
      <c r="AB5919" s="1" t="s">
        <v>31400</v>
      </c>
      <c r="AC5919" s="1" t="s">
        <v>48</v>
      </c>
      <c r="AD5919" s="1" t="s">
        <v>948</v>
      </c>
      <c r="AE5919" s="1" t="s">
        <v>309</v>
      </c>
      <c r="AF5919" s="1" t="s">
        <v>49</v>
      </c>
      <c r="AG5919" s="1" t="s">
        <v>1298</v>
      </c>
    </row>
    <row r="5920" spans="1:33" x14ac:dyDescent="0.75">
      <c r="A5920" s="1" t="s">
        <v>31401</v>
      </c>
      <c r="B5920" s="1" t="s">
        <v>31402</v>
      </c>
      <c r="C5920" s="1" t="s">
        <v>1335</v>
      </c>
      <c r="D5920" s="1" t="s">
        <v>31403</v>
      </c>
      <c r="E5920" s="1" t="s">
        <v>31404</v>
      </c>
      <c r="F5920" s="1" t="s">
        <v>38</v>
      </c>
      <c r="G5920">
        <v>1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 s="1" t="s">
        <v>58</v>
      </c>
      <c r="O5920">
        <v>0</v>
      </c>
      <c r="P5920">
        <v>100000</v>
      </c>
      <c r="Q5920">
        <v>0</v>
      </c>
      <c r="R5920" s="1" t="s">
        <v>31405</v>
      </c>
      <c r="S5920">
        <v>0</v>
      </c>
      <c r="T5920" s="1" t="s">
        <v>1335</v>
      </c>
      <c r="U5920" s="1" t="s">
        <v>41</v>
      </c>
      <c r="V5920" s="1" t="s">
        <v>292</v>
      </c>
      <c r="W5920" s="1" t="s">
        <v>1460</v>
      </c>
      <c r="X5920" s="1" t="s">
        <v>44</v>
      </c>
      <c r="Y5920" s="1" t="s">
        <v>45</v>
      </c>
      <c r="Z5920">
        <v>0</v>
      </c>
      <c r="AA5920" s="1" t="s">
        <v>364</v>
      </c>
      <c r="AB5920" s="1" t="s">
        <v>31406</v>
      </c>
      <c r="AC5920" s="1" t="s">
        <v>48</v>
      </c>
      <c r="AD5920" s="1" t="s">
        <v>1233</v>
      </c>
      <c r="AE5920" s="1" t="s">
        <v>948</v>
      </c>
      <c r="AF5920" s="1" t="s">
        <v>309</v>
      </c>
      <c r="AG5920" s="1" t="s">
        <v>203</v>
      </c>
    </row>
    <row r="5921" spans="1:33" x14ac:dyDescent="0.75">
      <c r="A5921" s="1" t="s">
        <v>31407</v>
      </c>
      <c r="B5921" s="1" t="s">
        <v>31408</v>
      </c>
      <c r="C5921" s="1" t="s">
        <v>1624</v>
      </c>
      <c r="D5921" s="1" t="s">
        <v>18144</v>
      </c>
      <c r="E5921" s="1" t="s">
        <v>31409</v>
      </c>
      <c r="F5921" s="1" t="s">
        <v>38</v>
      </c>
      <c r="G5921">
        <v>1</v>
      </c>
      <c r="H5921">
        <v>1</v>
      </c>
      <c r="I5921">
        <v>0</v>
      </c>
      <c r="J5921">
        <v>0</v>
      </c>
      <c r="K5921">
        <v>0</v>
      </c>
      <c r="L5921">
        <v>0</v>
      </c>
      <c r="M5921">
        <v>1</v>
      </c>
      <c r="N5921" s="1" t="s">
        <v>58</v>
      </c>
      <c r="O5921">
        <v>0</v>
      </c>
      <c r="P5921">
        <v>1000000</v>
      </c>
      <c r="Q5921">
        <v>0</v>
      </c>
      <c r="R5921" s="1" t="s">
        <v>18144</v>
      </c>
      <c r="S5921">
        <v>0</v>
      </c>
      <c r="T5921" s="1" t="s">
        <v>1440</v>
      </c>
      <c r="U5921" s="1" t="s">
        <v>1624</v>
      </c>
      <c r="V5921" s="1" t="s">
        <v>92</v>
      </c>
      <c r="W5921" s="1" t="s">
        <v>1441</v>
      </c>
      <c r="X5921" s="1" t="s">
        <v>44</v>
      </c>
      <c r="Y5921" s="1" t="s">
        <v>45</v>
      </c>
      <c r="Z5921">
        <v>0</v>
      </c>
      <c r="AA5921" s="1" t="s">
        <v>284</v>
      </c>
      <c r="AB5921" s="1" t="s">
        <v>31410</v>
      </c>
      <c r="AC5921" s="1" t="s">
        <v>48</v>
      </c>
      <c r="AD5921" s="1" t="s">
        <v>300</v>
      </c>
      <c r="AE5921" s="1" t="s">
        <v>72</v>
      </c>
      <c r="AF5921" s="1" t="s">
        <v>52</v>
      </c>
      <c r="AG5921" s="1" t="s">
        <v>286</v>
      </c>
    </row>
    <row r="5922" spans="1:33" x14ac:dyDescent="0.75">
      <c r="A5922" s="1" t="s">
        <v>31411</v>
      </c>
      <c r="B5922" s="1" t="s">
        <v>31412</v>
      </c>
      <c r="C5922" s="1" t="s">
        <v>2445</v>
      </c>
      <c r="D5922" s="1" t="s">
        <v>8760</v>
      </c>
      <c r="E5922" s="1" t="s">
        <v>31413</v>
      </c>
      <c r="F5922" s="1" t="s">
        <v>38</v>
      </c>
      <c r="G5922">
        <v>1</v>
      </c>
      <c r="H5922">
        <v>1</v>
      </c>
      <c r="I5922">
        <v>0</v>
      </c>
      <c r="J5922">
        <v>0</v>
      </c>
      <c r="K5922">
        <v>0</v>
      </c>
      <c r="L5922">
        <v>0</v>
      </c>
      <c r="M5922">
        <v>1</v>
      </c>
      <c r="N5922" s="1" t="s">
        <v>58</v>
      </c>
      <c r="O5922">
        <v>0</v>
      </c>
      <c r="P5922">
        <v>1000000</v>
      </c>
      <c r="Q5922">
        <v>0</v>
      </c>
      <c r="R5922" s="1" t="s">
        <v>8762</v>
      </c>
      <c r="S5922">
        <v>0</v>
      </c>
      <c r="T5922" s="1" t="s">
        <v>1440</v>
      </c>
      <c r="U5922" s="1" t="s">
        <v>2445</v>
      </c>
      <c r="V5922" s="1" t="s">
        <v>6283</v>
      </c>
      <c r="W5922" s="1" t="s">
        <v>1441</v>
      </c>
      <c r="X5922" s="1" t="s">
        <v>44</v>
      </c>
      <c r="Y5922" s="1" t="s">
        <v>45</v>
      </c>
      <c r="Z5922">
        <v>0</v>
      </c>
      <c r="AA5922" s="1" t="s">
        <v>61</v>
      </c>
      <c r="AB5922" s="1" t="s">
        <v>31414</v>
      </c>
      <c r="AC5922" s="1" t="s">
        <v>48</v>
      </c>
      <c r="AD5922" s="1" t="s">
        <v>72</v>
      </c>
      <c r="AE5922" s="1" t="s">
        <v>52</v>
      </c>
      <c r="AF5922" s="1" t="s">
        <v>122</v>
      </c>
      <c r="AG5922" s="1" t="s">
        <v>81</v>
      </c>
    </row>
    <row r="5923" spans="1:33" x14ac:dyDescent="0.75">
      <c r="A5923" s="1" t="s">
        <v>31415</v>
      </c>
      <c r="B5923" s="1" t="s">
        <v>31416</v>
      </c>
      <c r="C5923" s="1" t="s">
        <v>55</v>
      </c>
      <c r="D5923" s="1" t="s">
        <v>66</v>
      </c>
      <c r="E5923" s="1" t="s">
        <v>31417</v>
      </c>
      <c r="F5923" s="1" t="s">
        <v>38</v>
      </c>
      <c r="G5923">
        <v>0</v>
      </c>
      <c r="H5923">
        <v>0</v>
      </c>
      <c r="I5923">
        <v>1</v>
      </c>
      <c r="J5923">
        <v>1</v>
      </c>
      <c r="K5923">
        <v>1</v>
      </c>
      <c r="L5923">
        <v>1</v>
      </c>
      <c r="M5923">
        <v>0</v>
      </c>
      <c r="N5923" s="1" t="s">
        <v>58</v>
      </c>
      <c r="O5923">
        <v>0</v>
      </c>
      <c r="P5923">
        <v>5000000</v>
      </c>
      <c r="Q5923">
        <v>0</v>
      </c>
      <c r="R5923" s="1" t="s">
        <v>12428</v>
      </c>
      <c r="S5923">
        <v>0</v>
      </c>
      <c r="T5923" s="1" t="s">
        <v>69</v>
      </c>
      <c r="U5923" s="1" t="s">
        <v>41</v>
      </c>
      <c r="V5923" s="1" t="s">
        <v>45</v>
      </c>
      <c r="W5923" s="1" t="s">
        <v>45</v>
      </c>
      <c r="X5923" s="1" t="s">
        <v>44</v>
      </c>
      <c r="Y5923" s="1" t="s">
        <v>45</v>
      </c>
      <c r="Z5923">
        <v>0</v>
      </c>
      <c r="AA5923" s="1" t="s">
        <v>70</v>
      </c>
      <c r="AB5923" s="1" t="s">
        <v>31418</v>
      </c>
      <c r="AC5923" s="1" t="s">
        <v>48</v>
      </c>
      <c r="AD5923" s="1" t="s">
        <v>81</v>
      </c>
      <c r="AE5923" s="1" t="s">
        <v>73</v>
      </c>
      <c r="AF5923" s="1" t="s">
        <v>122</v>
      </c>
      <c r="AG5923" s="1" t="s">
        <v>240</v>
      </c>
    </row>
    <row r="5924" spans="1:33" x14ac:dyDescent="0.75">
      <c r="A5924" s="1" t="s">
        <v>31419</v>
      </c>
      <c r="B5924" s="1" t="s">
        <v>31420</v>
      </c>
      <c r="C5924" s="1" t="s">
        <v>443</v>
      </c>
      <c r="D5924" s="1" t="s">
        <v>31421</v>
      </c>
      <c r="E5924" s="1" t="s">
        <v>31422</v>
      </c>
      <c r="F5924" s="1" t="s">
        <v>38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39</v>
      </c>
      <c r="O5924">
        <v>1</v>
      </c>
      <c r="P5924">
        <v>500000</v>
      </c>
      <c r="Q5924">
        <v>0</v>
      </c>
      <c r="R5924" s="1" t="s">
        <v>31421</v>
      </c>
      <c r="S5924">
        <v>0</v>
      </c>
      <c r="T5924" s="1" t="s">
        <v>443</v>
      </c>
      <c r="U5924" s="1" t="s">
        <v>41</v>
      </c>
      <c r="V5924" s="1" t="s">
        <v>45</v>
      </c>
      <c r="W5924" s="1" t="s">
        <v>45</v>
      </c>
      <c r="X5924" s="1" t="s">
        <v>44</v>
      </c>
      <c r="Y5924" s="1" t="s">
        <v>45</v>
      </c>
      <c r="Z5924">
        <v>0</v>
      </c>
      <c r="AA5924" s="1" t="s">
        <v>79</v>
      </c>
      <c r="AB5924" s="1" t="s">
        <v>31423</v>
      </c>
      <c r="AC5924" s="1" t="s">
        <v>48</v>
      </c>
      <c r="AD5924" s="1" t="s">
        <v>160</v>
      </c>
      <c r="AE5924" s="1" t="s">
        <v>110</v>
      </c>
      <c r="AF5924" s="1" t="s">
        <v>83</v>
      </c>
      <c r="AG5924" s="1" t="s">
        <v>117</v>
      </c>
    </row>
    <row r="5925" spans="1:33" x14ac:dyDescent="0.75">
      <c r="A5925" s="1" t="s">
        <v>31424</v>
      </c>
      <c r="B5925" s="1" t="s">
        <v>31425</v>
      </c>
      <c r="C5925" s="1" t="s">
        <v>55</v>
      </c>
      <c r="D5925" s="1" t="s">
        <v>31426</v>
      </c>
      <c r="E5925" s="1" t="s">
        <v>31427</v>
      </c>
      <c r="F5925" s="1" t="s">
        <v>38</v>
      </c>
      <c r="G5925">
        <v>1</v>
      </c>
      <c r="H5925">
        <v>1</v>
      </c>
      <c r="I5925">
        <v>0</v>
      </c>
      <c r="J5925">
        <v>1</v>
      </c>
      <c r="K5925">
        <v>0</v>
      </c>
      <c r="L5925">
        <v>1</v>
      </c>
      <c r="M5925">
        <v>0</v>
      </c>
      <c r="N5925" s="1" t="s">
        <v>58</v>
      </c>
      <c r="O5925">
        <v>0</v>
      </c>
      <c r="P5925">
        <v>100000000</v>
      </c>
      <c r="Q5925">
        <v>0</v>
      </c>
      <c r="R5925" s="1" t="s">
        <v>31428</v>
      </c>
      <c r="S5925">
        <v>0</v>
      </c>
      <c r="T5925" s="1" t="s">
        <v>55</v>
      </c>
      <c r="U5925" s="1" t="s">
        <v>41</v>
      </c>
      <c r="V5925" s="1" t="s">
        <v>292</v>
      </c>
      <c r="W5925" s="1" t="s">
        <v>31429</v>
      </c>
      <c r="X5925" s="1" t="s">
        <v>44</v>
      </c>
      <c r="Y5925" s="1" t="s">
        <v>45</v>
      </c>
      <c r="Z5925">
        <v>0</v>
      </c>
      <c r="AA5925" s="1" t="s">
        <v>157</v>
      </c>
      <c r="AB5925" s="1" t="s">
        <v>31430</v>
      </c>
      <c r="AC5925" s="1" t="s">
        <v>48</v>
      </c>
      <c r="AD5925" s="1" t="s">
        <v>96</v>
      </c>
      <c r="AE5925" s="1" t="s">
        <v>159</v>
      </c>
      <c r="AF5925" s="1" t="s">
        <v>122</v>
      </c>
      <c r="AG5925" s="1" t="s">
        <v>189</v>
      </c>
    </row>
    <row r="5926" spans="1:33" x14ac:dyDescent="0.75">
      <c r="A5926" s="1" t="s">
        <v>31431</v>
      </c>
      <c r="B5926" s="1" t="s">
        <v>31432</v>
      </c>
      <c r="C5926" s="1" t="s">
        <v>155</v>
      </c>
      <c r="D5926" s="1" t="s">
        <v>31433</v>
      </c>
      <c r="E5926" s="1" t="s">
        <v>31434</v>
      </c>
      <c r="F5926" s="1" t="s">
        <v>38</v>
      </c>
      <c r="G5926">
        <v>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s="1" t="s">
        <v>58</v>
      </c>
      <c r="O5926">
        <v>0</v>
      </c>
      <c r="P5926">
        <v>5000000</v>
      </c>
      <c r="Q5926">
        <v>0</v>
      </c>
      <c r="R5926" s="1" t="s">
        <v>31435</v>
      </c>
      <c r="S5926">
        <v>0</v>
      </c>
      <c r="T5926" s="1" t="s">
        <v>155</v>
      </c>
      <c r="U5926" s="1" t="s">
        <v>41</v>
      </c>
      <c r="V5926" s="1" t="s">
        <v>836</v>
      </c>
      <c r="W5926" s="1" t="s">
        <v>836</v>
      </c>
      <c r="X5926" s="1" t="s">
        <v>44</v>
      </c>
      <c r="Y5926" s="1" t="s">
        <v>45</v>
      </c>
      <c r="Z5926">
        <v>0</v>
      </c>
      <c r="AA5926" s="1" t="s">
        <v>79</v>
      </c>
      <c r="AB5926" s="1" t="s">
        <v>31436</v>
      </c>
      <c r="AC5926" s="1" t="s">
        <v>48</v>
      </c>
      <c r="AD5926" s="1" t="s">
        <v>81</v>
      </c>
      <c r="AE5926" s="1" t="s">
        <v>82</v>
      </c>
      <c r="AF5926" s="1" t="s">
        <v>50</v>
      </c>
      <c r="AG5926" s="1" t="s">
        <v>73</v>
      </c>
    </row>
    <row r="5927" spans="1:33" x14ac:dyDescent="0.75">
      <c r="A5927" s="1" t="s">
        <v>31437</v>
      </c>
      <c r="B5927" s="1" t="s">
        <v>31438</v>
      </c>
      <c r="C5927" s="1" t="s">
        <v>1482</v>
      </c>
      <c r="D5927" s="1" t="s">
        <v>16375</v>
      </c>
      <c r="E5927" s="1" t="s">
        <v>31439</v>
      </c>
      <c r="F5927" s="1" t="s">
        <v>38</v>
      </c>
      <c r="G5927">
        <v>1</v>
      </c>
      <c r="H5927">
        <v>1</v>
      </c>
      <c r="I5927">
        <v>0</v>
      </c>
      <c r="J5927">
        <v>0</v>
      </c>
      <c r="K5927">
        <v>0</v>
      </c>
      <c r="L5927">
        <v>0</v>
      </c>
      <c r="M5927">
        <v>1</v>
      </c>
      <c r="N5927" s="1" t="s">
        <v>58</v>
      </c>
      <c r="O5927">
        <v>0</v>
      </c>
      <c r="P5927">
        <v>1000000</v>
      </c>
      <c r="Q5927">
        <v>0</v>
      </c>
      <c r="R5927" s="1" t="s">
        <v>31440</v>
      </c>
      <c r="S5927">
        <v>0</v>
      </c>
      <c r="T5927" s="1" t="s">
        <v>1440</v>
      </c>
      <c r="U5927" s="1" t="s">
        <v>1482</v>
      </c>
      <c r="V5927" s="1" t="s">
        <v>59</v>
      </c>
      <c r="W5927" s="1" t="s">
        <v>1112</v>
      </c>
      <c r="X5927" s="1" t="s">
        <v>44</v>
      </c>
      <c r="Y5927" s="1" t="s">
        <v>45</v>
      </c>
      <c r="Z5927">
        <v>0</v>
      </c>
      <c r="AA5927" s="1" t="s">
        <v>70</v>
      </c>
      <c r="AB5927" s="1" t="s">
        <v>31441</v>
      </c>
      <c r="AC5927" s="1" t="s">
        <v>48</v>
      </c>
      <c r="AD5927" s="1" t="s">
        <v>240</v>
      </c>
      <c r="AE5927" s="1" t="s">
        <v>52</v>
      </c>
      <c r="AF5927" s="1" t="s">
        <v>122</v>
      </c>
      <c r="AG5927" s="1" t="s">
        <v>98</v>
      </c>
    </row>
    <row r="5928" spans="1:33" x14ac:dyDescent="0.75">
      <c r="A5928" s="1" t="s">
        <v>31442</v>
      </c>
      <c r="B5928" s="1" t="s">
        <v>31443</v>
      </c>
      <c r="C5928" s="1" t="s">
        <v>1549</v>
      </c>
      <c r="D5928" s="1" t="s">
        <v>20998</v>
      </c>
      <c r="E5928" s="1" t="s">
        <v>31444</v>
      </c>
      <c r="F5928" s="1" t="s">
        <v>38</v>
      </c>
      <c r="G5928">
        <v>1</v>
      </c>
      <c r="H5928">
        <v>1</v>
      </c>
      <c r="I5928">
        <v>0</v>
      </c>
      <c r="J5928">
        <v>0</v>
      </c>
      <c r="K5928">
        <v>0</v>
      </c>
      <c r="L5928">
        <v>1</v>
      </c>
      <c r="M5928">
        <v>1</v>
      </c>
      <c r="N5928" s="1" t="s">
        <v>58</v>
      </c>
      <c r="O5928">
        <v>0</v>
      </c>
      <c r="P5928">
        <v>5000000</v>
      </c>
      <c r="Q5928">
        <v>0</v>
      </c>
      <c r="R5928" s="1" t="s">
        <v>31445</v>
      </c>
      <c r="S5928">
        <v>0</v>
      </c>
      <c r="T5928" s="1" t="s">
        <v>1440</v>
      </c>
      <c r="U5928" s="1" t="s">
        <v>1549</v>
      </c>
      <c r="V5928" s="1" t="s">
        <v>1664</v>
      </c>
      <c r="W5928" s="1" t="s">
        <v>6168</v>
      </c>
      <c r="X5928" s="1" t="s">
        <v>44</v>
      </c>
      <c r="Y5928" s="1" t="s">
        <v>45</v>
      </c>
      <c r="Z5928">
        <v>0</v>
      </c>
      <c r="AA5928" s="1" t="s">
        <v>46</v>
      </c>
      <c r="AB5928" s="1" t="s">
        <v>31446</v>
      </c>
      <c r="AC5928" s="1" t="s">
        <v>48</v>
      </c>
      <c r="AD5928" s="1" t="s">
        <v>300</v>
      </c>
      <c r="AE5928" s="1" t="s">
        <v>73</v>
      </c>
      <c r="AF5928" s="1" t="s">
        <v>51</v>
      </c>
      <c r="AG5928" s="1" t="s">
        <v>122</v>
      </c>
    </row>
    <row r="5929" spans="1:33" x14ac:dyDescent="0.75">
      <c r="A5929" s="1" t="s">
        <v>31447</v>
      </c>
      <c r="B5929" s="1" t="s">
        <v>31448</v>
      </c>
      <c r="C5929" s="1" t="s">
        <v>254</v>
      </c>
      <c r="D5929" s="1" t="s">
        <v>31449</v>
      </c>
      <c r="E5929" s="1" t="s">
        <v>31450</v>
      </c>
      <c r="F5929" s="1" t="s">
        <v>38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58</v>
      </c>
      <c r="O5929">
        <v>0</v>
      </c>
      <c r="P5929">
        <v>100000</v>
      </c>
      <c r="Q5929">
        <v>0</v>
      </c>
      <c r="R5929" s="1" t="s">
        <v>254</v>
      </c>
      <c r="S5929">
        <v>0</v>
      </c>
      <c r="T5929" s="1" t="s">
        <v>254</v>
      </c>
      <c r="U5929" s="1" t="s">
        <v>41</v>
      </c>
      <c r="V5929" s="1" t="s">
        <v>45</v>
      </c>
      <c r="W5929" s="1" t="s">
        <v>45</v>
      </c>
      <c r="X5929" s="1" t="s">
        <v>836</v>
      </c>
      <c r="Y5929" s="1" t="s">
        <v>45</v>
      </c>
      <c r="Z5929">
        <v>1</v>
      </c>
      <c r="AA5929" s="1" t="s">
        <v>136</v>
      </c>
      <c r="AB5929" s="1" t="s">
        <v>31451</v>
      </c>
      <c r="AC5929" s="1" t="s">
        <v>48</v>
      </c>
      <c r="AD5929" s="1" t="s">
        <v>111</v>
      </c>
      <c r="AE5929" s="1" t="s">
        <v>122</v>
      </c>
      <c r="AF5929" s="1" t="s">
        <v>51</v>
      </c>
      <c r="AG5929" s="1" t="s">
        <v>122</v>
      </c>
    </row>
    <row r="5930" spans="1:33" x14ac:dyDescent="0.75">
      <c r="A5930" s="1" t="s">
        <v>31452</v>
      </c>
      <c r="B5930" s="1" t="s">
        <v>31453</v>
      </c>
      <c r="C5930" s="1" t="s">
        <v>1452</v>
      </c>
      <c r="D5930" s="1" t="s">
        <v>31454</v>
      </c>
      <c r="E5930" s="1" t="s">
        <v>31455</v>
      </c>
      <c r="F5930" s="1" t="s">
        <v>38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58</v>
      </c>
      <c r="O5930">
        <v>0</v>
      </c>
      <c r="P5930">
        <v>50000</v>
      </c>
      <c r="Q5930">
        <v>0</v>
      </c>
      <c r="R5930" s="1" t="s">
        <v>31456</v>
      </c>
      <c r="S5930">
        <v>0</v>
      </c>
      <c r="T5930" s="1" t="s">
        <v>1452</v>
      </c>
      <c r="U5930" s="1" t="s">
        <v>41</v>
      </c>
      <c r="V5930" s="1" t="s">
        <v>45</v>
      </c>
      <c r="W5930" s="1" t="s">
        <v>45</v>
      </c>
      <c r="X5930" s="1" t="s">
        <v>59</v>
      </c>
      <c r="Y5930" s="1" t="s">
        <v>45</v>
      </c>
      <c r="Z5930">
        <v>1</v>
      </c>
      <c r="AA5930" s="1" t="s">
        <v>136</v>
      </c>
      <c r="AB5930" s="1" t="s">
        <v>14029</v>
      </c>
      <c r="AC5930" s="1" t="s">
        <v>48</v>
      </c>
      <c r="AD5930" s="1" t="s">
        <v>97</v>
      </c>
      <c r="AE5930" s="1" t="s">
        <v>110</v>
      </c>
      <c r="AF5930" s="1" t="s">
        <v>139</v>
      </c>
      <c r="AG5930" s="1" t="s">
        <v>83</v>
      </c>
    </row>
    <row r="5931" spans="1:33" x14ac:dyDescent="0.75">
      <c r="A5931" s="1" t="s">
        <v>31457</v>
      </c>
      <c r="B5931" s="1" t="s">
        <v>31458</v>
      </c>
      <c r="C5931" s="1" t="s">
        <v>349</v>
      </c>
      <c r="D5931" s="1" t="s">
        <v>31459</v>
      </c>
      <c r="E5931" s="1" t="s">
        <v>31460</v>
      </c>
      <c r="F5931" s="1" t="s">
        <v>38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 s="1" t="s">
        <v>58</v>
      </c>
      <c r="O5931">
        <v>0</v>
      </c>
      <c r="P5931">
        <v>1000000</v>
      </c>
      <c r="Q5931">
        <v>0</v>
      </c>
      <c r="R5931" s="1" t="s">
        <v>31459</v>
      </c>
      <c r="S5931">
        <v>0</v>
      </c>
      <c r="T5931" s="1" t="s">
        <v>349</v>
      </c>
      <c r="U5931" s="1" t="s">
        <v>41</v>
      </c>
      <c r="V5931" s="1" t="s">
        <v>45</v>
      </c>
      <c r="W5931" s="1" t="s">
        <v>45</v>
      </c>
      <c r="X5931" s="1" t="s">
        <v>44</v>
      </c>
      <c r="Y5931" s="1" t="s">
        <v>45</v>
      </c>
      <c r="Z5931">
        <v>0</v>
      </c>
      <c r="AA5931" s="1" t="s">
        <v>79</v>
      </c>
      <c r="AB5931" s="1" t="s">
        <v>1570</v>
      </c>
      <c r="AC5931" s="1" t="s">
        <v>48</v>
      </c>
      <c r="AD5931" s="1" t="s">
        <v>352</v>
      </c>
      <c r="AE5931" s="1" t="s">
        <v>110</v>
      </c>
      <c r="AF5931" s="1" t="s">
        <v>83</v>
      </c>
      <c r="AG5931" s="1" t="s">
        <v>110</v>
      </c>
    </row>
    <row r="5932" spans="1:33" x14ac:dyDescent="0.75">
      <c r="A5932" s="1" t="s">
        <v>31461</v>
      </c>
      <c r="B5932" s="1" t="s">
        <v>31462</v>
      </c>
      <c r="C5932" s="1" t="s">
        <v>131</v>
      </c>
      <c r="D5932" s="1" t="s">
        <v>31463</v>
      </c>
      <c r="E5932" s="1" t="s">
        <v>31464</v>
      </c>
      <c r="F5932" s="1" t="s">
        <v>38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1</v>
      </c>
      <c r="M5932">
        <v>0</v>
      </c>
      <c r="N5932" s="1" t="s">
        <v>39</v>
      </c>
      <c r="O5932">
        <v>1</v>
      </c>
      <c r="P5932">
        <v>10000</v>
      </c>
      <c r="Q5932">
        <v>0</v>
      </c>
      <c r="R5932" s="1" t="s">
        <v>31463</v>
      </c>
      <c r="S5932">
        <v>0</v>
      </c>
      <c r="T5932" s="1" t="s">
        <v>131</v>
      </c>
      <c r="U5932" s="1" t="s">
        <v>41</v>
      </c>
      <c r="V5932" s="1" t="s">
        <v>45</v>
      </c>
      <c r="W5932" s="1" t="s">
        <v>45</v>
      </c>
      <c r="X5932" s="1" t="s">
        <v>44</v>
      </c>
      <c r="Y5932" s="1" t="s">
        <v>45</v>
      </c>
      <c r="Z5932">
        <v>0</v>
      </c>
      <c r="AA5932" s="1" t="s">
        <v>94</v>
      </c>
      <c r="AB5932" s="1" t="s">
        <v>7044</v>
      </c>
      <c r="AC5932" s="1" t="s">
        <v>4306</v>
      </c>
      <c r="AD5932" s="1" t="s">
        <v>48</v>
      </c>
      <c r="AE5932" s="1" t="s">
        <v>660</v>
      </c>
      <c r="AF5932" s="1" t="s">
        <v>233</v>
      </c>
      <c r="AG5932" s="1" t="s">
        <v>274</v>
      </c>
    </row>
    <row r="5933" spans="1:33" x14ac:dyDescent="0.75">
      <c r="A5933" s="1" t="s">
        <v>31465</v>
      </c>
      <c r="B5933" s="1" t="s">
        <v>31466</v>
      </c>
      <c r="C5933" s="1" t="s">
        <v>2414</v>
      </c>
      <c r="D5933" s="1" t="s">
        <v>27879</v>
      </c>
      <c r="E5933" s="1" t="s">
        <v>31467</v>
      </c>
      <c r="F5933" s="1" t="s">
        <v>38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0</v>
      </c>
      <c r="M5933">
        <v>1</v>
      </c>
      <c r="N5933" s="1" t="s">
        <v>58</v>
      </c>
      <c r="O5933">
        <v>0</v>
      </c>
      <c r="P5933">
        <v>500000</v>
      </c>
      <c r="Q5933">
        <v>0</v>
      </c>
      <c r="R5933" s="1" t="s">
        <v>27881</v>
      </c>
      <c r="S5933">
        <v>0</v>
      </c>
      <c r="T5933" s="1" t="s">
        <v>1440</v>
      </c>
      <c r="U5933" s="1" t="s">
        <v>2414</v>
      </c>
      <c r="V5933" s="1" t="s">
        <v>45</v>
      </c>
      <c r="W5933" s="1" t="s">
        <v>45</v>
      </c>
      <c r="X5933" s="1" t="s">
        <v>44</v>
      </c>
      <c r="Y5933" s="1" t="s">
        <v>45</v>
      </c>
      <c r="Z5933">
        <v>0</v>
      </c>
      <c r="AA5933" s="1" t="s">
        <v>79</v>
      </c>
      <c r="AB5933" s="1" t="s">
        <v>31468</v>
      </c>
      <c r="AC5933" s="1" t="s">
        <v>48</v>
      </c>
      <c r="AD5933" s="1" t="s">
        <v>96</v>
      </c>
      <c r="AE5933" s="1" t="s">
        <v>73</v>
      </c>
      <c r="AF5933" s="1" t="s">
        <v>51</v>
      </c>
      <c r="AG5933" s="1" t="s">
        <v>117</v>
      </c>
    </row>
    <row r="5934" spans="1:33" x14ac:dyDescent="0.75">
      <c r="A5934" s="1" t="s">
        <v>31469</v>
      </c>
      <c r="B5934" s="1" t="s">
        <v>31470</v>
      </c>
      <c r="C5934" s="1" t="s">
        <v>1482</v>
      </c>
      <c r="D5934" s="1" t="s">
        <v>31471</v>
      </c>
      <c r="E5934" s="1" t="s">
        <v>31472</v>
      </c>
      <c r="F5934" s="1" t="s">
        <v>38</v>
      </c>
      <c r="G5934">
        <v>1</v>
      </c>
      <c r="H5934">
        <v>1</v>
      </c>
      <c r="I5934">
        <v>0</v>
      </c>
      <c r="J5934">
        <v>0</v>
      </c>
      <c r="K5934">
        <v>0</v>
      </c>
      <c r="L5934">
        <v>0</v>
      </c>
      <c r="M5934">
        <v>1</v>
      </c>
      <c r="N5934" s="1" t="s">
        <v>58</v>
      </c>
      <c r="O5934">
        <v>0</v>
      </c>
      <c r="P5934">
        <v>5000000</v>
      </c>
      <c r="Q5934">
        <v>0</v>
      </c>
      <c r="R5934" s="1" t="s">
        <v>31473</v>
      </c>
      <c r="S5934">
        <v>0</v>
      </c>
      <c r="T5934" s="1" t="s">
        <v>1440</v>
      </c>
      <c r="U5934" s="1" t="s">
        <v>1482</v>
      </c>
      <c r="V5934" s="1" t="s">
        <v>59</v>
      </c>
      <c r="W5934" s="1" t="s">
        <v>1690</v>
      </c>
      <c r="X5934" s="1" t="s">
        <v>44</v>
      </c>
      <c r="Y5934" s="1" t="s">
        <v>45</v>
      </c>
      <c r="Z5934">
        <v>0</v>
      </c>
      <c r="AA5934" s="1" t="s">
        <v>61</v>
      </c>
      <c r="AB5934" s="1" t="s">
        <v>31474</v>
      </c>
      <c r="AC5934" s="1" t="s">
        <v>48</v>
      </c>
      <c r="AD5934" s="1" t="s">
        <v>96</v>
      </c>
      <c r="AE5934" s="1" t="s">
        <v>98</v>
      </c>
      <c r="AF5934" s="1" t="s">
        <v>110</v>
      </c>
      <c r="AG5934" s="1" t="s">
        <v>81</v>
      </c>
    </row>
    <row r="5935" spans="1:33" x14ac:dyDescent="0.75">
      <c r="A5935" s="1" t="s">
        <v>31475</v>
      </c>
      <c r="B5935" s="1" t="s">
        <v>31476</v>
      </c>
      <c r="C5935" s="1" t="s">
        <v>35</v>
      </c>
      <c r="D5935" s="1" t="s">
        <v>31477</v>
      </c>
      <c r="E5935" s="1" t="s">
        <v>31478</v>
      </c>
      <c r="F5935" s="1" t="s">
        <v>38</v>
      </c>
      <c r="G5935">
        <v>0</v>
      </c>
      <c r="H5935">
        <v>1</v>
      </c>
      <c r="I5935">
        <v>0</v>
      </c>
      <c r="J5935">
        <v>0</v>
      </c>
      <c r="K5935">
        <v>0</v>
      </c>
      <c r="L5935">
        <v>0</v>
      </c>
      <c r="M5935">
        <v>0</v>
      </c>
      <c r="N5935" s="1" t="s">
        <v>58</v>
      </c>
      <c r="O5935">
        <v>0</v>
      </c>
      <c r="P5935">
        <v>5000000</v>
      </c>
      <c r="Q5935">
        <v>0</v>
      </c>
      <c r="R5935" s="1" t="s">
        <v>31479</v>
      </c>
      <c r="S5935">
        <v>0</v>
      </c>
      <c r="T5935" s="1" t="s">
        <v>35</v>
      </c>
      <c r="U5935" s="1" t="s">
        <v>41</v>
      </c>
      <c r="V5935" s="1" t="s">
        <v>45</v>
      </c>
      <c r="W5935" s="1" t="s">
        <v>45</v>
      </c>
      <c r="X5935" s="1" t="s">
        <v>44</v>
      </c>
      <c r="Y5935" s="1" t="s">
        <v>45</v>
      </c>
      <c r="Z5935">
        <v>0</v>
      </c>
      <c r="AA5935" s="1" t="s">
        <v>79</v>
      </c>
      <c r="AB5935" s="1" t="s">
        <v>31480</v>
      </c>
      <c r="AC5935" s="1" t="s">
        <v>48</v>
      </c>
      <c r="AD5935" s="1" t="s">
        <v>72</v>
      </c>
      <c r="AE5935" s="1" t="s">
        <v>159</v>
      </c>
      <c r="AF5935" s="1" t="s">
        <v>50</v>
      </c>
      <c r="AG5935" s="1" t="s">
        <v>52</v>
      </c>
    </row>
    <row r="5936" spans="1:33" x14ac:dyDescent="0.75">
      <c r="A5936" s="1" t="s">
        <v>31481</v>
      </c>
      <c r="B5936" s="1" t="s">
        <v>31482</v>
      </c>
      <c r="C5936" s="1" t="s">
        <v>35</v>
      </c>
      <c r="D5936" s="1" t="s">
        <v>31483</v>
      </c>
      <c r="E5936" s="1" t="s">
        <v>31484</v>
      </c>
      <c r="F5936" s="1" t="s">
        <v>38</v>
      </c>
      <c r="G5936">
        <v>0</v>
      </c>
      <c r="H5936">
        <v>1</v>
      </c>
      <c r="I5936">
        <v>0</v>
      </c>
      <c r="J5936">
        <v>0</v>
      </c>
      <c r="K5936">
        <v>0</v>
      </c>
      <c r="L5936">
        <v>0</v>
      </c>
      <c r="M5936">
        <v>0</v>
      </c>
      <c r="N5936" s="1" t="s">
        <v>58</v>
      </c>
      <c r="O5936">
        <v>0</v>
      </c>
      <c r="P5936">
        <v>1000000</v>
      </c>
      <c r="Q5936">
        <v>0</v>
      </c>
      <c r="R5936" s="1" t="s">
        <v>31485</v>
      </c>
      <c r="S5936">
        <v>0</v>
      </c>
      <c r="T5936" s="1" t="s">
        <v>35</v>
      </c>
      <c r="U5936" s="1" t="s">
        <v>41</v>
      </c>
      <c r="V5936" s="1" t="s">
        <v>45</v>
      </c>
      <c r="W5936" s="1" t="s">
        <v>45</v>
      </c>
      <c r="X5936" s="1" t="s">
        <v>44</v>
      </c>
      <c r="Y5936" s="1" t="s">
        <v>45</v>
      </c>
      <c r="Z5936">
        <v>0</v>
      </c>
      <c r="AA5936" s="1" t="s">
        <v>70</v>
      </c>
      <c r="AB5936" s="1" t="s">
        <v>4648</v>
      </c>
      <c r="AC5936" s="1" t="s">
        <v>48</v>
      </c>
      <c r="AD5936" s="1" t="s">
        <v>63</v>
      </c>
      <c r="AE5936" s="1" t="s">
        <v>52</v>
      </c>
      <c r="AF5936" s="1" t="s">
        <v>83</v>
      </c>
      <c r="AG5936" s="1" t="s">
        <v>98</v>
      </c>
    </row>
    <row r="5937" spans="1:33" x14ac:dyDescent="0.75">
      <c r="A5937" s="1" t="s">
        <v>31486</v>
      </c>
      <c r="B5937" s="1" t="s">
        <v>31487</v>
      </c>
      <c r="C5937" s="1" t="s">
        <v>1774</v>
      </c>
      <c r="D5937" s="1" t="s">
        <v>31488</v>
      </c>
      <c r="E5937" s="1" t="s">
        <v>31489</v>
      </c>
      <c r="F5937" s="1" t="s">
        <v>38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1</v>
      </c>
      <c r="N5937" s="1" t="s">
        <v>827</v>
      </c>
      <c r="O5937">
        <v>0</v>
      </c>
      <c r="P5937">
        <v>1000000</v>
      </c>
      <c r="Q5937">
        <v>0</v>
      </c>
      <c r="R5937" s="1" t="s">
        <v>31490</v>
      </c>
      <c r="S5937">
        <v>0</v>
      </c>
      <c r="T5937" s="1" t="s">
        <v>1440</v>
      </c>
      <c r="U5937" s="1" t="s">
        <v>1774</v>
      </c>
      <c r="V5937" s="1" t="s">
        <v>45</v>
      </c>
      <c r="W5937" s="1" t="s">
        <v>45</v>
      </c>
      <c r="X5937" s="1" t="s">
        <v>44</v>
      </c>
      <c r="Y5937" s="1" t="s">
        <v>45</v>
      </c>
      <c r="Z5937">
        <v>0</v>
      </c>
      <c r="AA5937" s="1" t="s">
        <v>214</v>
      </c>
      <c r="AB5937" s="1" t="s">
        <v>31491</v>
      </c>
      <c r="AC5937" s="1" t="s">
        <v>48</v>
      </c>
      <c r="AD5937" s="1" t="s">
        <v>110</v>
      </c>
      <c r="AE5937" s="1" t="s">
        <v>139</v>
      </c>
      <c r="AF5937" s="1" t="s">
        <v>216</v>
      </c>
      <c r="AG5937" s="1" t="s">
        <v>51</v>
      </c>
    </row>
    <row r="5938" spans="1:33" x14ac:dyDescent="0.75">
      <c r="A5938" s="1" t="s">
        <v>31492</v>
      </c>
      <c r="B5938" s="1" t="s">
        <v>31493</v>
      </c>
      <c r="C5938" s="1" t="s">
        <v>2252</v>
      </c>
      <c r="D5938" s="1" t="s">
        <v>9674</v>
      </c>
      <c r="E5938" s="1" t="s">
        <v>31494</v>
      </c>
      <c r="F5938" s="1" t="s">
        <v>38</v>
      </c>
      <c r="G5938">
        <v>1</v>
      </c>
      <c r="H5938">
        <v>1</v>
      </c>
      <c r="I5938">
        <v>0</v>
      </c>
      <c r="J5938">
        <v>0</v>
      </c>
      <c r="K5938">
        <v>0</v>
      </c>
      <c r="L5938">
        <v>0</v>
      </c>
      <c r="M5938">
        <v>1</v>
      </c>
      <c r="N5938" s="1" t="s">
        <v>58</v>
      </c>
      <c r="O5938">
        <v>0</v>
      </c>
      <c r="P5938">
        <v>500000</v>
      </c>
      <c r="Q5938">
        <v>0</v>
      </c>
      <c r="R5938" s="1" t="s">
        <v>9674</v>
      </c>
      <c r="S5938">
        <v>0</v>
      </c>
      <c r="T5938" s="1" t="s">
        <v>1440</v>
      </c>
      <c r="U5938" s="1" t="s">
        <v>2252</v>
      </c>
      <c r="V5938" s="1" t="s">
        <v>59</v>
      </c>
      <c r="W5938" s="1" t="s">
        <v>1596</v>
      </c>
      <c r="X5938" s="1" t="s">
        <v>1375</v>
      </c>
      <c r="Y5938" s="1" t="s">
        <v>45</v>
      </c>
      <c r="Z5938">
        <v>0</v>
      </c>
      <c r="AA5938" s="1" t="s">
        <v>468</v>
      </c>
      <c r="AB5938" s="1" t="s">
        <v>31495</v>
      </c>
      <c r="AC5938" s="1" t="s">
        <v>48</v>
      </c>
      <c r="AD5938" s="1" t="s">
        <v>299</v>
      </c>
      <c r="AE5938" s="1" t="s">
        <v>96</v>
      </c>
      <c r="AF5938" s="1" t="s">
        <v>138</v>
      </c>
      <c r="AG5938" s="1" t="s">
        <v>318</v>
      </c>
    </row>
    <row r="5939" spans="1:33" x14ac:dyDescent="0.75">
      <c r="A5939" s="1" t="s">
        <v>31496</v>
      </c>
      <c r="B5939" s="1" t="s">
        <v>31497</v>
      </c>
      <c r="C5939" s="1" t="s">
        <v>2267</v>
      </c>
      <c r="D5939" s="1" t="s">
        <v>31498</v>
      </c>
      <c r="E5939" s="1" t="s">
        <v>31499</v>
      </c>
      <c r="F5939" s="1" t="s">
        <v>38</v>
      </c>
      <c r="G5939">
        <v>1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1</v>
      </c>
      <c r="N5939" s="1" t="s">
        <v>58</v>
      </c>
      <c r="O5939">
        <v>0</v>
      </c>
      <c r="P5939">
        <v>10000000</v>
      </c>
      <c r="Q5939">
        <v>0</v>
      </c>
      <c r="R5939" s="1" t="s">
        <v>31500</v>
      </c>
      <c r="S5939">
        <v>0</v>
      </c>
      <c r="T5939" s="1" t="s">
        <v>1440</v>
      </c>
      <c r="U5939" s="1" t="s">
        <v>2267</v>
      </c>
      <c r="V5939" s="1" t="s">
        <v>2088</v>
      </c>
      <c r="W5939" s="1" t="s">
        <v>4848</v>
      </c>
      <c r="X5939" s="1" t="s">
        <v>44</v>
      </c>
      <c r="Y5939" s="1" t="s">
        <v>45</v>
      </c>
      <c r="Z5939">
        <v>0</v>
      </c>
      <c r="AA5939" s="1" t="s">
        <v>46</v>
      </c>
      <c r="AB5939" s="1" t="s">
        <v>31501</v>
      </c>
      <c r="AC5939" s="1" t="s">
        <v>48</v>
      </c>
      <c r="AD5939" s="1" t="s">
        <v>49</v>
      </c>
      <c r="AE5939" s="1" t="s">
        <v>122</v>
      </c>
      <c r="AF5939" s="1" t="s">
        <v>51</v>
      </c>
      <c r="AG5939" s="1" t="s">
        <v>52</v>
      </c>
    </row>
    <row r="5940" spans="1:33" x14ac:dyDescent="0.75">
      <c r="A5940" s="1" t="s">
        <v>31502</v>
      </c>
      <c r="B5940" s="1" t="s">
        <v>31503</v>
      </c>
      <c r="C5940" s="1" t="s">
        <v>2445</v>
      </c>
      <c r="D5940" s="1" t="s">
        <v>31504</v>
      </c>
      <c r="E5940" s="1" t="s">
        <v>31505</v>
      </c>
      <c r="F5940" s="1" t="s">
        <v>38</v>
      </c>
      <c r="G5940">
        <v>1</v>
      </c>
      <c r="H5940">
        <v>1</v>
      </c>
      <c r="I5940">
        <v>0</v>
      </c>
      <c r="J5940">
        <v>0</v>
      </c>
      <c r="K5940">
        <v>0</v>
      </c>
      <c r="L5940">
        <v>0</v>
      </c>
      <c r="M5940">
        <v>1</v>
      </c>
      <c r="N5940" s="1" t="s">
        <v>1776</v>
      </c>
      <c r="O5940">
        <v>0</v>
      </c>
      <c r="P5940">
        <v>100000</v>
      </c>
      <c r="Q5940">
        <v>0</v>
      </c>
      <c r="R5940" s="1" t="s">
        <v>31506</v>
      </c>
      <c r="S5940">
        <v>0</v>
      </c>
      <c r="T5940" s="1" t="s">
        <v>1440</v>
      </c>
      <c r="U5940" s="1" t="s">
        <v>2445</v>
      </c>
      <c r="V5940" s="1" t="s">
        <v>59</v>
      </c>
      <c r="W5940" s="1" t="s">
        <v>213</v>
      </c>
      <c r="X5940" s="1" t="s">
        <v>44</v>
      </c>
      <c r="Y5940" s="1" t="s">
        <v>45</v>
      </c>
      <c r="Z5940">
        <v>0</v>
      </c>
      <c r="AA5940" s="1" t="s">
        <v>79</v>
      </c>
      <c r="AB5940" s="1" t="s">
        <v>31507</v>
      </c>
      <c r="AC5940" s="1" t="s">
        <v>48</v>
      </c>
      <c r="AD5940" s="1" t="s">
        <v>73</v>
      </c>
      <c r="AE5940" s="1" t="s">
        <v>82</v>
      </c>
      <c r="AF5940" s="1" t="s">
        <v>51</v>
      </c>
      <c r="AG5940" s="1" t="s">
        <v>98</v>
      </c>
    </row>
    <row r="5941" spans="1:33" x14ac:dyDescent="0.75">
      <c r="A5941" s="1" t="s">
        <v>31508</v>
      </c>
      <c r="B5941" s="1" t="s">
        <v>31509</v>
      </c>
      <c r="C5941" s="1" t="s">
        <v>1660</v>
      </c>
      <c r="D5941" s="1" t="s">
        <v>31510</v>
      </c>
      <c r="E5941" s="1" t="s">
        <v>31511</v>
      </c>
      <c r="F5941" s="1" t="s">
        <v>38</v>
      </c>
      <c r="G5941">
        <v>1</v>
      </c>
      <c r="H5941">
        <v>1</v>
      </c>
      <c r="I5941">
        <v>0</v>
      </c>
      <c r="J5941">
        <v>0</v>
      </c>
      <c r="K5941">
        <v>0</v>
      </c>
      <c r="L5941">
        <v>1</v>
      </c>
      <c r="M5941">
        <v>1</v>
      </c>
      <c r="N5941" s="1" t="s">
        <v>1776</v>
      </c>
      <c r="O5941">
        <v>0</v>
      </c>
      <c r="P5941">
        <v>1000000</v>
      </c>
      <c r="Q5941">
        <v>0</v>
      </c>
      <c r="R5941" s="1" t="s">
        <v>31512</v>
      </c>
      <c r="S5941">
        <v>0</v>
      </c>
      <c r="T5941" s="1" t="s">
        <v>1440</v>
      </c>
      <c r="U5941" s="1" t="s">
        <v>1660</v>
      </c>
      <c r="V5941" s="1" t="s">
        <v>1339</v>
      </c>
      <c r="W5941" s="1" t="s">
        <v>213</v>
      </c>
      <c r="X5941" s="1" t="s">
        <v>44</v>
      </c>
      <c r="Y5941" s="1" t="s">
        <v>45</v>
      </c>
      <c r="Z5941">
        <v>0</v>
      </c>
      <c r="AA5941" s="1" t="s">
        <v>61</v>
      </c>
      <c r="AB5941" s="1" t="s">
        <v>10709</v>
      </c>
      <c r="AC5941" s="1" t="s">
        <v>48</v>
      </c>
      <c r="AD5941" s="1" t="s">
        <v>309</v>
      </c>
      <c r="AE5941" s="1" t="s">
        <v>98</v>
      </c>
      <c r="AF5941" s="1" t="s">
        <v>110</v>
      </c>
      <c r="AG5941" s="1" t="s">
        <v>49</v>
      </c>
    </row>
    <row r="5942" spans="1:33" x14ac:dyDescent="0.75">
      <c r="A5942" s="1" t="s">
        <v>31513</v>
      </c>
      <c r="B5942" s="1" t="s">
        <v>31514</v>
      </c>
      <c r="C5942" s="1" t="s">
        <v>1660</v>
      </c>
      <c r="D5942" s="1" t="s">
        <v>24903</v>
      </c>
      <c r="E5942" s="1" t="s">
        <v>31515</v>
      </c>
      <c r="F5942" s="1" t="s">
        <v>38</v>
      </c>
      <c r="G5942">
        <v>1</v>
      </c>
      <c r="H5942">
        <v>1</v>
      </c>
      <c r="I5942">
        <v>1</v>
      </c>
      <c r="J5942">
        <v>0</v>
      </c>
      <c r="K5942">
        <v>0</v>
      </c>
      <c r="L5942">
        <v>1</v>
      </c>
      <c r="M5942">
        <v>1</v>
      </c>
      <c r="N5942" s="1" t="s">
        <v>1776</v>
      </c>
      <c r="O5942">
        <v>0</v>
      </c>
      <c r="P5942">
        <v>10000000</v>
      </c>
      <c r="Q5942">
        <v>0</v>
      </c>
      <c r="R5942" s="1" t="s">
        <v>24903</v>
      </c>
      <c r="S5942">
        <v>0</v>
      </c>
      <c r="T5942" s="1" t="s">
        <v>1440</v>
      </c>
      <c r="U5942" s="1" t="s">
        <v>1660</v>
      </c>
      <c r="V5942" s="1" t="s">
        <v>92</v>
      </c>
      <c r="W5942" s="1" t="s">
        <v>1441</v>
      </c>
      <c r="X5942" s="1" t="s">
        <v>44</v>
      </c>
      <c r="Y5942" s="1" t="s">
        <v>45</v>
      </c>
      <c r="Z5942">
        <v>0</v>
      </c>
      <c r="AA5942" s="1" t="s">
        <v>136</v>
      </c>
      <c r="AB5942" s="1" t="s">
        <v>31516</v>
      </c>
      <c r="AC5942" s="1" t="s">
        <v>48</v>
      </c>
      <c r="AD5942" s="1" t="s">
        <v>63</v>
      </c>
      <c r="AE5942" s="1" t="s">
        <v>122</v>
      </c>
      <c r="AF5942" s="1" t="s">
        <v>139</v>
      </c>
      <c r="AG5942" s="1" t="s">
        <v>122</v>
      </c>
    </row>
    <row r="5943" spans="1:33" x14ac:dyDescent="0.75">
      <c r="A5943" s="1" t="s">
        <v>31517</v>
      </c>
      <c r="B5943" s="1" t="s">
        <v>31518</v>
      </c>
      <c r="C5943" s="1" t="s">
        <v>1482</v>
      </c>
      <c r="D5943" s="1" t="s">
        <v>13327</v>
      </c>
      <c r="E5943" s="1" t="s">
        <v>31519</v>
      </c>
      <c r="F5943" s="1" t="s">
        <v>38</v>
      </c>
      <c r="G5943">
        <v>1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1</v>
      </c>
      <c r="N5943" s="1" t="s">
        <v>58</v>
      </c>
      <c r="O5943">
        <v>0</v>
      </c>
      <c r="P5943">
        <v>100000000</v>
      </c>
      <c r="Q5943">
        <v>0</v>
      </c>
      <c r="R5943" s="1" t="s">
        <v>13327</v>
      </c>
      <c r="S5943">
        <v>0</v>
      </c>
      <c r="T5943" s="1" t="s">
        <v>1440</v>
      </c>
      <c r="U5943" s="1" t="s">
        <v>1482</v>
      </c>
      <c r="V5943" s="1" t="s">
        <v>31520</v>
      </c>
      <c r="W5943" s="1" t="s">
        <v>582</v>
      </c>
      <c r="X5943" s="1" t="s">
        <v>44</v>
      </c>
      <c r="Y5943" s="1" t="s">
        <v>45</v>
      </c>
      <c r="Z5943">
        <v>0</v>
      </c>
      <c r="AA5943" s="1" t="s">
        <v>136</v>
      </c>
      <c r="AB5943" s="1" t="s">
        <v>31521</v>
      </c>
      <c r="AC5943" s="1" t="s">
        <v>48</v>
      </c>
      <c r="AD5943" s="1" t="s">
        <v>240</v>
      </c>
      <c r="AE5943" s="1" t="s">
        <v>122</v>
      </c>
      <c r="AF5943" s="1" t="s">
        <v>139</v>
      </c>
      <c r="AG5943" s="1" t="s">
        <v>122</v>
      </c>
    </row>
    <row r="5944" spans="1:33" x14ac:dyDescent="0.75">
      <c r="A5944" s="1" t="s">
        <v>31522</v>
      </c>
      <c r="B5944" s="1" t="s">
        <v>31523</v>
      </c>
      <c r="C5944" s="1" t="s">
        <v>1624</v>
      </c>
      <c r="D5944" s="1" t="s">
        <v>20049</v>
      </c>
      <c r="E5944" s="1" t="s">
        <v>31524</v>
      </c>
      <c r="F5944" s="1" t="s">
        <v>38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</v>
      </c>
      <c r="N5944" s="1" t="s">
        <v>58</v>
      </c>
      <c r="O5944">
        <v>0</v>
      </c>
      <c r="P5944">
        <v>100000</v>
      </c>
      <c r="Q5944">
        <v>0</v>
      </c>
      <c r="R5944" s="1" t="s">
        <v>31525</v>
      </c>
      <c r="S5944">
        <v>0</v>
      </c>
      <c r="T5944" s="1" t="s">
        <v>1440</v>
      </c>
      <c r="U5944" s="1" t="s">
        <v>1624</v>
      </c>
      <c r="V5944" s="1" t="s">
        <v>45</v>
      </c>
      <c r="W5944" s="1" t="s">
        <v>45</v>
      </c>
      <c r="X5944" s="1" t="s">
        <v>1990</v>
      </c>
      <c r="Y5944" s="1" t="s">
        <v>45</v>
      </c>
      <c r="Z5944">
        <v>1</v>
      </c>
      <c r="AA5944" s="1" t="s">
        <v>46</v>
      </c>
      <c r="AB5944" s="1" t="s">
        <v>31526</v>
      </c>
      <c r="AC5944" s="1" t="s">
        <v>48</v>
      </c>
      <c r="AD5944" s="1" t="s">
        <v>63</v>
      </c>
      <c r="AE5944" s="1" t="s">
        <v>82</v>
      </c>
      <c r="AF5944" s="1" t="s">
        <v>139</v>
      </c>
      <c r="AG5944" s="1" t="s">
        <v>82</v>
      </c>
    </row>
    <row r="5945" spans="1:33" x14ac:dyDescent="0.75">
      <c r="A5945" s="1" t="s">
        <v>31527</v>
      </c>
      <c r="B5945" s="1" t="s">
        <v>31528</v>
      </c>
      <c r="C5945" s="1" t="s">
        <v>35</v>
      </c>
      <c r="D5945" s="1" t="s">
        <v>31529</v>
      </c>
      <c r="E5945" s="1" t="s">
        <v>31530</v>
      </c>
      <c r="F5945" s="1" t="s">
        <v>38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0</v>
      </c>
      <c r="M5945">
        <v>0</v>
      </c>
      <c r="N5945" s="1" t="s">
        <v>827</v>
      </c>
      <c r="O5945">
        <v>0</v>
      </c>
      <c r="P5945">
        <v>100000</v>
      </c>
      <c r="Q5945">
        <v>0</v>
      </c>
      <c r="R5945" s="1" t="s">
        <v>31531</v>
      </c>
      <c r="S5945">
        <v>0</v>
      </c>
      <c r="T5945" s="1" t="s">
        <v>35</v>
      </c>
      <c r="U5945" s="1" t="s">
        <v>41</v>
      </c>
      <c r="V5945" s="1" t="s">
        <v>45</v>
      </c>
      <c r="W5945" s="1" t="s">
        <v>45</v>
      </c>
      <c r="X5945" s="1" t="s">
        <v>44</v>
      </c>
      <c r="Y5945" s="1" t="s">
        <v>45</v>
      </c>
      <c r="Z5945">
        <v>0</v>
      </c>
      <c r="AA5945" s="1" t="s">
        <v>94</v>
      </c>
      <c r="AB5945" s="1" t="s">
        <v>16111</v>
      </c>
      <c r="AC5945" s="1" t="s">
        <v>48</v>
      </c>
      <c r="AD5945" s="1" t="s">
        <v>73</v>
      </c>
      <c r="AE5945" s="1" t="s">
        <v>82</v>
      </c>
      <c r="AF5945" s="1" t="s">
        <v>82</v>
      </c>
      <c r="AG5945" s="1" t="s">
        <v>867</v>
      </c>
    </row>
    <row r="5946" spans="1:33" x14ac:dyDescent="0.75">
      <c r="A5946" s="1" t="s">
        <v>31532</v>
      </c>
      <c r="B5946" s="1" t="s">
        <v>31533</v>
      </c>
      <c r="C5946" s="1" t="s">
        <v>1774</v>
      </c>
      <c r="D5946" s="1" t="s">
        <v>31534</v>
      </c>
      <c r="E5946" s="1" t="s">
        <v>31535</v>
      </c>
      <c r="F5946" s="1" t="s">
        <v>38</v>
      </c>
      <c r="G5946">
        <v>1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1</v>
      </c>
      <c r="N5946" s="1" t="s">
        <v>58</v>
      </c>
      <c r="O5946">
        <v>0</v>
      </c>
      <c r="P5946">
        <v>5000000</v>
      </c>
      <c r="Q5946">
        <v>0</v>
      </c>
      <c r="R5946" s="1" t="s">
        <v>31534</v>
      </c>
      <c r="S5946">
        <v>0</v>
      </c>
      <c r="T5946" s="1" t="s">
        <v>1440</v>
      </c>
      <c r="U5946" s="1" t="s">
        <v>1774</v>
      </c>
      <c r="V5946" s="1" t="s">
        <v>59</v>
      </c>
      <c r="W5946" s="1" t="s">
        <v>1990</v>
      </c>
      <c r="X5946" s="1" t="s">
        <v>44</v>
      </c>
      <c r="Y5946" s="1" t="s">
        <v>45</v>
      </c>
      <c r="Z5946">
        <v>0</v>
      </c>
      <c r="AA5946" s="1" t="s">
        <v>157</v>
      </c>
      <c r="AB5946" s="1" t="s">
        <v>31536</v>
      </c>
      <c r="AC5946" s="1" t="s">
        <v>48</v>
      </c>
      <c r="AD5946" s="1" t="s">
        <v>72</v>
      </c>
      <c r="AE5946" s="1" t="s">
        <v>117</v>
      </c>
      <c r="AF5946" s="1" t="s">
        <v>122</v>
      </c>
      <c r="AG5946" s="1" t="s">
        <v>138</v>
      </c>
    </row>
    <row r="5947" spans="1:33" x14ac:dyDescent="0.75">
      <c r="A5947" s="1" t="s">
        <v>31537</v>
      </c>
      <c r="B5947" s="1" t="s">
        <v>31538</v>
      </c>
      <c r="C5947" s="1" t="s">
        <v>2267</v>
      </c>
      <c r="D5947" s="1" t="s">
        <v>31498</v>
      </c>
      <c r="E5947" s="1" t="s">
        <v>31539</v>
      </c>
      <c r="F5947" s="1" t="s">
        <v>38</v>
      </c>
      <c r="G5947">
        <v>1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 s="1" t="s">
        <v>58</v>
      </c>
      <c r="O5947">
        <v>0</v>
      </c>
      <c r="P5947">
        <v>10000000</v>
      </c>
      <c r="Q5947">
        <v>0</v>
      </c>
      <c r="R5947" s="1" t="s">
        <v>31500</v>
      </c>
      <c r="S5947">
        <v>0</v>
      </c>
      <c r="T5947" s="1" t="s">
        <v>1440</v>
      </c>
      <c r="U5947" s="1" t="s">
        <v>2267</v>
      </c>
      <c r="V5947" s="1" t="s">
        <v>92</v>
      </c>
      <c r="W5947" s="1" t="s">
        <v>1596</v>
      </c>
      <c r="X5947" s="1" t="s">
        <v>44</v>
      </c>
      <c r="Y5947" s="1" t="s">
        <v>45</v>
      </c>
      <c r="Z5947">
        <v>0</v>
      </c>
      <c r="AA5947" s="1" t="s">
        <v>79</v>
      </c>
      <c r="AB5947" s="1" t="s">
        <v>31540</v>
      </c>
      <c r="AC5947" s="1" t="s">
        <v>48</v>
      </c>
      <c r="AD5947" s="1" t="s">
        <v>98</v>
      </c>
      <c r="AE5947" s="1" t="s">
        <v>82</v>
      </c>
      <c r="AF5947" s="1" t="s">
        <v>50</v>
      </c>
      <c r="AG5947" s="1" t="s">
        <v>98</v>
      </c>
    </row>
    <row r="5948" spans="1:33" x14ac:dyDescent="0.75">
      <c r="A5948" s="1" t="s">
        <v>31541</v>
      </c>
      <c r="B5948" s="1" t="s">
        <v>31542</v>
      </c>
      <c r="C5948" s="1" t="s">
        <v>1624</v>
      </c>
      <c r="D5948" s="1" t="s">
        <v>8760</v>
      </c>
      <c r="E5948" s="1" t="s">
        <v>31543</v>
      </c>
      <c r="F5948" s="1" t="s">
        <v>38</v>
      </c>
      <c r="G5948">
        <v>1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58</v>
      </c>
      <c r="O5948">
        <v>0</v>
      </c>
      <c r="P5948">
        <v>500000</v>
      </c>
      <c r="Q5948">
        <v>0</v>
      </c>
      <c r="R5948" s="1" t="s">
        <v>8762</v>
      </c>
      <c r="S5948">
        <v>0</v>
      </c>
      <c r="T5948" s="1" t="s">
        <v>1440</v>
      </c>
      <c r="U5948" s="1" t="s">
        <v>1624</v>
      </c>
      <c r="V5948" s="1" t="s">
        <v>1339</v>
      </c>
      <c r="W5948" s="1" t="s">
        <v>1112</v>
      </c>
      <c r="X5948" s="1" t="s">
        <v>44</v>
      </c>
      <c r="Y5948" s="1" t="s">
        <v>45</v>
      </c>
      <c r="Z5948">
        <v>0</v>
      </c>
      <c r="AA5948" s="1" t="s">
        <v>46</v>
      </c>
      <c r="AB5948" s="1" t="s">
        <v>31544</v>
      </c>
      <c r="AC5948" s="1" t="s">
        <v>48</v>
      </c>
      <c r="AD5948" s="1" t="s">
        <v>63</v>
      </c>
      <c r="AE5948" s="1" t="s">
        <v>82</v>
      </c>
      <c r="AF5948" s="1" t="s">
        <v>50</v>
      </c>
      <c r="AG5948" s="1" t="s">
        <v>110</v>
      </c>
    </row>
    <row r="5949" spans="1:33" x14ac:dyDescent="0.75">
      <c r="A5949" s="1" t="s">
        <v>31545</v>
      </c>
      <c r="B5949" s="1" t="s">
        <v>31546</v>
      </c>
      <c r="C5949" s="1" t="s">
        <v>1624</v>
      </c>
      <c r="D5949" s="1" t="s">
        <v>31547</v>
      </c>
      <c r="E5949" s="1" t="s">
        <v>31548</v>
      </c>
      <c r="F5949" s="1" t="s">
        <v>38</v>
      </c>
      <c r="G5949">
        <v>0</v>
      </c>
      <c r="H5949">
        <v>1</v>
      </c>
      <c r="I5949">
        <v>0</v>
      </c>
      <c r="J5949">
        <v>0</v>
      </c>
      <c r="K5949">
        <v>0</v>
      </c>
      <c r="L5949">
        <v>0</v>
      </c>
      <c r="M5949">
        <v>1</v>
      </c>
      <c r="N5949" s="1" t="s">
        <v>827</v>
      </c>
      <c r="O5949">
        <v>0</v>
      </c>
      <c r="P5949">
        <v>10000000</v>
      </c>
      <c r="Q5949">
        <v>0</v>
      </c>
      <c r="R5949" s="1" t="s">
        <v>31549</v>
      </c>
      <c r="S5949">
        <v>0</v>
      </c>
      <c r="T5949" s="1" t="s">
        <v>1440</v>
      </c>
      <c r="U5949" s="1" t="s">
        <v>1624</v>
      </c>
      <c r="V5949" s="1" t="s">
        <v>45</v>
      </c>
      <c r="W5949" s="1" t="s">
        <v>45</v>
      </c>
      <c r="X5949" s="1" t="s">
        <v>44</v>
      </c>
      <c r="Y5949" s="1" t="s">
        <v>45</v>
      </c>
      <c r="Z5949">
        <v>0</v>
      </c>
      <c r="AA5949" s="1" t="s">
        <v>157</v>
      </c>
      <c r="AB5949" s="1" t="s">
        <v>31550</v>
      </c>
      <c r="AC5949" s="1" t="s">
        <v>48</v>
      </c>
      <c r="AD5949" s="1" t="s">
        <v>96</v>
      </c>
      <c r="AE5949" s="1" t="s">
        <v>73</v>
      </c>
      <c r="AF5949" s="1" t="s">
        <v>50</v>
      </c>
      <c r="AG5949" s="1" t="s">
        <v>160</v>
      </c>
    </row>
    <row r="5950" spans="1:33" x14ac:dyDescent="0.75">
      <c r="A5950" s="1" t="s">
        <v>31551</v>
      </c>
      <c r="B5950" s="1" t="s">
        <v>31552</v>
      </c>
      <c r="C5950" s="1" t="s">
        <v>254</v>
      </c>
      <c r="D5950" s="1" t="s">
        <v>2154</v>
      </c>
      <c r="E5950" s="1" t="s">
        <v>31553</v>
      </c>
      <c r="F5950" s="1" t="s">
        <v>38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0</v>
      </c>
      <c r="N5950" s="1" t="s">
        <v>58</v>
      </c>
      <c r="O5950">
        <v>0</v>
      </c>
      <c r="P5950">
        <v>5000000</v>
      </c>
      <c r="Q5950">
        <v>0</v>
      </c>
      <c r="R5950" s="1" t="s">
        <v>31554</v>
      </c>
      <c r="S5950">
        <v>0</v>
      </c>
      <c r="T5950" s="1" t="s">
        <v>254</v>
      </c>
      <c r="U5950" s="1" t="s">
        <v>41</v>
      </c>
      <c r="V5950" s="1" t="s">
        <v>45</v>
      </c>
      <c r="W5950" s="1" t="s">
        <v>45</v>
      </c>
      <c r="X5950" s="1" t="s">
        <v>44</v>
      </c>
      <c r="Y5950" s="1" t="s">
        <v>45</v>
      </c>
      <c r="Z5950">
        <v>0</v>
      </c>
      <c r="AA5950" s="1" t="s">
        <v>61</v>
      </c>
      <c r="AB5950" s="1" t="s">
        <v>31555</v>
      </c>
      <c r="AC5950" s="1" t="s">
        <v>48</v>
      </c>
      <c r="AD5950" s="1" t="s">
        <v>337</v>
      </c>
      <c r="AE5950" s="1" t="s">
        <v>73</v>
      </c>
      <c r="AF5950" s="1" t="s">
        <v>83</v>
      </c>
      <c r="AG5950" s="1" t="s">
        <v>240</v>
      </c>
    </row>
    <row r="5951" spans="1:33" x14ac:dyDescent="0.75">
      <c r="A5951" s="1" t="s">
        <v>31556</v>
      </c>
      <c r="B5951" s="1" t="s">
        <v>31557</v>
      </c>
      <c r="C5951" s="1" t="s">
        <v>303</v>
      </c>
      <c r="D5951" s="1" t="s">
        <v>31558</v>
      </c>
      <c r="E5951" s="1" t="s">
        <v>31559</v>
      </c>
      <c r="F5951" s="1" t="s">
        <v>38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 s="1" t="s">
        <v>58</v>
      </c>
      <c r="O5951">
        <v>0</v>
      </c>
      <c r="P5951">
        <v>1000000</v>
      </c>
      <c r="Q5951">
        <v>0</v>
      </c>
      <c r="R5951" s="1" t="s">
        <v>31558</v>
      </c>
      <c r="S5951">
        <v>0</v>
      </c>
      <c r="T5951" s="1" t="s">
        <v>303</v>
      </c>
      <c r="U5951" s="1" t="s">
        <v>41</v>
      </c>
      <c r="V5951" s="1" t="s">
        <v>45</v>
      </c>
      <c r="W5951" s="1" t="s">
        <v>45</v>
      </c>
      <c r="X5951" s="1" t="s">
        <v>44</v>
      </c>
      <c r="Y5951" s="1" t="s">
        <v>45</v>
      </c>
      <c r="Z5951">
        <v>0</v>
      </c>
      <c r="AA5951" s="1" t="s">
        <v>1033</v>
      </c>
      <c r="AB5951" s="1" t="s">
        <v>31560</v>
      </c>
      <c r="AC5951" s="1" t="s">
        <v>48</v>
      </c>
      <c r="AD5951" s="1" t="s">
        <v>98</v>
      </c>
      <c r="AE5951" s="1" t="s">
        <v>81</v>
      </c>
      <c r="AF5951" s="1" t="s">
        <v>159</v>
      </c>
      <c r="AG5951" s="1" t="s">
        <v>1315</v>
      </c>
    </row>
    <row r="5952" spans="1:33" x14ac:dyDescent="0.75">
      <c r="A5952" s="1" t="s">
        <v>31561</v>
      </c>
      <c r="B5952" s="1" t="s">
        <v>31562</v>
      </c>
      <c r="C5952" s="1" t="s">
        <v>1482</v>
      </c>
      <c r="D5952" s="1" t="s">
        <v>31563</v>
      </c>
      <c r="E5952" s="1" t="s">
        <v>31564</v>
      </c>
      <c r="F5952" s="1" t="s">
        <v>38</v>
      </c>
      <c r="G5952">
        <v>1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1</v>
      </c>
      <c r="N5952" s="1" t="s">
        <v>1776</v>
      </c>
      <c r="O5952">
        <v>0</v>
      </c>
      <c r="P5952">
        <v>10000000</v>
      </c>
      <c r="Q5952">
        <v>0</v>
      </c>
      <c r="R5952" s="1" t="s">
        <v>31565</v>
      </c>
      <c r="S5952">
        <v>0</v>
      </c>
      <c r="T5952" s="1" t="s">
        <v>1440</v>
      </c>
      <c r="U5952" s="1" t="s">
        <v>1482</v>
      </c>
      <c r="V5952" s="1" t="s">
        <v>59</v>
      </c>
      <c r="W5952" s="1" t="s">
        <v>1628</v>
      </c>
      <c r="X5952" s="1" t="s">
        <v>44</v>
      </c>
      <c r="Y5952" s="1" t="s">
        <v>45</v>
      </c>
      <c r="Z5952">
        <v>0</v>
      </c>
      <c r="AA5952" s="1" t="s">
        <v>284</v>
      </c>
      <c r="AB5952" s="1" t="s">
        <v>31566</v>
      </c>
      <c r="AC5952" s="1" t="s">
        <v>48</v>
      </c>
      <c r="AD5952" s="1" t="s">
        <v>189</v>
      </c>
      <c r="AE5952" s="1" t="s">
        <v>63</v>
      </c>
      <c r="AF5952" s="1" t="s">
        <v>117</v>
      </c>
      <c r="AG5952" s="1" t="s">
        <v>309</v>
      </c>
    </row>
    <row r="5953" spans="1:33" x14ac:dyDescent="0.75">
      <c r="A5953" s="1" t="s">
        <v>31567</v>
      </c>
      <c r="B5953" s="1" t="s">
        <v>31568</v>
      </c>
      <c r="C5953" s="1" t="s">
        <v>1482</v>
      </c>
      <c r="D5953" s="1" t="s">
        <v>31569</v>
      </c>
      <c r="E5953" s="1" t="s">
        <v>31570</v>
      </c>
      <c r="F5953" s="1" t="s">
        <v>38</v>
      </c>
      <c r="G5953">
        <v>1</v>
      </c>
      <c r="H5953">
        <v>1</v>
      </c>
      <c r="I5953">
        <v>0</v>
      </c>
      <c r="J5953">
        <v>0</v>
      </c>
      <c r="K5953">
        <v>0</v>
      </c>
      <c r="L5953">
        <v>1</v>
      </c>
      <c r="M5953">
        <v>1</v>
      </c>
      <c r="N5953" s="1" t="s">
        <v>1776</v>
      </c>
      <c r="O5953">
        <v>0</v>
      </c>
      <c r="P5953">
        <v>10000000</v>
      </c>
      <c r="Q5953">
        <v>0</v>
      </c>
      <c r="R5953" s="1" t="s">
        <v>31569</v>
      </c>
      <c r="S5953">
        <v>0</v>
      </c>
      <c r="T5953" s="1" t="s">
        <v>1440</v>
      </c>
      <c r="U5953" s="1" t="s">
        <v>1482</v>
      </c>
      <c r="V5953" s="1" t="s">
        <v>1815</v>
      </c>
      <c r="W5953" s="1" t="s">
        <v>213</v>
      </c>
      <c r="X5953" s="1" t="s">
        <v>44</v>
      </c>
      <c r="Y5953" s="1" t="s">
        <v>45</v>
      </c>
      <c r="Z5953">
        <v>0</v>
      </c>
      <c r="AA5953" s="1" t="s">
        <v>79</v>
      </c>
      <c r="AB5953" s="1" t="s">
        <v>31571</v>
      </c>
      <c r="AC5953" s="1" t="s">
        <v>48</v>
      </c>
      <c r="AD5953" s="1" t="s">
        <v>240</v>
      </c>
      <c r="AE5953" s="1" t="s">
        <v>110</v>
      </c>
      <c r="AF5953" s="1" t="s">
        <v>51</v>
      </c>
      <c r="AG5953" s="1" t="s">
        <v>159</v>
      </c>
    </row>
    <row r="5954" spans="1:33" x14ac:dyDescent="0.75">
      <c r="A5954" s="1" t="s">
        <v>31572</v>
      </c>
      <c r="B5954" s="1" t="s">
        <v>31573</v>
      </c>
      <c r="C5954" s="1" t="s">
        <v>2267</v>
      </c>
      <c r="D5954" s="1" t="s">
        <v>31574</v>
      </c>
      <c r="E5954" s="1" t="s">
        <v>31575</v>
      </c>
      <c r="F5954" s="1" t="s">
        <v>38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1</v>
      </c>
      <c r="N5954" s="1" t="s">
        <v>827</v>
      </c>
      <c r="O5954">
        <v>0</v>
      </c>
      <c r="P5954">
        <v>1000000</v>
      </c>
      <c r="Q5954">
        <v>0</v>
      </c>
      <c r="R5954" s="1" t="s">
        <v>20888</v>
      </c>
      <c r="S5954">
        <v>0</v>
      </c>
      <c r="T5954" s="1" t="s">
        <v>1440</v>
      </c>
      <c r="U5954" s="1" t="s">
        <v>2267</v>
      </c>
      <c r="V5954" s="1" t="s">
        <v>45</v>
      </c>
      <c r="W5954" s="1" t="s">
        <v>45</v>
      </c>
      <c r="X5954" s="1" t="s">
        <v>44</v>
      </c>
      <c r="Y5954" s="1" t="s">
        <v>45</v>
      </c>
      <c r="Z5954">
        <v>0</v>
      </c>
      <c r="AA5954" s="1" t="s">
        <v>194</v>
      </c>
      <c r="AB5954" s="1" t="s">
        <v>31576</v>
      </c>
      <c r="AC5954" s="1" t="s">
        <v>48</v>
      </c>
      <c r="AD5954" s="1" t="s">
        <v>110</v>
      </c>
      <c r="AE5954" s="1" t="s">
        <v>82</v>
      </c>
      <c r="AF5954" s="1" t="s">
        <v>50</v>
      </c>
      <c r="AG5954" s="1" t="s">
        <v>249</v>
      </c>
    </row>
    <row r="5955" spans="1:33" x14ac:dyDescent="0.75">
      <c r="A5955" s="1" t="s">
        <v>31577</v>
      </c>
      <c r="B5955" s="1" t="s">
        <v>31578</v>
      </c>
      <c r="C5955" s="1" t="s">
        <v>1335</v>
      </c>
      <c r="D5955" s="1" t="s">
        <v>30738</v>
      </c>
      <c r="E5955" s="1" t="s">
        <v>31579</v>
      </c>
      <c r="F5955" s="1" t="s">
        <v>38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s="1" t="s">
        <v>58</v>
      </c>
      <c r="O5955">
        <v>0</v>
      </c>
      <c r="P5955">
        <v>1000</v>
      </c>
      <c r="Q5955">
        <v>0</v>
      </c>
      <c r="R5955" s="1" t="s">
        <v>31580</v>
      </c>
      <c r="S5955">
        <v>0</v>
      </c>
      <c r="T5955" s="1" t="s">
        <v>1335</v>
      </c>
      <c r="U5955" s="1" t="s">
        <v>41</v>
      </c>
      <c r="V5955" s="1" t="s">
        <v>45</v>
      </c>
      <c r="W5955" s="1" t="s">
        <v>45</v>
      </c>
      <c r="X5955" s="1" t="s">
        <v>44</v>
      </c>
      <c r="Y5955" s="1" t="s">
        <v>45</v>
      </c>
      <c r="Z5955">
        <v>0</v>
      </c>
      <c r="AA5955" s="1" t="s">
        <v>364</v>
      </c>
      <c r="AB5955" s="1" t="s">
        <v>203</v>
      </c>
      <c r="AC5955" s="1" t="s">
        <v>48</v>
      </c>
      <c r="AD5955" s="1" t="s">
        <v>81</v>
      </c>
      <c r="AE5955" s="1" t="s">
        <v>233</v>
      </c>
      <c r="AF5955" s="1" t="s">
        <v>205</v>
      </c>
      <c r="AG5955" s="1" t="s">
        <v>249</v>
      </c>
    </row>
    <row r="5956" spans="1:33" x14ac:dyDescent="0.75">
      <c r="A5956" s="1" t="s">
        <v>31581</v>
      </c>
      <c r="B5956" s="1" t="s">
        <v>31582</v>
      </c>
      <c r="C5956" s="1" t="s">
        <v>254</v>
      </c>
      <c r="D5956" s="1" t="s">
        <v>31583</v>
      </c>
      <c r="E5956" s="1" t="s">
        <v>31584</v>
      </c>
      <c r="F5956" s="1" t="s">
        <v>38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0</v>
      </c>
      <c r="N5956" s="1" t="s">
        <v>58</v>
      </c>
      <c r="O5956">
        <v>0</v>
      </c>
      <c r="P5956">
        <v>1000000</v>
      </c>
      <c r="Q5956">
        <v>0</v>
      </c>
      <c r="R5956" s="1" t="s">
        <v>31583</v>
      </c>
      <c r="S5956">
        <v>0</v>
      </c>
      <c r="T5956" s="1" t="s">
        <v>254</v>
      </c>
      <c r="U5956" s="1" t="s">
        <v>41</v>
      </c>
      <c r="V5956" s="1" t="s">
        <v>45</v>
      </c>
      <c r="W5956" s="1" t="s">
        <v>45</v>
      </c>
      <c r="X5956" s="1" t="s">
        <v>44</v>
      </c>
      <c r="Y5956" s="1" t="s">
        <v>45</v>
      </c>
      <c r="Z5956">
        <v>0</v>
      </c>
      <c r="AA5956" s="1" t="s">
        <v>107</v>
      </c>
      <c r="AB5956" s="1" t="s">
        <v>31585</v>
      </c>
      <c r="AC5956" s="1" t="s">
        <v>48</v>
      </c>
      <c r="AD5956" s="1" t="s">
        <v>63</v>
      </c>
      <c r="AE5956" s="1" t="s">
        <v>159</v>
      </c>
      <c r="AF5956" s="1" t="s">
        <v>50</v>
      </c>
      <c r="AG5956" s="1" t="s">
        <v>309</v>
      </c>
    </row>
    <row r="5957" spans="1:33" x14ac:dyDescent="0.75">
      <c r="A5957" s="1" t="s">
        <v>31586</v>
      </c>
      <c r="B5957" s="1" t="s">
        <v>31587</v>
      </c>
      <c r="C5957" s="1" t="s">
        <v>443</v>
      </c>
      <c r="D5957" s="1" t="s">
        <v>6512</v>
      </c>
      <c r="E5957" s="1" t="s">
        <v>31588</v>
      </c>
      <c r="F5957" s="1" t="s">
        <v>38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 s="1" t="s">
        <v>58</v>
      </c>
      <c r="O5957">
        <v>0</v>
      </c>
      <c r="P5957">
        <v>5000000</v>
      </c>
      <c r="Q5957">
        <v>0</v>
      </c>
      <c r="R5957" s="1" t="s">
        <v>4060</v>
      </c>
      <c r="S5957">
        <v>0</v>
      </c>
      <c r="T5957" s="1" t="s">
        <v>443</v>
      </c>
      <c r="U5957" s="1" t="s">
        <v>41</v>
      </c>
      <c r="V5957" s="1" t="s">
        <v>45</v>
      </c>
      <c r="W5957" s="1" t="s">
        <v>45</v>
      </c>
      <c r="X5957" s="1" t="s">
        <v>44</v>
      </c>
      <c r="Y5957" s="1" t="s">
        <v>45</v>
      </c>
      <c r="Z5957">
        <v>0</v>
      </c>
      <c r="AA5957" s="1" t="s">
        <v>46</v>
      </c>
      <c r="AB5957" s="1" t="s">
        <v>31589</v>
      </c>
      <c r="AC5957" s="1" t="s">
        <v>48</v>
      </c>
      <c r="AD5957" s="1" t="s">
        <v>63</v>
      </c>
      <c r="AE5957" s="1" t="s">
        <v>110</v>
      </c>
      <c r="AF5957" s="1" t="s">
        <v>51</v>
      </c>
      <c r="AG5957" s="1" t="s">
        <v>117</v>
      </c>
    </row>
    <row r="5958" spans="1:33" x14ac:dyDescent="0.75">
      <c r="A5958" s="1" t="s">
        <v>31590</v>
      </c>
      <c r="B5958" s="1" t="s">
        <v>31591</v>
      </c>
      <c r="C5958" s="1" t="s">
        <v>3605</v>
      </c>
      <c r="D5958" s="1" t="s">
        <v>31592</v>
      </c>
      <c r="E5958" s="1" t="s">
        <v>31593</v>
      </c>
      <c r="F5958" s="1" t="s">
        <v>38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1</v>
      </c>
      <c r="N5958" s="1" t="s">
        <v>58</v>
      </c>
      <c r="O5958">
        <v>0</v>
      </c>
      <c r="P5958">
        <v>10000</v>
      </c>
      <c r="Q5958">
        <v>0</v>
      </c>
      <c r="R5958" s="1" t="s">
        <v>31592</v>
      </c>
      <c r="S5958">
        <v>0</v>
      </c>
      <c r="T5958" s="1" t="s">
        <v>1440</v>
      </c>
      <c r="U5958" s="1" t="s">
        <v>3605</v>
      </c>
      <c r="V5958" s="1" t="s">
        <v>45</v>
      </c>
      <c r="W5958" s="1" t="s">
        <v>45</v>
      </c>
      <c r="X5958" s="1" t="s">
        <v>44</v>
      </c>
      <c r="Y5958" s="1" t="s">
        <v>45</v>
      </c>
      <c r="Z5958">
        <v>0</v>
      </c>
      <c r="AA5958" s="1" t="s">
        <v>284</v>
      </c>
      <c r="AB5958" s="1" t="s">
        <v>63</v>
      </c>
      <c r="AC5958" s="1" t="s">
        <v>48</v>
      </c>
      <c r="AD5958" s="1" t="s">
        <v>138</v>
      </c>
      <c r="AE5958" s="1" t="s">
        <v>159</v>
      </c>
      <c r="AF5958" s="1" t="s">
        <v>216</v>
      </c>
      <c r="AG5958" s="1" t="s">
        <v>109</v>
      </c>
    </row>
    <row r="5959" spans="1:33" x14ac:dyDescent="0.75">
      <c r="A5959" s="1" t="s">
        <v>31594</v>
      </c>
      <c r="B5959" s="1" t="s">
        <v>31595</v>
      </c>
      <c r="C5959" s="1" t="s">
        <v>799</v>
      </c>
      <c r="D5959" s="1" t="s">
        <v>31596</v>
      </c>
      <c r="E5959" s="1" t="s">
        <v>31597</v>
      </c>
      <c r="F5959" s="1" t="s">
        <v>38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58</v>
      </c>
      <c r="O5959">
        <v>0</v>
      </c>
      <c r="P5959">
        <v>100000</v>
      </c>
      <c r="Q5959">
        <v>0</v>
      </c>
      <c r="R5959" s="1" t="s">
        <v>31598</v>
      </c>
      <c r="S5959">
        <v>0</v>
      </c>
      <c r="T5959" s="1" t="s">
        <v>799</v>
      </c>
      <c r="U5959" s="1" t="s">
        <v>41</v>
      </c>
      <c r="V5959" s="1" t="s">
        <v>45</v>
      </c>
      <c r="W5959" s="1" t="s">
        <v>45</v>
      </c>
      <c r="X5959" s="1" t="s">
        <v>44</v>
      </c>
      <c r="Y5959" s="1" t="s">
        <v>45</v>
      </c>
      <c r="Z5959">
        <v>0</v>
      </c>
      <c r="AA5959" s="1" t="s">
        <v>306</v>
      </c>
      <c r="AB5959" s="1" t="s">
        <v>31599</v>
      </c>
      <c r="AC5959" s="1" t="s">
        <v>968</v>
      </c>
      <c r="AD5959" s="1" t="s">
        <v>778</v>
      </c>
      <c r="AE5959" s="1" t="s">
        <v>188</v>
      </c>
      <c r="AF5959" s="1" t="s">
        <v>109</v>
      </c>
      <c r="AG5959" s="1" t="s">
        <v>48</v>
      </c>
    </row>
    <row r="5960" spans="1:33" x14ac:dyDescent="0.75">
      <c r="A5960" s="1" t="s">
        <v>31600</v>
      </c>
      <c r="B5960" s="1" t="s">
        <v>31601</v>
      </c>
      <c r="C5960" s="1" t="s">
        <v>2414</v>
      </c>
      <c r="D5960" s="1" t="s">
        <v>13973</v>
      </c>
      <c r="E5960" s="1" t="s">
        <v>31602</v>
      </c>
      <c r="F5960" s="1" t="s">
        <v>38</v>
      </c>
      <c r="G5960">
        <v>1</v>
      </c>
      <c r="H5960">
        <v>1</v>
      </c>
      <c r="I5960">
        <v>0</v>
      </c>
      <c r="J5960">
        <v>0</v>
      </c>
      <c r="K5960">
        <v>0</v>
      </c>
      <c r="L5960">
        <v>1</v>
      </c>
      <c r="M5960">
        <v>1</v>
      </c>
      <c r="N5960" s="1" t="s">
        <v>58</v>
      </c>
      <c r="O5960">
        <v>0</v>
      </c>
      <c r="P5960">
        <v>1000000</v>
      </c>
      <c r="Q5960">
        <v>0</v>
      </c>
      <c r="R5960" s="1" t="s">
        <v>31603</v>
      </c>
      <c r="S5960">
        <v>0</v>
      </c>
      <c r="T5960" s="1" t="s">
        <v>1440</v>
      </c>
      <c r="U5960" s="1" t="s">
        <v>2414</v>
      </c>
      <c r="V5960" s="1" t="s">
        <v>59</v>
      </c>
      <c r="W5960" s="1" t="s">
        <v>5287</v>
      </c>
      <c r="X5960" s="1" t="s">
        <v>44</v>
      </c>
      <c r="Y5960" s="1" t="s">
        <v>45</v>
      </c>
      <c r="Z5960">
        <v>0</v>
      </c>
      <c r="AA5960" s="1" t="s">
        <v>194</v>
      </c>
      <c r="AB5960" s="1" t="s">
        <v>31604</v>
      </c>
      <c r="AC5960" s="1" t="s">
        <v>48</v>
      </c>
      <c r="AD5960" s="1" t="s">
        <v>109</v>
      </c>
      <c r="AE5960" s="1" t="s">
        <v>138</v>
      </c>
      <c r="AF5960" s="1" t="s">
        <v>98</v>
      </c>
      <c r="AG5960" s="1" t="s">
        <v>234</v>
      </c>
    </row>
    <row r="5961" spans="1:33" x14ac:dyDescent="0.75">
      <c r="A5961" s="1" t="s">
        <v>31605</v>
      </c>
      <c r="B5961" s="1" t="s">
        <v>31606</v>
      </c>
      <c r="C5961" s="1" t="s">
        <v>312</v>
      </c>
      <c r="D5961" s="1" t="s">
        <v>31607</v>
      </c>
      <c r="E5961" s="1" t="s">
        <v>31608</v>
      </c>
      <c r="F5961" s="1" t="s">
        <v>38</v>
      </c>
      <c r="G5961">
        <v>1</v>
      </c>
      <c r="H5961">
        <v>0</v>
      </c>
      <c r="I5961">
        <v>1</v>
      </c>
      <c r="J5961">
        <v>1</v>
      </c>
      <c r="K5961">
        <v>0</v>
      </c>
      <c r="L5961">
        <v>0</v>
      </c>
      <c r="M5961">
        <v>0</v>
      </c>
      <c r="N5961" s="1" t="s">
        <v>58</v>
      </c>
      <c r="O5961">
        <v>0</v>
      </c>
      <c r="P5961">
        <v>100000</v>
      </c>
      <c r="Q5961">
        <v>0</v>
      </c>
      <c r="R5961" s="1" t="s">
        <v>31609</v>
      </c>
      <c r="S5961">
        <v>0</v>
      </c>
      <c r="T5961" s="1" t="s">
        <v>312</v>
      </c>
      <c r="U5961" s="1" t="s">
        <v>41</v>
      </c>
      <c r="V5961" s="1" t="s">
        <v>45</v>
      </c>
      <c r="W5961" s="1" t="s">
        <v>45</v>
      </c>
      <c r="X5961" s="1" t="s">
        <v>44</v>
      </c>
      <c r="Y5961" s="1" t="s">
        <v>45</v>
      </c>
      <c r="Z5961">
        <v>0</v>
      </c>
      <c r="AA5961" s="1" t="s">
        <v>194</v>
      </c>
      <c r="AB5961" s="1" t="s">
        <v>31610</v>
      </c>
      <c r="AC5961" s="1" t="s">
        <v>48</v>
      </c>
      <c r="AD5961" s="1" t="s">
        <v>49</v>
      </c>
      <c r="AE5961" s="1" t="s">
        <v>110</v>
      </c>
      <c r="AF5961" s="1" t="s">
        <v>139</v>
      </c>
      <c r="AG5961" s="1" t="s">
        <v>1298</v>
      </c>
    </row>
    <row r="5962" spans="1:33" x14ac:dyDescent="0.75">
      <c r="A5962" s="1" t="s">
        <v>31611</v>
      </c>
      <c r="B5962" s="1" t="s">
        <v>31612</v>
      </c>
      <c r="C5962" s="1" t="s">
        <v>55</v>
      </c>
      <c r="D5962" s="1" t="s">
        <v>31613</v>
      </c>
      <c r="E5962" s="1" t="s">
        <v>31614</v>
      </c>
      <c r="F5962" s="1" t="s">
        <v>38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s="1" t="s">
        <v>58</v>
      </c>
      <c r="O5962">
        <v>0</v>
      </c>
      <c r="P5962">
        <v>1000000</v>
      </c>
      <c r="Q5962">
        <v>0</v>
      </c>
      <c r="R5962" s="1" t="s">
        <v>31615</v>
      </c>
      <c r="S5962">
        <v>0</v>
      </c>
      <c r="T5962" s="1" t="s">
        <v>55</v>
      </c>
      <c r="U5962" s="1" t="s">
        <v>41</v>
      </c>
      <c r="V5962" s="1" t="s">
        <v>45</v>
      </c>
      <c r="W5962" s="1" t="s">
        <v>45</v>
      </c>
      <c r="X5962" s="1" t="s">
        <v>44</v>
      </c>
      <c r="Y5962" s="1" t="s">
        <v>45</v>
      </c>
      <c r="Z5962">
        <v>0</v>
      </c>
      <c r="AA5962" s="1" t="s">
        <v>356</v>
      </c>
      <c r="AB5962" s="1" t="s">
        <v>31616</v>
      </c>
      <c r="AC5962" s="1" t="s">
        <v>48</v>
      </c>
      <c r="AD5962" s="1" t="s">
        <v>138</v>
      </c>
      <c r="AE5962" s="1" t="s">
        <v>83</v>
      </c>
      <c r="AF5962" s="1" t="s">
        <v>216</v>
      </c>
      <c r="AG5962" s="1" t="s">
        <v>83</v>
      </c>
    </row>
    <row r="5963" spans="1:33" x14ac:dyDescent="0.75">
      <c r="A5963" s="1" t="s">
        <v>31617</v>
      </c>
      <c r="B5963" s="1" t="s">
        <v>31618</v>
      </c>
      <c r="C5963" s="1" t="s">
        <v>1542</v>
      </c>
      <c r="D5963" s="1" t="s">
        <v>31619</v>
      </c>
      <c r="E5963" s="1" t="s">
        <v>31620</v>
      </c>
      <c r="F5963" s="1" t="s">
        <v>38</v>
      </c>
      <c r="G5963">
        <v>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 s="1" t="s">
        <v>827</v>
      </c>
      <c r="O5963">
        <v>0</v>
      </c>
      <c r="P5963">
        <v>10000000</v>
      </c>
      <c r="Q5963">
        <v>0</v>
      </c>
      <c r="R5963" s="1" t="s">
        <v>31619</v>
      </c>
      <c r="S5963">
        <v>0</v>
      </c>
      <c r="T5963" s="1" t="s">
        <v>1440</v>
      </c>
      <c r="U5963" s="1" t="s">
        <v>1542</v>
      </c>
      <c r="V5963" s="1" t="s">
        <v>92</v>
      </c>
      <c r="W5963" s="1" t="s">
        <v>60</v>
      </c>
      <c r="X5963" s="1" t="s">
        <v>44</v>
      </c>
      <c r="Y5963" s="1" t="s">
        <v>45</v>
      </c>
      <c r="Z5963">
        <v>0</v>
      </c>
      <c r="AA5963" s="1" t="s">
        <v>70</v>
      </c>
      <c r="AB5963" s="1" t="s">
        <v>31621</v>
      </c>
      <c r="AC5963" s="1" t="s">
        <v>48</v>
      </c>
      <c r="AD5963" s="1" t="s">
        <v>63</v>
      </c>
      <c r="AE5963" s="1" t="s">
        <v>110</v>
      </c>
      <c r="AF5963" s="1" t="s">
        <v>83</v>
      </c>
      <c r="AG5963" s="1" t="s">
        <v>240</v>
      </c>
    </row>
    <row r="5964" spans="1:33" x14ac:dyDescent="0.75">
      <c r="A5964" s="1" t="s">
        <v>31622</v>
      </c>
      <c r="B5964" s="1" t="s">
        <v>3604</v>
      </c>
      <c r="C5964" s="1" t="s">
        <v>3605</v>
      </c>
      <c r="D5964" s="1" t="s">
        <v>31623</v>
      </c>
      <c r="E5964" s="1" t="s">
        <v>31624</v>
      </c>
      <c r="F5964" s="1" t="s">
        <v>38</v>
      </c>
      <c r="G5964">
        <v>1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1</v>
      </c>
      <c r="N5964" s="1" t="s">
        <v>58</v>
      </c>
      <c r="O5964">
        <v>0</v>
      </c>
      <c r="P5964">
        <v>1000000</v>
      </c>
      <c r="Q5964">
        <v>0</v>
      </c>
      <c r="R5964" s="1" t="s">
        <v>31625</v>
      </c>
      <c r="S5964">
        <v>0</v>
      </c>
      <c r="T5964" s="1" t="s">
        <v>1440</v>
      </c>
      <c r="U5964" s="1" t="s">
        <v>3605</v>
      </c>
      <c r="V5964" s="1" t="s">
        <v>428</v>
      </c>
      <c r="W5964" s="1" t="s">
        <v>623</v>
      </c>
      <c r="X5964" s="1" t="s">
        <v>44</v>
      </c>
      <c r="Y5964" s="1" t="s">
        <v>45</v>
      </c>
      <c r="Z5964">
        <v>0</v>
      </c>
      <c r="AA5964" s="1" t="s">
        <v>356</v>
      </c>
      <c r="AB5964" s="1" t="s">
        <v>31626</v>
      </c>
      <c r="AC5964" s="1" t="s">
        <v>48</v>
      </c>
      <c r="AD5964" s="1" t="s">
        <v>96</v>
      </c>
      <c r="AE5964" s="1" t="s">
        <v>50</v>
      </c>
      <c r="AF5964" s="1" t="s">
        <v>216</v>
      </c>
      <c r="AG5964" s="1" t="s">
        <v>51</v>
      </c>
    </row>
    <row r="5965" spans="1:33" x14ac:dyDescent="0.75">
      <c r="A5965" s="1" t="s">
        <v>31627</v>
      </c>
      <c r="B5965" s="1" t="s">
        <v>31628</v>
      </c>
      <c r="C5965" s="1" t="s">
        <v>1624</v>
      </c>
      <c r="D5965" s="1" t="s">
        <v>1867</v>
      </c>
      <c r="E5965" s="1" t="s">
        <v>31629</v>
      </c>
      <c r="F5965" s="1" t="s">
        <v>38</v>
      </c>
      <c r="G5965">
        <v>1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1</v>
      </c>
      <c r="N5965" s="1" t="s">
        <v>1776</v>
      </c>
      <c r="O5965">
        <v>0</v>
      </c>
      <c r="P5965">
        <v>5000000</v>
      </c>
      <c r="Q5965">
        <v>0</v>
      </c>
      <c r="R5965" s="1" t="s">
        <v>31630</v>
      </c>
      <c r="S5965">
        <v>0</v>
      </c>
      <c r="T5965" s="1" t="s">
        <v>1440</v>
      </c>
      <c r="U5965" s="1" t="s">
        <v>1624</v>
      </c>
      <c r="V5965" s="1" t="s">
        <v>92</v>
      </c>
      <c r="W5965" s="1" t="s">
        <v>1596</v>
      </c>
      <c r="X5965" s="1" t="s">
        <v>44</v>
      </c>
      <c r="Y5965" s="1" t="s">
        <v>45</v>
      </c>
      <c r="Z5965">
        <v>0</v>
      </c>
      <c r="AA5965" s="1" t="s">
        <v>70</v>
      </c>
      <c r="AB5965" s="1" t="s">
        <v>31631</v>
      </c>
      <c r="AC5965" s="1" t="s">
        <v>48</v>
      </c>
      <c r="AD5965" s="1" t="s">
        <v>300</v>
      </c>
      <c r="AE5965" s="1" t="s">
        <v>159</v>
      </c>
      <c r="AF5965" s="1" t="s">
        <v>50</v>
      </c>
      <c r="AG5965" s="1" t="s">
        <v>73</v>
      </c>
    </row>
    <row r="5966" spans="1:33" x14ac:dyDescent="0.75">
      <c r="A5966" s="1" t="s">
        <v>31632</v>
      </c>
      <c r="B5966" s="1" t="s">
        <v>31633</v>
      </c>
      <c r="C5966" s="1" t="s">
        <v>1653</v>
      </c>
      <c r="D5966" s="1" t="s">
        <v>31634</v>
      </c>
      <c r="E5966" s="1" t="s">
        <v>31635</v>
      </c>
      <c r="F5966" s="1" t="s">
        <v>38</v>
      </c>
      <c r="G5966">
        <v>0</v>
      </c>
      <c r="H5966">
        <v>1</v>
      </c>
      <c r="I5966">
        <v>0</v>
      </c>
      <c r="J5966">
        <v>0</v>
      </c>
      <c r="K5966">
        <v>0</v>
      </c>
      <c r="L5966">
        <v>0</v>
      </c>
      <c r="M5966">
        <v>1</v>
      </c>
      <c r="N5966" s="1" t="s">
        <v>1776</v>
      </c>
      <c r="O5966">
        <v>0</v>
      </c>
      <c r="P5966">
        <v>1000</v>
      </c>
      <c r="Q5966">
        <v>0</v>
      </c>
      <c r="R5966" s="1" t="s">
        <v>31636</v>
      </c>
      <c r="S5966">
        <v>0</v>
      </c>
      <c r="T5966" s="1" t="s">
        <v>1440</v>
      </c>
      <c r="U5966" s="1" t="s">
        <v>1653</v>
      </c>
      <c r="V5966" s="1" t="s">
        <v>45</v>
      </c>
      <c r="W5966" s="1" t="s">
        <v>45</v>
      </c>
      <c r="X5966" s="1" t="s">
        <v>44</v>
      </c>
      <c r="Y5966" s="1" t="s">
        <v>45</v>
      </c>
      <c r="Z5966">
        <v>0</v>
      </c>
      <c r="AA5966" s="1" t="s">
        <v>214</v>
      </c>
      <c r="AB5966" s="1" t="s">
        <v>117</v>
      </c>
      <c r="AC5966" s="1" t="s">
        <v>48</v>
      </c>
      <c r="AD5966" s="1" t="s">
        <v>109</v>
      </c>
      <c r="AE5966" s="1" t="s">
        <v>216</v>
      </c>
      <c r="AF5966" s="1" t="s">
        <v>216</v>
      </c>
      <c r="AG5966" s="1" t="s">
        <v>216</v>
      </c>
    </row>
    <row r="5967" spans="1:33" x14ac:dyDescent="0.75">
      <c r="A5967" s="1" t="s">
        <v>31637</v>
      </c>
      <c r="B5967" s="1" t="s">
        <v>31638</v>
      </c>
      <c r="C5967" s="1" t="s">
        <v>303</v>
      </c>
      <c r="D5967" s="1" t="s">
        <v>9089</v>
      </c>
      <c r="E5967" s="1" t="s">
        <v>31639</v>
      </c>
      <c r="F5967" s="1" t="s">
        <v>38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58</v>
      </c>
      <c r="O5967">
        <v>0</v>
      </c>
      <c r="P5967">
        <v>5000000</v>
      </c>
      <c r="Q5967">
        <v>0</v>
      </c>
      <c r="R5967" s="1" t="s">
        <v>11442</v>
      </c>
      <c r="S5967">
        <v>0</v>
      </c>
      <c r="T5967" s="1" t="s">
        <v>303</v>
      </c>
      <c r="U5967" s="1" t="s">
        <v>41</v>
      </c>
      <c r="V5967" s="1" t="s">
        <v>45</v>
      </c>
      <c r="W5967" s="1" t="s">
        <v>45</v>
      </c>
      <c r="X5967" s="1" t="s">
        <v>1375</v>
      </c>
      <c r="Y5967" s="1" t="s">
        <v>45</v>
      </c>
      <c r="Z5967">
        <v>0</v>
      </c>
      <c r="AA5967" s="1" t="s">
        <v>136</v>
      </c>
      <c r="AB5967" s="1" t="s">
        <v>31640</v>
      </c>
      <c r="AC5967" s="1" t="s">
        <v>48</v>
      </c>
      <c r="AD5967" s="1" t="s">
        <v>189</v>
      </c>
      <c r="AE5967" s="1" t="s">
        <v>82</v>
      </c>
      <c r="AF5967" s="1" t="s">
        <v>139</v>
      </c>
      <c r="AG5967" s="1" t="s">
        <v>122</v>
      </c>
    </row>
    <row r="5968" spans="1:33" x14ac:dyDescent="0.75">
      <c r="A5968" s="1" t="s">
        <v>31641</v>
      </c>
      <c r="B5968" s="1" t="s">
        <v>31642</v>
      </c>
      <c r="C5968" s="1" t="s">
        <v>2445</v>
      </c>
      <c r="D5968" s="1" t="s">
        <v>31643</v>
      </c>
      <c r="E5968" s="1" t="s">
        <v>31644</v>
      </c>
      <c r="F5968" s="1" t="s">
        <v>38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</v>
      </c>
      <c r="M5968">
        <v>1</v>
      </c>
      <c r="N5968" s="1" t="s">
        <v>827</v>
      </c>
      <c r="O5968">
        <v>0</v>
      </c>
      <c r="P5968">
        <v>100000</v>
      </c>
      <c r="Q5968">
        <v>0</v>
      </c>
      <c r="R5968" s="1" t="s">
        <v>31645</v>
      </c>
      <c r="S5968">
        <v>0</v>
      </c>
      <c r="T5968" s="1" t="s">
        <v>1440</v>
      </c>
      <c r="U5968" s="1" t="s">
        <v>2445</v>
      </c>
      <c r="V5968" s="1" t="s">
        <v>45</v>
      </c>
      <c r="W5968" s="1" t="s">
        <v>45</v>
      </c>
      <c r="X5968" s="1" t="s">
        <v>44</v>
      </c>
      <c r="Y5968" s="1" t="s">
        <v>45</v>
      </c>
      <c r="Z5968">
        <v>0</v>
      </c>
      <c r="AA5968" s="1" t="s">
        <v>231</v>
      </c>
      <c r="AB5968" s="1" t="s">
        <v>31646</v>
      </c>
      <c r="AC5968" s="1" t="s">
        <v>48</v>
      </c>
      <c r="AD5968" s="1" t="s">
        <v>111</v>
      </c>
      <c r="AE5968" s="1" t="s">
        <v>299</v>
      </c>
      <c r="AF5968" s="1" t="s">
        <v>117</v>
      </c>
      <c r="AG5968" s="1" t="s">
        <v>205</v>
      </c>
    </row>
    <row r="5969" spans="1:33" x14ac:dyDescent="0.75">
      <c r="A5969" s="1" t="s">
        <v>31647</v>
      </c>
      <c r="B5969" s="1" t="s">
        <v>31648</v>
      </c>
      <c r="C5969" s="1" t="s">
        <v>1660</v>
      </c>
      <c r="D5969" s="1" t="s">
        <v>31649</v>
      </c>
      <c r="E5969" s="1" t="s">
        <v>31650</v>
      </c>
      <c r="F5969" s="1" t="s">
        <v>38</v>
      </c>
      <c r="G5969">
        <v>1</v>
      </c>
      <c r="H5969">
        <v>1</v>
      </c>
      <c r="I5969">
        <v>0</v>
      </c>
      <c r="J5969">
        <v>0</v>
      </c>
      <c r="K5969">
        <v>0</v>
      </c>
      <c r="L5969">
        <v>0</v>
      </c>
      <c r="M5969">
        <v>1</v>
      </c>
      <c r="N5969" s="1" t="s">
        <v>58</v>
      </c>
      <c r="O5969">
        <v>0</v>
      </c>
      <c r="P5969">
        <v>5000000</v>
      </c>
      <c r="Q5969">
        <v>0</v>
      </c>
      <c r="R5969" s="1" t="s">
        <v>31651</v>
      </c>
      <c r="S5969">
        <v>0</v>
      </c>
      <c r="T5969" s="1" t="s">
        <v>1440</v>
      </c>
      <c r="U5969" s="1" t="s">
        <v>1660</v>
      </c>
      <c r="V5969" s="1" t="s">
        <v>1582</v>
      </c>
      <c r="W5969" s="1" t="s">
        <v>3737</v>
      </c>
      <c r="X5969" s="1" t="s">
        <v>44</v>
      </c>
      <c r="Y5969" s="1" t="s">
        <v>45</v>
      </c>
      <c r="Z5969">
        <v>0</v>
      </c>
      <c r="AA5969" s="1" t="s">
        <v>284</v>
      </c>
      <c r="AB5969" s="1" t="s">
        <v>31652</v>
      </c>
      <c r="AC5969" s="1" t="s">
        <v>48</v>
      </c>
      <c r="AD5969" s="1" t="s">
        <v>233</v>
      </c>
      <c r="AE5969" s="1" t="s">
        <v>189</v>
      </c>
      <c r="AF5969" s="1" t="s">
        <v>73</v>
      </c>
      <c r="AG5969" s="1" t="s">
        <v>319</v>
      </c>
    </row>
    <row r="5970" spans="1:33" x14ac:dyDescent="0.75">
      <c r="A5970" s="1" t="s">
        <v>31653</v>
      </c>
      <c r="B5970" s="1" t="s">
        <v>31654</v>
      </c>
      <c r="C5970" s="1" t="s">
        <v>1874</v>
      </c>
      <c r="D5970" s="1" t="s">
        <v>31655</v>
      </c>
      <c r="E5970" s="1" t="s">
        <v>31656</v>
      </c>
      <c r="F5970" s="1" t="s">
        <v>38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  <c r="M5970">
        <v>1</v>
      </c>
      <c r="N5970" s="1" t="s">
        <v>58</v>
      </c>
      <c r="O5970">
        <v>0</v>
      </c>
      <c r="P5970">
        <v>5000000</v>
      </c>
      <c r="Q5970">
        <v>0</v>
      </c>
      <c r="R5970" s="1" t="s">
        <v>31657</v>
      </c>
      <c r="S5970">
        <v>0</v>
      </c>
      <c r="T5970" s="1" t="s">
        <v>1440</v>
      </c>
      <c r="U5970" s="1" t="s">
        <v>1874</v>
      </c>
      <c r="V5970" s="1" t="s">
        <v>45</v>
      </c>
      <c r="W5970" s="1" t="s">
        <v>45</v>
      </c>
      <c r="X5970" s="1" t="s">
        <v>44</v>
      </c>
      <c r="Y5970" s="1" t="s">
        <v>45</v>
      </c>
      <c r="Z5970">
        <v>0</v>
      </c>
      <c r="AA5970" s="1" t="s">
        <v>356</v>
      </c>
      <c r="AB5970" s="1" t="s">
        <v>31658</v>
      </c>
      <c r="AC5970" s="1" t="s">
        <v>48</v>
      </c>
      <c r="AD5970" s="1" t="s">
        <v>63</v>
      </c>
      <c r="AE5970" s="1" t="s">
        <v>110</v>
      </c>
      <c r="AF5970" s="1" t="s">
        <v>139</v>
      </c>
      <c r="AG5970" s="1" t="s">
        <v>51</v>
      </c>
    </row>
    <row r="5971" spans="1:33" x14ac:dyDescent="0.75">
      <c r="A5971" s="1" t="s">
        <v>31659</v>
      </c>
      <c r="B5971" s="1" t="s">
        <v>31660</v>
      </c>
      <c r="C5971" s="1" t="s">
        <v>2252</v>
      </c>
      <c r="D5971" s="1" t="s">
        <v>31661</v>
      </c>
      <c r="E5971" s="1" t="s">
        <v>31662</v>
      </c>
      <c r="F5971" s="1" t="s">
        <v>38</v>
      </c>
      <c r="G5971">
        <v>1</v>
      </c>
      <c r="H5971">
        <v>1</v>
      </c>
      <c r="I5971">
        <v>0</v>
      </c>
      <c r="J5971">
        <v>0</v>
      </c>
      <c r="K5971">
        <v>0</v>
      </c>
      <c r="L5971">
        <v>0</v>
      </c>
      <c r="M5971">
        <v>1</v>
      </c>
      <c r="N5971" s="1" t="s">
        <v>629</v>
      </c>
      <c r="O5971">
        <v>0</v>
      </c>
      <c r="P5971">
        <v>100000</v>
      </c>
      <c r="Q5971">
        <v>0</v>
      </c>
      <c r="R5971" s="1" t="s">
        <v>31663</v>
      </c>
      <c r="S5971">
        <v>0</v>
      </c>
      <c r="T5971" s="1" t="s">
        <v>1440</v>
      </c>
      <c r="U5971" s="1" t="s">
        <v>2252</v>
      </c>
      <c r="V5971" s="1" t="s">
        <v>553</v>
      </c>
      <c r="W5971" s="1" t="s">
        <v>1339</v>
      </c>
      <c r="X5971" s="1" t="s">
        <v>44</v>
      </c>
      <c r="Y5971" s="1" t="s">
        <v>45</v>
      </c>
      <c r="Z5971">
        <v>0</v>
      </c>
      <c r="AA5971" s="1" t="s">
        <v>70</v>
      </c>
      <c r="AB5971" s="1" t="s">
        <v>31664</v>
      </c>
      <c r="AC5971" s="1" t="s">
        <v>48</v>
      </c>
      <c r="AD5971" s="1" t="s">
        <v>160</v>
      </c>
      <c r="AE5971" s="1" t="s">
        <v>117</v>
      </c>
      <c r="AF5971" s="1" t="s">
        <v>110</v>
      </c>
      <c r="AG5971" s="1" t="s">
        <v>52</v>
      </c>
    </row>
    <row r="5972" spans="1:33" x14ac:dyDescent="0.75">
      <c r="A5972" s="1" t="s">
        <v>31665</v>
      </c>
      <c r="B5972" s="1" t="s">
        <v>31666</v>
      </c>
      <c r="C5972" s="1" t="s">
        <v>1624</v>
      </c>
      <c r="D5972" s="1" t="s">
        <v>31667</v>
      </c>
      <c r="E5972" s="1" t="s">
        <v>31668</v>
      </c>
      <c r="F5972" s="1" t="s">
        <v>38</v>
      </c>
      <c r="G5972">
        <v>1</v>
      </c>
      <c r="H5972">
        <v>0</v>
      </c>
      <c r="I5972">
        <v>0</v>
      </c>
      <c r="J5972">
        <v>0</v>
      </c>
      <c r="K5972">
        <v>0</v>
      </c>
      <c r="L5972">
        <v>1</v>
      </c>
      <c r="M5972">
        <v>1</v>
      </c>
      <c r="N5972" s="1" t="s">
        <v>58</v>
      </c>
      <c r="O5972">
        <v>0</v>
      </c>
      <c r="P5972">
        <v>100000</v>
      </c>
      <c r="Q5972">
        <v>0</v>
      </c>
      <c r="R5972" s="1" t="s">
        <v>31669</v>
      </c>
      <c r="S5972">
        <v>0</v>
      </c>
      <c r="T5972" s="1" t="s">
        <v>1440</v>
      </c>
      <c r="U5972" s="1" t="s">
        <v>1624</v>
      </c>
      <c r="V5972" s="1" t="s">
        <v>59</v>
      </c>
      <c r="W5972" s="1" t="s">
        <v>213</v>
      </c>
      <c r="X5972" s="1" t="s">
        <v>44</v>
      </c>
      <c r="Y5972" s="1" t="s">
        <v>45</v>
      </c>
      <c r="Z5972">
        <v>0</v>
      </c>
      <c r="AA5972" s="1" t="s">
        <v>247</v>
      </c>
      <c r="AB5972" s="1" t="s">
        <v>9269</v>
      </c>
      <c r="AC5972" s="1" t="s">
        <v>1006</v>
      </c>
      <c r="AD5972" s="1" t="s">
        <v>63</v>
      </c>
      <c r="AE5972" s="1" t="s">
        <v>138</v>
      </c>
      <c r="AF5972" s="1" t="s">
        <v>117</v>
      </c>
      <c r="AG5972" s="1" t="s">
        <v>48</v>
      </c>
    </row>
    <row r="5973" spans="1:33" x14ac:dyDescent="0.75">
      <c r="A5973" s="1" t="s">
        <v>31670</v>
      </c>
      <c r="B5973" s="1" t="s">
        <v>31671</v>
      </c>
      <c r="C5973" s="1" t="s">
        <v>1624</v>
      </c>
      <c r="D5973" s="1" t="s">
        <v>31672</v>
      </c>
      <c r="E5973" s="1" t="s">
        <v>31673</v>
      </c>
      <c r="F5973" s="1" t="s">
        <v>38</v>
      </c>
      <c r="G5973">
        <v>1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 s="1" t="s">
        <v>89</v>
      </c>
      <c r="O5973">
        <v>0</v>
      </c>
      <c r="P5973">
        <v>1000000</v>
      </c>
      <c r="Q5973">
        <v>0</v>
      </c>
      <c r="R5973" s="1" t="s">
        <v>31672</v>
      </c>
      <c r="S5973">
        <v>0</v>
      </c>
      <c r="T5973" s="1" t="s">
        <v>1440</v>
      </c>
      <c r="U5973" s="1" t="s">
        <v>1624</v>
      </c>
      <c r="V5973" s="1" t="s">
        <v>59</v>
      </c>
      <c r="W5973" s="1" t="s">
        <v>1596</v>
      </c>
      <c r="X5973" s="1" t="s">
        <v>44</v>
      </c>
      <c r="Y5973" s="1" t="s">
        <v>45</v>
      </c>
      <c r="Z5973">
        <v>0</v>
      </c>
      <c r="AA5973" s="1" t="s">
        <v>46</v>
      </c>
      <c r="AB5973" s="1" t="s">
        <v>31674</v>
      </c>
      <c r="AC5973" s="1" t="s">
        <v>48</v>
      </c>
      <c r="AD5973" s="1" t="s">
        <v>81</v>
      </c>
      <c r="AE5973" s="1" t="s">
        <v>82</v>
      </c>
      <c r="AF5973" s="1" t="s">
        <v>51</v>
      </c>
      <c r="AG5973" s="1" t="s">
        <v>110</v>
      </c>
    </row>
    <row r="5974" spans="1:33" x14ac:dyDescent="0.75">
      <c r="A5974" s="1" t="s">
        <v>31675</v>
      </c>
      <c r="B5974" s="1" t="s">
        <v>31676</v>
      </c>
      <c r="C5974" s="1" t="s">
        <v>1482</v>
      </c>
      <c r="D5974" s="1" t="s">
        <v>9101</v>
      </c>
      <c r="E5974" s="1" t="s">
        <v>31677</v>
      </c>
      <c r="F5974" s="1" t="s">
        <v>38</v>
      </c>
      <c r="G5974">
        <v>1</v>
      </c>
      <c r="H5974">
        <v>1</v>
      </c>
      <c r="I5974">
        <v>0</v>
      </c>
      <c r="J5974">
        <v>0</v>
      </c>
      <c r="K5974">
        <v>0</v>
      </c>
      <c r="L5974">
        <v>0</v>
      </c>
      <c r="M5974">
        <v>1</v>
      </c>
      <c r="N5974" s="1" t="s">
        <v>58</v>
      </c>
      <c r="O5974">
        <v>0</v>
      </c>
      <c r="P5974">
        <v>1000000</v>
      </c>
      <c r="Q5974">
        <v>0</v>
      </c>
      <c r="R5974" s="1" t="s">
        <v>15641</v>
      </c>
      <c r="S5974">
        <v>0</v>
      </c>
      <c r="T5974" s="1" t="s">
        <v>1440</v>
      </c>
      <c r="U5974" s="1" t="s">
        <v>1482</v>
      </c>
      <c r="V5974" s="1" t="s">
        <v>59</v>
      </c>
      <c r="W5974" s="1" t="s">
        <v>795</v>
      </c>
      <c r="X5974" s="1" t="s">
        <v>44</v>
      </c>
      <c r="Y5974" s="1" t="s">
        <v>45</v>
      </c>
      <c r="Z5974">
        <v>0</v>
      </c>
      <c r="AA5974" s="1" t="s">
        <v>46</v>
      </c>
      <c r="AB5974" s="1" t="s">
        <v>31678</v>
      </c>
      <c r="AC5974" s="1" t="s">
        <v>48</v>
      </c>
      <c r="AD5974" s="1" t="s">
        <v>240</v>
      </c>
      <c r="AE5974" s="1" t="s">
        <v>82</v>
      </c>
      <c r="AF5974" s="1" t="s">
        <v>51</v>
      </c>
      <c r="AG5974" s="1" t="s">
        <v>82</v>
      </c>
    </row>
    <row r="5975" spans="1:33" x14ac:dyDescent="0.75">
      <c r="A5975" s="1" t="s">
        <v>31679</v>
      </c>
      <c r="B5975" s="1" t="s">
        <v>31680</v>
      </c>
      <c r="C5975" s="1" t="s">
        <v>1549</v>
      </c>
      <c r="D5975" s="1" t="s">
        <v>8783</v>
      </c>
      <c r="E5975" s="1" t="s">
        <v>31681</v>
      </c>
      <c r="F5975" s="1" t="s">
        <v>38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1</v>
      </c>
      <c r="N5975" s="1" t="s">
        <v>58</v>
      </c>
      <c r="O5975">
        <v>0</v>
      </c>
      <c r="P5975">
        <v>1000000</v>
      </c>
      <c r="Q5975">
        <v>0</v>
      </c>
      <c r="R5975" s="1" t="s">
        <v>8785</v>
      </c>
      <c r="S5975">
        <v>0</v>
      </c>
      <c r="T5975" s="1" t="s">
        <v>1440</v>
      </c>
      <c r="U5975" s="1" t="s">
        <v>1549</v>
      </c>
      <c r="V5975" s="1" t="s">
        <v>45</v>
      </c>
      <c r="W5975" s="1" t="s">
        <v>45</v>
      </c>
      <c r="X5975" s="1" t="s">
        <v>44</v>
      </c>
      <c r="Y5975" s="1" t="s">
        <v>45</v>
      </c>
      <c r="Z5975">
        <v>0</v>
      </c>
      <c r="AA5975" s="1" t="s">
        <v>70</v>
      </c>
      <c r="AB5975" s="1" t="s">
        <v>31682</v>
      </c>
      <c r="AC5975" s="1" t="s">
        <v>48</v>
      </c>
      <c r="AD5975" s="1" t="s">
        <v>72</v>
      </c>
      <c r="AE5975" s="1" t="s">
        <v>73</v>
      </c>
      <c r="AF5975" s="1" t="s">
        <v>122</v>
      </c>
      <c r="AG5975" s="1" t="s">
        <v>159</v>
      </c>
    </row>
    <row r="5976" spans="1:33" x14ac:dyDescent="0.75">
      <c r="A5976" s="1" t="s">
        <v>31683</v>
      </c>
      <c r="B5976" s="1" t="s">
        <v>31684</v>
      </c>
      <c r="C5976" s="1" t="s">
        <v>55</v>
      </c>
      <c r="D5976" s="1" t="s">
        <v>31685</v>
      </c>
      <c r="E5976" s="1" t="s">
        <v>31686</v>
      </c>
      <c r="F5976" s="1" t="s">
        <v>38</v>
      </c>
      <c r="G5976">
        <v>1</v>
      </c>
      <c r="H5976">
        <v>1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58</v>
      </c>
      <c r="O5976">
        <v>0</v>
      </c>
      <c r="P5976">
        <v>1000000</v>
      </c>
      <c r="Q5976">
        <v>0</v>
      </c>
      <c r="R5976" s="1" t="s">
        <v>31687</v>
      </c>
      <c r="S5976">
        <v>0</v>
      </c>
      <c r="T5976" s="1" t="s">
        <v>55</v>
      </c>
      <c r="U5976" s="1" t="s">
        <v>41</v>
      </c>
      <c r="V5976" s="1" t="s">
        <v>92</v>
      </c>
      <c r="W5976" s="1" t="s">
        <v>1990</v>
      </c>
      <c r="X5976" s="1" t="s">
        <v>44</v>
      </c>
      <c r="Y5976" s="1" t="s">
        <v>45</v>
      </c>
      <c r="Z5976">
        <v>0</v>
      </c>
      <c r="AA5976" s="1" t="s">
        <v>231</v>
      </c>
      <c r="AB5976" s="1" t="s">
        <v>31688</v>
      </c>
      <c r="AC5976" s="1" t="s">
        <v>48</v>
      </c>
      <c r="AD5976" s="1" t="s">
        <v>240</v>
      </c>
      <c r="AE5976" s="1" t="s">
        <v>97</v>
      </c>
      <c r="AF5976" s="1" t="s">
        <v>110</v>
      </c>
      <c r="AG5976" s="1" t="s">
        <v>352</v>
      </c>
    </row>
    <row r="5977" spans="1:33" x14ac:dyDescent="0.75">
      <c r="A5977" s="1" t="s">
        <v>31689</v>
      </c>
      <c r="B5977" s="1" t="s">
        <v>31690</v>
      </c>
      <c r="C5977" s="1" t="s">
        <v>1774</v>
      </c>
      <c r="D5977" s="1" t="s">
        <v>9743</v>
      </c>
      <c r="E5977" s="1" t="s">
        <v>31691</v>
      </c>
      <c r="F5977" s="1" t="s">
        <v>38</v>
      </c>
      <c r="G5977">
        <v>1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1</v>
      </c>
      <c r="N5977" s="1" t="s">
        <v>58</v>
      </c>
      <c r="O5977">
        <v>0</v>
      </c>
      <c r="P5977">
        <v>100000000</v>
      </c>
      <c r="Q5977">
        <v>0</v>
      </c>
      <c r="R5977" s="1" t="s">
        <v>9745</v>
      </c>
      <c r="S5977">
        <v>0</v>
      </c>
      <c r="T5977" s="1" t="s">
        <v>1440</v>
      </c>
      <c r="U5977" s="1" t="s">
        <v>1774</v>
      </c>
      <c r="V5977" s="1" t="s">
        <v>17873</v>
      </c>
      <c r="W5977" s="1" t="s">
        <v>31692</v>
      </c>
      <c r="X5977" s="1" t="s">
        <v>44</v>
      </c>
      <c r="Y5977" s="1" t="s">
        <v>45</v>
      </c>
      <c r="Z5977">
        <v>0</v>
      </c>
      <c r="AA5977" s="1" t="s">
        <v>70</v>
      </c>
      <c r="AB5977" s="1" t="s">
        <v>31693</v>
      </c>
      <c r="AC5977" s="1" t="s">
        <v>48</v>
      </c>
      <c r="AD5977" s="1" t="s">
        <v>159</v>
      </c>
      <c r="AE5977" s="1" t="s">
        <v>117</v>
      </c>
      <c r="AF5977" s="1" t="s">
        <v>83</v>
      </c>
      <c r="AG5977" s="1" t="s">
        <v>98</v>
      </c>
    </row>
    <row r="5978" spans="1:33" x14ac:dyDescent="0.75">
      <c r="A5978" s="1" t="s">
        <v>31694</v>
      </c>
      <c r="B5978" s="1" t="s">
        <v>31695</v>
      </c>
      <c r="C5978" s="1" t="s">
        <v>55</v>
      </c>
      <c r="D5978" s="1" t="s">
        <v>31696</v>
      </c>
      <c r="E5978" s="1" t="s">
        <v>31697</v>
      </c>
      <c r="F5978" s="1" t="s">
        <v>38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1</v>
      </c>
      <c r="M5978">
        <v>0</v>
      </c>
      <c r="N5978" s="1" t="s">
        <v>58</v>
      </c>
      <c r="O5978">
        <v>0</v>
      </c>
      <c r="P5978">
        <v>10000000</v>
      </c>
      <c r="Q5978">
        <v>0</v>
      </c>
      <c r="R5978" s="1" t="s">
        <v>2379</v>
      </c>
      <c r="S5978">
        <v>0</v>
      </c>
      <c r="T5978" s="1" t="s">
        <v>55</v>
      </c>
      <c r="U5978" s="1" t="s">
        <v>41</v>
      </c>
      <c r="V5978" s="1" t="s">
        <v>45</v>
      </c>
      <c r="W5978" s="1" t="s">
        <v>45</v>
      </c>
      <c r="X5978" s="1" t="s">
        <v>44</v>
      </c>
      <c r="Y5978" s="1" t="s">
        <v>45</v>
      </c>
      <c r="Z5978">
        <v>0</v>
      </c>
      <c r="AA5978" s="1" t="s">
        <v>79</v>
      </c>
      <c r="AB5978" s="1" t="s">
        <v>31698</v>
      </c>
      <c r="AC5978" s="1" t="s">
        <v>48</v>
      </c>
      <c r="AD5978" s="1" t="s">
        <v>98</v>
      </c>
      <c r="AE5978" s="1" t="s">
        <v>110</v>
      </c>
      <c r="AF5978" s="1" t="s">
        <v>83</v>
      </c>
      <c r="AG5978" s="1" t="s">
        <v>159</v>
      </c>
    </row>
    <row r="5979" spans="1:33" x14ac:dyDescent="0.75">
      <c r="A5979" s="1" t="s">
        <v>31699</v>
      </c>
      <c r="B5979" s="1" t="s">
        <v>31700</v>
      </c>
      <c r="C5979" s="1" t="s">
        <v>254</v>
      </c>
      <c r="D5979" s="1" t="s">
        <v>31701</v>
      </c>
      <c r="E5979" s="1" t="s">
        <v>31702</v>
      </c>
      <c r="F5979" s="1" t="s">
        <v>38</v>
      </c>
      <c r="G5979">
        <v>1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 s="1" t="s">
        <v>58</v>
      </c>
      <c r="O5979">
        <v>0</v>
      </c>
      <c r="P5979">
        <v>1000</v>
      </c>
      <c r="Q5979">
        <v>0</v>
      </c>
      <c r="R5979" s="1" t="s">
        <v>31703</v>
      </c>
      <c r="S5979">
        <v>0</v>
      </c>
      <c r="T5979" s="1" t="s">
        <v>254</v>
      </c>
      <c r="U5979" s="1" t="s">
        <v>41</v>
      </c>
      <c r="V5979" s="1" t="s">
        <v>1815</v>
      </c>
      <c r="W5979" s="1" t="s">
        <v>105</v>
      </c>
      <c r="X5979" s="1" t="s">
        <v>44</v>
      </c>
      <c r="Y5979" s="1" t="s">
        <v>45</v>
      </c>
      <c r="Z5979">
        <v>0</v>
      </c>
      <c r="AA5979" s="1" t="s">
        <v>907</v>
      </c>
      <c r="AB5979" s="1" t="s">
        <v>907</v>
      </c>
      <c r="AC5979" s="1" t="s">
        <v>907</v>
      </c>
      <c r="AD5979" s="1" t="s">
        <v>907</v>
      </c>
      <c r="AE5979" s="1" t="s">
        <v>907</v>
      </c>
      <c r="AF5979" s="1" t="s">
        <v>907</v>
      </c>
      <c r="AG5979" s="1" t="s">
        <v>907</v>
      </c>
    </row>
    <row r="5980" spans="1:33" x14ac:dyDescent="0.75">
      <c r="A5980" s="1" t="s">
        <v>31704</v>
      </c>
      <c r="B5980" s="1" t="s">
        <v>31705</v>
      </c>
      <c r="C5980" s="1" t="s">
        <v>35</v>
      </c>
      <c r="D5980" s="1" t="s">
        <v>31706</v>
      </c>
      <c r="E5980" s="1" t="s">
        <v>31707</v>
      </c>
      <c r="F5980" s="1" t="s">
        <v>38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1</v>
      </c>
      <c r="M5980">
        <v>0</v>
      </c>
      <c r="N5980" s="1" t="s">
        <v>58</v>
      </c>
      <c r="O5980">
        <v>0</v>
      </c>
      <c r="P5980">
        <v>10000</v>
      </c>
      <c r="Q5980">
        <v>0</v>
      </c>
      <c r="R5980" s="1" t="s">
        <v>31708</v>
      </c>
      <c r="S5980">
        <v>0</v>
      </c>
      <c r="T5980" s="1" t="s">
        <v>35</v>
      </c>
      <c r="U5980" s="1" t="s">
        <v>41</v>
      </c>
      <c r="V5980" s="1" t="s">
        <v>45</v>
      </c>
      <c r="W5980" s="1" t="s">
        <v>45</v>
      </c>
      <c r="X5980" s="1" t="s">
        <v>44</v>
      </c>
      <c r="Y5980" s="1" t="s">
        <v>45</v>
      </c>
      <c r="Z5980">
        <v>0</v>
      </c>
      <c r="AA5980" s="1" t="s">
        <v>136</v>
      </c>
      <c r="AB5980" s="1" t="s">
        <v>5562</v>
      </c>
      <c r="AC5980" s="1" t="s">
        <v>48</v>
      </c>
      <c r="AD5980" s="1" t="s">
        <v>72</v>
      </c>
      <c r="AE5980" s="1" t="s">
        <v>50</v>
      </c>
      <c r="AF5980" s="1" t="s">
        <v>216</v>
      </c>
      <c r="AG5980" s="1" t="s">
        <v>50</v>
      </c>
    </row>
    <row r="5981" spans="1:33" x14ac:dyDescent="0.75">
      <c r="A5981" s="1" t="s">
        <v>31709</v>
      </c>
      <c r="B5981" s="1" t="s">
        <v>31710</v>
      </c>
      <c r="C5981" s="1" t="s">
        <v>1452</v>
      </c>
      <c r="D5981" s="1" t="s">
        <v>31711</v>
      </c>
      <c r="E5981" s="1" t="s">
        <v>31712</v>
      </c>
      <c r="F5981" s="1" t="s">
        <v>38</v>
      </c>
      <c r="G5981">
        <v>1</v>
      </c>
      <c r="H5981">
        <v>1</v>
      </c>
      <c r="I5981">
        <v>0</v>
      </c>
      <c r="J5981">
        <v>0</v>
      </c>
      <c r="K5981">
        <v>0</v>
      </c>
      <c r="L5981">
        <v>0</v>
      </c>
      <c r="M5981">
        <v>0</v>
      </c>
      <c r="N5981" s="1" t="s">
        <v>58</v>
      </c>
      <c r="O5981">
        <v>0</v>
      </c>
      <c r="P5981">
        <v>1000000</v>
      </c>
      <c r="Q5981">
        <v>0</v>
      </c>
      <c r="R5981" s="1" t="s">
        <v>31713</v>
      </c>
      <c r="S5981">
        <v>0</v>
      </c>
      <c r="T5981" s="1" t="s">
        <v>1452</v>
      </c>
      <c r="U5981" s="1" t="s">
        <v>41</v>
      </c>
      <c r="V5981" s="1" t="s">
        <v>92</v>
      </c>
      <c r="W5981" s="1" t="s">
        <v>6283</v>
      </c>
      <c r="X5981" s="1" t="s">
        <v>44</v>
      </c>
      <c r="Y5981" s="1" t="s">
        <v>45</v>
      </c>
      <c r="Z5981">
        <v>0</v>
      </c>
      <c r="AA5981" s="1" t="s">
        <v>284</v>
      </c>
      <c r="AB5981" s="1" t="s">
        <v>31714</v>
      </c>
      <c r="AC5981" s="1" t="s">
        <v>48</v>
      </c>
      <c r="AD5981" s="1" t="s">
        <v>188</v>
      </c>
      <c r="AE5981" s="1" t="s">
        <v>96</v>
      </c>
      <c r="AF5981" s="1" t="s">
        <v>159</v>
      </c>
      <c r="AG5981" s="1" t="s">
        <v>299</v>
      </c>
    </row>
    <row r="5982" spans="1:33" x14ac:dyDescent="0.75">
      <c r="A5982" s="1" t="s">
        <v>31715</v>
      </c>
      <c r="B5982" s="1" t="s">
        <v>31716</v>
      </c>
      <c r="C5982" s="1" t="s">
        <v>254</v>
      </c>
      <c r="D5982" s="1" t="s">
        <v>31717</v>
      </c>
      <c r="E5982" s="1" t="s">
        <v>31718</v>
      </c>
      <c r="F5982" s="1" t="s">
        <v>38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 s="1" t="s">
        <v>58</v>
      </c>
      <c r="O5982">
        <v>0</v>
      </c>
      <c r="P5982">
        <v>10000000</v>
      </c>
      <c r="Q5982">
        <v>0</v>
      </c>
      <c r="R5982" s="1" t="s">
        <v>31719</v>
      </c>
      <c r="S5982">
        <v>0</v>
      </c>
      <c r="T5982" s="1" t="s">
        <v>254</v>
      </c>
      <c r="U5982" s="1" t="s">
        <v>41</v>
      </c>
      <c r="V5982" s="1" t="s">
        <v>45</v>
      </c>
      <c r="W5982" s="1" t="s">
        <v>45</v>
      </c>
      <c r="X5982" s="1" t="s">
        <v>44</v>
      </c>
      <c r="Y5982" s="1" t="s">
        <v>45</v>
      </c>
      <c r="Z5982">
        <v>0</v>
      </c>
      <c r="AA5982" s="1" t="s">
        <v>70</v>
      </c>
      <c r="AB5982" s="1" t="s">
        <v>31720</v>
      </c>
      <c r="AC5982" s="1" t="s">
        <v>48</v>
      </c>
      <c r="AD5982" s="1" t="s">
        <v>49</v>
      </c>
      <c r="AE5982" s="1" t="s">
        <v>110</v>
      </c>
      <c r="AF5982" s="1" t="s">
        <v>83</v>
      </c>
      <c r="AG5982" s="1" t="s">
        <v>63</v>
      </c>
    </row>
    <row r="5983" spans="1:33" x14ac:dyDescent="0.75">
      <c r="A5983" s="1" t="s">
        <v>31721</v>
      </c>
      <c r="B5983" s="1" t="s">
        <v>31722</v>
      </c>
      <c r="C5983" s="1" t="s">
        <v>254</v>
      </c>
      <c r="D5983" s="1" t="s">
        <v>31723</v>
      </c>
      <c r="E5983" s="1" t="s">
        <v>31724</v>
      </c>
      <c r="F5983" s="1" t="s">
        <v>38</v>
      </c>
      <c r="G5983">
        <v>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s="1" t="s">
        <v>58</v>
      </c>
      <c r="O5983">
        <v>0</v>
      </c>
      <c r="P5983">
        <v>10000</v>
      </c>
      <c r="Q5983">
        <v>0</v>
      </c>
      <c r="R5983" s="1" t="s">
        <v>22138</v>
      </c>
      <c r="S5983">
        <v>0</v>
      </c>
      <c r="T5983" s="1" t="s">
        <v>254</v>
      </c>
      <c r="U5983" s="1" t="s">
        <v>41</v>
      </c>
      <c r="V5983" s="1" t="s">
        <v>1815</v>
      </c>
      <c r="W5983" s="1" t="s">
        <v>2511</v>
      </c>
      <c r="X5983" s="1" t="s">
        <v>44</v>
      </c>
      <c r="Y5983" s="1" t="s">
        <v>45</v>
      </c>
      <c r="Z5983">
        <v>0</v>
      </c>
      <c r="AA5983" s="1" t="s">
        <v>61</v>
      </c>
      <c r="AB5983" s="1" t="s">
        <v>31725</v>
      </c>
      <c r="AC5983" s="1" t="s">
        <v>48</v>
      </c>
      <c r="AD5983" s="1" t="s">
        <v>319</v>
      </c>
      <c r="AE5983" s="1" t="s">
        <v>50</v>
      </c>
      <c r="AF5983" s="1" t="s">
        <v>216</v>
      </c>
      <c r="AG5983" s="1" t="s">
        <v>189</v>
      </c>
    </row>
    <row r="5984" spans="1:33" x14ac:dyDescent="0.75">
      <c r="A5984" s="1" t="s">
        <v>31726</v>
      </c>
      <c r="B5984" s="1" t="s">
        <v>31727</v>
      </c>
      <c r="C5984" s="1" t="s">
        <v>254</v>
      </c>
      <c r="D5984" s="1" t="s">
        <v>31728</v>
      </c>
      <c r="E5984" s="1" t="s">
        <v>31729</v>
      </c>
      <c r="F5984" s="1" t="s">
        <v>38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s="1" t="s">
        <v>58</v>
      </c>
      <c r="O5984">
        <v>0</v>
      </c>
      <c r="P5984">
        <v>10000</v>
      </c>
      <c r="Q5984">
        <v>0</v>
      </c>
      <c r="R5984" s="1" t="s">
        <v>31728</v>
      </c>
      <c r="S5984">
        <v>0</v>
      </c>
      <c r="T5984" s="1" t="s">
        <v>254</v>
      </c>
      <c r="U5984" s="1" t="s">
        <v>41</v>
      </c>
      <c r="V5984" s="1" t="s">
        <v>45</v>
      </c>
      <c r="W5984" s="1" t="s">
        <v>45</v>
      </c>
      <c r="X5984" s="1" t="s">
        <v>44</v>
      </c>
      <c r="Y5984" s="1" t="s">
        <v>45</v>
      </c>
      <c r="Z5984">
        <v>0</v>
      </c>
      <c r="AA5984" s="1" t="s">
        <v>136</v>
      </c>
      <c r="AB5984" s="1" t="s">
        <v>31730</v>
      </c>
      <c r="AC5984" s="1" t="s">
        <v>48</v>
      </c>
      <c r="AD5984" s="1" t="s">
        <v>97</v>
      </c>
      <c r="AE5984" s="1" t="s">
        <v>50</v>
      </c>
      <c r="AF5984" s="1" t="s">
        <v>216</v>
      </c>
      <c r="AG5984" s="1" t="s">
        <v>82</v>
      </c>
    </row>
    <row r="5985" spans="1:33" x14ac:dyDescent="0.75">
      <c r="A5985" s="1" t="s">
        <v>31731</v>
      </c>
      <c r="B5985" s="1" t="s">
        <v>31732</v>
      </c>
      <c r="C5985" s="1" t="s">
        <v>131</v>
      </c>
      <c r="D5985" s="1" t="s">
        <v>31733</v>
      </c>
      <c r="E5985" s="1" t="s">
        <v>31734</v>
      </c>
      <c r="F5985" s="1" t="s">
        <v>38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 s="1" t="s">
        <v>58</v>
      </c>
      <c r="O5985">
        <v>0</v>
      </c>
      <c r="P5985">
        <v>100</v>
      </c>
      <c r="Q5985">
        <v>0</v>
      </c>
      <c r="R5985" s="1" t="s">
        <v>31733</v>
      </c>
      <c r="S5985">
        <v>0</v>
      </c>
      <c r="T5985" s="1" t="s">
        <v>131</v>
      </c>
      <c r="U5985" s="1" t="s">
        <v>41</v>
      </c>
      <c r="V5985" s="1" t="s">
        <v>45</v>
      </c>
      <c r="W5985" s="1" t="s">
        <v>45</v>
      </c>
      <c r="X5985" s="1" t="s">
        <v>1059</v>
      </c>
      <c r="Y5985" s="1" t="s">
        <v>45</v>
      </c>
      <c r="Z5985">
        <v>1</v>
      </c>
      <c r="AA5985" s="1" t="s">
        <v>231</v>
      </c>
      <c r="AB5985" s="1" t="s">
        <v>286</v>
      </c>
      <c r="AC5985" s="1" t="s">
        <v>2479</v>
      </c>
      <c r="AD5985" s="1" t="s">
        <v>48</v>
      </c>
      <c r="AE5985" s="1" t="s">
        <v>240</v>
      </c>
      <c r="AF5985" s="1" t="s">
        <v>240</v>
      </c>
      <c r="AG5985" s="1" t="s">
        <v>96</v>
      </c>
    </row>
    <row r="5986" spans="1:33" x14ac:dyDescent="0.75">
      <c r="A5986" s="1" t="s">
        <v>31735</v>
      </c>
      <c r="B5986" s="1" t="s">
        <v>31736</v>
      </c>
      <c r="C5986" s="1" t="s">
        <v>163</v>
      </c>
      <c r="D5986" s="1" t="s">
        <v>31737</v>
      </c>
      <c r="E5986" s="1" t="s">
        <v>31738</v>
      </c>
      <c r="F5986" s="1" t="s">
        <v>38</v>
      </c>
      <c r="G5986">
        <v>1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0</v>
      </c>
      <c r="N5986" s="1" t="s">
        <v>58</v>
      </c>
      <c r="O5986">
        <v>0</v>
      </c>
      <c r="P5986">
        <v>10000000</v>
      </c>
      <c r="Q5986">
        <v>0</v>
      </c>
      <c r="R5986" s="1" t="s">
        <v>31739</v>
      </c>
      <c r="S5986">
        <v>0</v>
      </c>
      <c r="T5986" s="1" t="s">
        <v>163</v>
      </c>
      <c r="U5986" s="1" t="s">
        <v>41</v>
      </c>
      <c r="V5986" s="1" t="s">
        <v>92</v>
      </c>
      <c r="W5986" s="1" t="s">
        <v>6283</v>
      </c>
      <c r="X5986" s="1" t="s">
        <v>44</v>
      </c>
      <c r="Y5986" s="1" t="s">
        <v>45</v>
      </c>
      <c r="Z5986">
        <v>0</v>
      </c>
      <c r="AA5986" s="1" t="s">
        <v>356</v>
      </c>
      <c r="AB5986" s="1" t="s">
        <v>31740</v>
      </c>
      <c r="AC5986" s="1" t="s">
        <v>48</v>
      </c>
      <c r="AD5986" s="1" t="s">
        <v>240</v>
      </c>
      <c r="AE5986" s="1" t="s">
        <v>83</v>
      </c>
      <c r="AF5986" s="1" t="s">
        <v>139</v>
      </c>
      <c r="AG5986" s="1" t="s">
        <v>51</v>
      </c>
    </row>
    <row r="5987" spans="1:33" x14ac:dyDescent="0.75">
      <c r="A5987" s="1" t="s">
        <v>31741</v>
      </c>
      <c r="B5987" s="1" t="s">
        <v>31742</v>
      </c>
      <c r="C5987" s="1" t="s">
        <v>131</v>
      </c>
      <c r="D5987" s="1" t="s">
        <v>31743</v>
      </c>
      <c r="E5987" s="1" t="s">
        <v>31744</v>
      </c>
      <c r="F5987" s="1" t="s">
        <v>38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 s="1" t="s">
        <v>58</v>
      </c>
      <c r="O5987">
        <v>0</v>
      </c>
      <c r="P5987">
        <v>100000</v>
      </c>
      <c r="Q5987">
        <v>0</v>
      </c>
      <c r="R5987" s="1" t="s">
        <v>31743</v>
      </c>
      <c r="S5987">
        <v>0</v>
      </c>
      <c r="T5987" s="1" t="s">
        <v>131</v>
      </c>
      <c r="U5987" s="1" t="s">
        <v>41</v>
      </c>
      <c r="V5987" s="1" t="s">
        <v>45</v>
      </c>
      <c r="W5987" s="1" t="s">
        <v>45</v>
      </c>
      <c r="X5987" s="1" t="s">
        <v>44</v>
      </c>
      <c r="Y5987" s="1" t="s">
        <v>45</v>
      </c>
      <c r="Z5987">
        <v>0</v>
      </c>
      <c r="AA5987" s="1" t="s">
        <v>157</v>
      </c>
      <c r="AB5987" s="1" t="s">
        <v>31745</v>
      </c>
      <c r="AC5987" s="1" t="s">
        <v>48</v>
      </c>
      <c r="AD5987" s="1" t="s">
        <v>97</v>
      </c>
      <c r="AE5987" s="1" t="s">
        <v>159</v>
      </c>
      <c r="AF5987" s="1" t="s">
        <v>110</v>
      </c>
      <c r="AG5987" s="1" t="s">
        <v>160</v>
      </c>
    </row>
    <row r="5988" spans="1:33" x14ac:dyDescent="0.75">
      <c r="A5988" s="1" t="s">
        <v>31746</v>
      </c>
      <c r="B5988" s="1" t="s">
        <v>31747</v>
      </c>
      <c r="C5988" s="1" t="s">
        <v>114</v>
      </c>
      <c r="D5988" s="1" t="s">
        <v>31748</v>
      </c>
      <c r="E5988" s="1" t="s">
        <v>31749</v>
      </c>
      <c r="F5988" s="1" t="s">
        <v>38</v>
      </c>
      <c r="G5988">
        <v>1</v>
      </c>
      <c r="H5988">
        <v>1</v>
      </c>
      <c r="I5988">
        <v>0</v>
      </c>
      <c r="J5988">
        <v>0</v>
      </c>
      <c r="K5988">
        <v>0</v>
      </c>
      <c r="L5988">
        <v>1</v>
      </c>
      <c r="M5988">
        <v>0</v>
      </c>
      <c r="N5988" s="1" t="s">
        <v>58</v>
      </c>
      <c r="O5988">
        <v>0</v>
      </c>
      <c r="P5988">
        <v>1000000</v>
      </c>
      <c r="Q5988">
        <v>0</v>
      </c>
      <c r="R5988" s="1" t="s">
        <v>31750</v>
      </c>
      <c r="S5988">
        <v>0</v>
      </c>
      <c r="T5988" s="1" t="s">
        <v>114</v>
      </c>
      <c r="U5988" s="1" t="s">
        <v>41</v>
      </c>
      <c r="V5988" s="1" t="s">
        <v>553</v>
      </c>
      <c r="W5988" s="1" t="s">
        <v>409</v>
      </c>
      <c r="X5988" s="1" t="s">
        <v>44</v>
      </c>
      <c r="Y5988" s="1" t="s">
        <v>45</v>
      </c>
      <c r="Z5988">
        <v>0</v>
      </c>
      <c r="AA5988" s="1" t="s">
        <v>157</v>
      </c>
      <c r="AB5988" s="1" t="s">
        <v>31751</v>
      </c>
      <c r="AC5988" s="1" t="s">
        <v>48</v>
      </c>
      <c r="AD5988" s="1" t="s">
        <v>319</v>
      </c>
      <c r="AE5988" s="1" t="s">
        <v>63</v>
      </c>
      <c r="AF5988" s="1" t="s">
        <v>110</v>
      </c>
      <c r="AG5988" s="1" t="s">
        <v>189</v>
      </c>
    </row>
    <row r="5989" spans="1:33" x14ac:dyDescent="0.75">
      <c r="A5989" s="1" t="s">
        <v>31752</v>
      </c>
      <c r="B5989" s="1" t="s">
        <v>31753</v>
      </c>
      <c r="C5989" s="1" t="s">
        <v>2135</v>
      </c>
      <c r="D5989" s="1" t="s">
        <v>31754</v>
      </c>
      <c r="E5989" s="1" t="s">
        <v>31755</v>
      </c>
      <c r="F5989" s="1" t="s">
        <v>38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  <c r="M5989">
        <v>0</v>
      </c>
      <c r="N5989" s="1" t="s">
        <v>58</v>
      </c>
      <c r="O5989">
        <v>0</v>
      </c>
      <c r="P5989">
        <v>500000</v>
      </c>
      <c r="Q5989">
        <v>0</v>
      </c>
      <c r="R5989" s="1" t="s">
        <v>31754</v>
      </c>
      <c r="S5989">
        <v>0</v>
      </c>
      <c r="T5989" s="1" t="s">
        <v>2135</v>
      </c>
      <c r="U5989" s="1" t="s">
        <v>41</v>
      </c>
      <c r="V5989" s="1" t="s">
        <v>45</v>
      </c>
      <c r="W5989" s="1" t="s">
        <v>45</v>
      </c>
      <c r="X5989" s="1" t="s">
        <v>44</v>
      </c>
      <c r="Y5989" s="1" t="s">
        <v>45</v>
      </c>
      <c r="Z5989">
        <v>0</v>
      </c>
      <c r="AA5989" s="1" t="s">
        <v>194</v>
      </c>
      <c r="AB5989" s="1" t="s">
        <v>9412</v>
      </c>
      <c r="AC5989" s="1" t="s">
        <v>48</v>
      </c>
      <c r="AD5989" s="1" t="s">
        <v>96</v>
      </c>
      <c r="AE5989" s="1" t="s">
        <v>97</v>
      </c>
      <c r="AF5989" s="1" t="s">
        <v>110</v>
      </c>
      <c r="AG5989" s="1" t="s">
        <v>180</v>
      </c>
    </row>
    <row r="5990" spans="1:33" x14ac:dyDescent="0.75">
      <c r="A5990" s="1" t="s">
        <v>31756</v>
      </c>
      <c r="B5990" s="1" t="s">
        <v>31757</v>
      </c>
      <c r="C5990" s="1" t="s">
        <v>443</v>
      </c>
      <c r="D5990" s="1" t="s">
        <v>31758</v>
      </c>
      <c r="E5990" s="1" t="s">
        <v>31759</v>
      </c>
      <c r="F5990" s="1" t="s">
        <v>38</v>
      </c>
      <c r="G5990">
        <v>1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 s="1" t="s">
        <v>58</v>
      </c>
      <c r="O5990">
        <v>0</v>
      </c>
      <c r="P5990">
        <v>1000000</v>
      </c>
      <c r="Q5990">
        <v>0</v>
      </c>
      <c r="R5990" s="1" t="s">
        <v>31760</v>
      </c>
      <c r="S5990">
        <v>0</v>
      </c>
      <c r="T5990" s="1" t="s">
        <v>443</v>
      </c>
      <c r="U5990" s="1" t="s">
        <v>41</v>
      </c>
      <c r="V5990" s="1" t="s">
        <v>2972</v>
      </c>
      <c r="W5990" s="1" t="s">
        <v>2972</v>
      </c>
      <c r="X5990" s="1" t="s">
        <v>44</v>
      </c>
      <c r="Y5990" s="1" t="s">
        <v>45</v>
      </c>
      <c r="Z5990">
        <v>0</v>
      </c>
      <c r="AA5990" s="1" t="s">
        <v>46</v>
      </c>
      <c r="AB5990" s="1" t="s">
        <v>31761</v>
      </c>
      <c r="AC5990" s="1" t="s">
        <v>48</v>
      </c>
      <c r="AD5990" s="1" t="s">
        <v>97</v>
      </c>
      <c r="AE5990" s="1" t="s">
        <v>50</v>
      </c>
      <c r="AF5990" s="1" t="s">
        <v>51</v>
      </c>
      <c r="AG5990" s="1" t="s">
        <v>110</v>
      </c>
    </row>
    <row r="5991" spans="1:33" x14ac:dyDescent="0.75">
      <c r="A5991" s="1" t="s">
        <v>31762</v>
      </c>
      <c r="B5991" s="1" t="s">
        <v>31763</v>
      </c>
      <c r="C5991" s="1" t="s">
        <v>1549</v>
      </c>
      <c r="D5991" s="1" t="s">
        <v>19527</v>
      </c>
      <c r="E5991" s="1" t="s">
        <v>31764</v>
      </c>
      <c r="F5991" s="1" t="s">
        <v>38</v>
      </c>
      <c r="G5991">
        <v>1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1</v>
      </c>
      <c r="N5991" s="1" t="s">
        <v>58</v>
      </c>
      <c r="O5991">
        <v>0</v>
      </c>
      <c r="P5991">
        <v>10000000</v>
      </c>
      <c r="Q5991">
        <v>0</v>
      </c>
      <c r="R5991" s="1" t="s">
        <v>31765</v>
      </c>
      <c r="S5991">
        <v>0</v>
      </c>
      <c r="T5991" s="1" t="s">
        <v>1440</v>
      </c>
      <c r="U5991" s="1" t="s">
        <v>1549</v>
      </c>
      <c r="V5991" s="1" t="s">
        <v>229</v>
      </c>
      <c r="W5991" s="1" t="s">
        <v>1441</v>
      </c>
      <c r="X5991" s="1" t="s">
        <v>44</v>
      </c>
      <c r="Y5991" s="1" t="s">
        <v>45</v>
      </c>
      <c r="Z5991">
        <v>0</v>
      </c>
      <c r="AA5991" s="1" t="s">
        <v>46</v>
      </c>
      <c r="AB5991" s="1" t="s">
        <v>31766</v>
      </c>
      <c r="AC5991" s="1" t="s">
        <v>48</v>
      </c>
      <c r="AD5991" s="1" t="s">
        <v>72</v>
      </c>
      <c r="AE5991" s="1" t="s">
        <v>117</v>
      </c>
      <c r="AF5991" s="1" t="s">
        <v>83</v>
      </c>
      <c r="AG5991" s="1" t="s">
        <v>110</v>
      </c>
    </row>
    <row r="5992" spans="1:33" x14ac:dyDescent="0.75">
      <c r="A5992" s="1" t="s">
        <v>31767</v>
      </c>
      <c r="B5992" s="1" t="s">
        <v>31768</v>
      </c>
      <c r="C5992" s="1" t="s">
        <v>254</v>
      </c>
      <c r="D5992" s="1" t="s">
        <v>31769</v>
      </c>
      <c r="E5992" s="1" t="s">
        <v>31770</v>
      </c>
      <c r="F5992" s="1" t="s">
        <v>38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  <c r="M5992">
        <v>0</v>
      </c>
      <c r="N5992" s="1" t="s">
        <v>58</v>
      </c>
      <c r="O5992">
        <v>0</v>
      </c>
      <c r="P5992">
        <v>10000000</v>
      </c>
      <c r="Q5992">
        <v>0</v>
      </c>
      <c r="R5992" s="1" t="s">
        <v>31771</v>
      </c>
      <c r="S5992">
        <v>0</v>
      </c>
      <c r="T5992" s="1" t="s">
        <v>254</v>
      </c>
      <c r="U5992" s="1" t="s">
        <v>41</v>
      </c>
      <c r="V5992" s="1" t="s">
        <v>45</v>
      </c>
      <c r="W5992" s="1" t="s">
        <v>45</v>
      </c>
      <c r="X5992" s="1" t="s">
        <v>44</v>
      </c>
      <c r="Y5992" s="1" t="s">
        <v>45</v>
      </c>
      <c r="Z5992">
        <v>0</v>
      </c>
      <c r="AA5992" s="1" t="s">
        <v>356</v>
      </c>
      <c r="AB5992" s="1" t="s">
        <v>31772</v>
      </c>
      <c r="AC5992" s="1" t="s">
        <v>48</v>
      </c>
      <c r="AD5992" s="1" t="s">
        <v>319</v>
      </c>
      <c r="AE5992" s="1" t="s">
        <v>83</v>
      </c>
      <c r="AF5992" s="1" t="s">
        <v>216</v>
      </c>
      <c r="AG5992" s="1" t="s">
        <v>51</v>
      </c>
    </row>
    <row r="5993" spans="1:33" x14ac:dyDescent="0.75">
      <c r="A5993" s="1" t="s">
        <v>31773</v>
      </c>
      <c r="B5993" s="1" t="s">
        <v>31774</v>
      </c>
      <c r="C5993" s="1" t="s">
        <v>443</v>
      </c>
      <c r="D5993" s="1" t="s">
        <v>31775</v>
      </c>
      <c r="E5993" s="1" t="s">
        <v>31776</v>
      </c>
      <c r="F5993" s="1" t="s">
        <v>38</v>
      </c>
      <c r="G5993">
        <v>1</v>
      </c>
      <c r="H5993">
        <v>1</v>
      </c>
      <c r="I5993">
        <v>0</v>
      </c>
      <c r="J5993">
        <v>0</v>
      </c>
      <c r="K5993">
        <v>0</v>
      </c>
      <c r="L5993">
        <v>0</v>
      </c>
      <c r="M5993">
        <v>0</v>
      </c>
      <c r="N5993" s="1" t="s">
        <v>58</v>
      </c>
      <c r="O5993">
        <v>0</v>
      </c>
      <c r="P5993">
        <v>500000</v>
      </c>
      <c r="Q5993">
        <v>0</v>
      </c>
      <c r="R5993" s="1" t="s">
        <v>4996</v>
      </c>
      <c r="S5993">
        <v>0</v>
      </c>
      <c r="T5993" s="1" t="s">
        <v>443</v>
      </c>
      <c r="U5993" s="1" t="s">
        <v>41</v>
      </c>
      <c r="V5993" s="1" t="s">
        <v>1697</v>
      </c>
      <c r="W5993" s="1" t="s">
        <v>1697</v>
      </c>
      <c r="X5993" s="1" t="s">
        <v>44</v>
      </c>
      <c r="Y5993" s="1" t="s">
        <v>45</v>
      </c>
      <c r="Z5993">
        <v>0</v>
      </c>
      <c r="AA5993" s="1" t="s">
        <v>468</v>
      </c>
      <c r="AB5993" s="1" t="s">
        <v>31777</v>
      </c>
      <c r="AC5993" s="1" t="s">
        <v>48</v>
      </c>
      <c r="AD5993" s="1" t="s">
        <v>72</v>
      </c>
      <c r="AE5993" s="1" t="s">
        <v>240</v>
      </c>
      <c r="AF5993" s="1" t="s">
        <v>63</v>
      </c>
      <c r="AG5993" s="1" t="s">
        <v>470</v>
      </c>
    </row>
    <row r="5994" spans="1:33" x14ac:dyDescent="0.75">
      <c r="A5994" s="1" t="s">
        <v>31778</v>
      </c>
      <c r="B5994" s="1" t="s">
        <v>31779</v>
      </c>
      <c r="C5994" s="1" t="s">
        <v>131</v>
      </c>
      <c r="D5994" s="1" t="s">
        <v>31780</v>
      </c>
      <c r="E5994" s="1" t="s">
        <v>31781</v>
      </c>
      <c r="F5994" s="1" t="s">
        <v>38</v>
      </c>
      <c r="G5994">
        <v>1</v>
      </c>
      <c r="H5994">
        <v>1</v>
      </c>
      <c r="I5994">
        <v>1</v>
      </c>
      <c r="J5994">
        <v>0</v>
      </c>
      <c r="K5994">
        <v>0</v>
      </c>
      <c r="L5994">
        <v>0</v>
      </c>
      <c r="M5994">
        <v>0</v>
      </c>
      <c r="N5994" s="1" t="s">
        <v>58</v>
      </c>
      <c r="O5994">
        <v>0</v>
      </c>
      <c r="P5994">
        <v>500000</v>
      </c>
      <c r="Q5994">
        <v>0</v>
      </c>
      <c r="R5994" s="1" t="s">
        <v>31782</v>
      </c>
      <c r="S5994">
        <v>0</v>
      </c>
      <c r="T5994" s="1" t="s">
        <v>131</v>
      </c>
      <c r="U5994" s="1" t="s">
        <v>41</v>
      </c>
      <c r="V5994" s="1" t="s">
        <v>292</v>
      </c>
      <c r="W5994" s="1" t="s">
        <v>7802</v>
      </c>
      <c r="X5994" s="1" t="s">
        <v>44</v>
      </c>
      <c r="Y5994" s="1" t="s">
        <v>45</v>
      </c>
      <c r="Z5994">
        <v>0</v>
      </c>
      <c r="AA5994" s="1" t="s">
        <v>79</v>
      </c>
      <c r="AB5994" s="1" t="s">
        <v>31783</v>
      </c>
      <c r="AC5994" s="1" t="s">
        <v>48</v>
      </c>
      <c r="AD5994" s="1" t="s">
        <v>299</v>
      </c>
      <c r="AE5994" s="1" t="s">
        <v>73</v>
      </c>
      <c r="AF5994" s="1" t="s">
        <v>83</v>
      </c>
      <c r="AG5994" s="1" t="s">
        <v>52</v>
      </c>
    </row>
    <row r="5995" spans="1:33" x14ac:dyDescent="0.75">
      <c r="A5995" s="1" t="s">
        <v>31784</v>
      </c>
      <c r="B5995" s="1" t="s">
        <v>31785</v>
      </c>
      <c r="C5995" s="1" t="s">
        <v>183</v>
      </c>
      <c r="D5995" s="1" t="s">
        <v>31786</v>
      </c>
      <c r="E5995" s="1" t="s">
        <v>31787</v>
      </c>
      <c r="F5995" s="1" t="s">
        <v>38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 s="1" t="s">
        <v>58</v>
      </c>
      <c r="O5995">
        <v>0</v>
      </c>
      <c r="P5995">
        <v>10000</v>
      </c>
      <c r="Q5995">
        <v>0</v>
      </c>
      <c r="R5995" s="1" t="s">
        <v>31788</v>
      </c>
      <c r="S5995">
        <v>0</v>
      </c>
      <c r="T5995" s="1" t="s">
        <v>183</v>
      </c>
      <c r="U5995" s="1" t="s">
        <v>41</v>
      </c>
      <c r="V5995" s="1" t="s">
        <v>45</v>
      </c>
      <c r="W5995" s="1" t="s">
        <v>45</v>
      </c>
      <c r="X5995" s="1" t="s">
        <v>44</v>
      </c>
      <c r="Y5995" s="1" t="s">
        <v>45</v>
      </c>
      <c r="Z5995">
        <v>0</v>
      </c>
      <c r="AA5995" s="1" t="s">
        <v>194</v>
      </c>
      <c r="AB5995" s="1" t="s">
        <v>397</v>
      </c>
      <c r="AC5995" s="1" t="s">
        <v>48</v>
      </c>
      <c r="AD5995" s="1" t="s">
        <v>2479</v>
      </c>
      <c r="AE5995" s="1" t="s">
        <v>111</v>
      </c>
      <c r="AF5995" s="1" t="s">
        <v>240</v>
      </c>
      <c r="AG5995" s="1" t="s">
        <v>152</v>
      </c>
    </row>
    <row r="5996" spans="1:33" x14ac:dyDescent="0.75">
      <c r="A5996" s="1" t="s">
        <v>31789</v>
      </c>
      <c r="B5996" s="1" t="s">
        <v>31790</v>
      </c>
      <c r="C5996" s="1" t="s">
        <v>1549</v>
      </c>
      <c r="D5996" s="1" t="s">
        <v>27770</v>
      </c>
      <c r="E5996" s="1" t="s">
        <v>31791</v>
      </c>
      <c r="F5996" s="1" t="s">
        <v>38</v>
      </c>
      <c r="G5996">
        <v>1</v>
      </c>
      <c r="H5996">
        <v>1</v>
      </c>
      <c r="I5996">
        <v>0</v>
      </c>
      <c r="J5996">
        <v>0</v>
      </c>
      <c r="K5996">
        <v>0</v>
      </c>
      <c r="L5996">
        <v>0</v>
      </c>
      <c r="M5996">
        <v>1</v>
      </c>
      <c r="N5996" s="1" t="s">
        <v>58</v>
      </c>
      <c r="O5996">
        <v>0</v>
      </c>
      <c r="P5996">
        <v>100000</v>
      </c>
      <c r="Q5996">
        <v>0</v>
      </c>
      <c r="R5996" s="1" t="s">
        <v>27770</v>
      </c>
      <c r="S5996">
        <v>0</v>
      </c>
      <c r="T5996" s="1" t="s">
        <v>1440</v>
      </c>
      <c r="U5996" s="1" t="s">
        <v>1549</v>
      </c>
      <c r="V5996" s="1" t="s">
        <v>1339</v>
      </c>
      <c r="W5996" s="1" t="s">
        <v>3844</v>
      </c>
      <c r="X5996" s="1" t="s">
        <v>44</v>
      </c>
      <c r="Y5996" s="1" t="s">
        <v>45</v>
      </c>
      <c r="Z5996">
        <v>0</v>
      </c>
      <c r="AA5996" s="1" t="s">
        <v>46</v>
      </c>
      <c r="AB5996" s="1" t="s">
        <v>23253</v>
      </c>
      <c r="AC5996" s="1" t="s">
        <v>48</v>
      </c>
      <c r="AD5996" s="1" t="s">
        <v>189</v>
      </c>
      <c r="AE5996" s="1" t="s">
        <v>122</v>
      </c>
      <c r="AF5996" s="1" t="s">
        <v>51</v>
      </c>
      <c r="AG5996" s="1" t="s">
        <v>110</v>
      </c>
    </row>
    <row r="5997" spans="1:33" x14ac:dyDescent="0.75">
      <c r="A5997" s="1" t="s">
        <v>31792</v>
      </c>
      <c r="B5997" s="1" t="s">
        <v>31793</v>
      </c>
      <c r="C5997" s="1" t="s">
        <v>1660</v>
      </c>
      <c r="D5997" s="1" t="s">
        <v>31794</v>
      </c>
      <c r="E5997" s="1" t="s">
        <v>31795</v>
      </c>
      <c r="F5997" s="1" t="s">
        <v>38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1</v>
      </c>
      <c r="N5997" s="1" t="s">
        <v>58</v>
      </c>
      <c r="O5997">
        <v>0</v>
      </c>
      <c r="P5997">
        <v>1000000</v>
      </c>
      <c r="Q5997">
        <v>0</v>
      </c>
      <c r="R5997" s="1" t="s">
        <v>31796</v>
      </c>
      <c r="S5997">
        <v>0</v>
      </c>
      <c r="T5997" s="1" t="s">
        <v>1440</v>
      </c>
      <c r="U5997" s="1" t="s">
        <v>1660</v>
      </c>
      <c r="V5997" s="1" t="s">
        <v>45</v>
      </c>
      <c r="W5997" s="1" t="s">
        <v>45</v>
      </c>
      <c r="X5997" s="1" t="s">
        <v>2309</v>
      </c>
      <c r="Y5997" s="1" t="s">
        <v>45</v>
      </c>
      <c r="Z5997">
        <v>1</v>
      </c>
      <c r="AA5997" s="1" t="s">
        <v>136</v>
      </c>
      <c r="AB5997" s="1" t="s">
        <v>31797</v>
      </c>
      <c r="AC5997" s="1" t="s">
        <v>48</v>
      </c>
      <c r="AD5997" s="1" t="s">
        <v>49</v>
      </c>
      <c r="AE5997" s="1" t="s">
        <v>50</v>
      </c>
      <c r="AF5997" s="1" t="s">
        <v>139</v>
      </c>
      <c r="AG5997" s="1" t="s">
        <v>50</v>
      </c>
    </row>
    <row r="5998" spans="1:33" x14ac:dyDescent="0.75">
      <c r="A5998" s="1" t="s">
        <v>31798</v>
      </c>
      <c r="B5998" s="1" t="s">
        <v>31799</v>
      </c>
      <c r="C5998" s="1" t="s">
        <v>1549</v>
      </c>
      <c r="D5998" s="1" t="s">
        <v>31800</v>
      </c>
      <c r="E5998" s="1" t="s">
        <v>31801</v>
      </c>
      <c r="F5998" s="1" t="s">
        <v>38</v>
      </c>
      <c r="G5998">
        <v>1</v>
      </c>
      <c r="H5998">
        <v>1</v>
      </c>
      <c r="I5998">
        <v>0</v>
      </c>
      <c r="J5998">
        <v>0</v>
      </c>
      <c r="K5998">
        <v>0</v>
      </c>
      <c r="L5998">
        <v>0</v>
      </c>
      <c r="M5998">
        <v>1</v>
      </c>
      <c r="N5998" s="1" t="s">
        <v>58</v>
      </c>
      <c r="O5998">
        <v>0</v>
      </c>
      <c r="P5998">
        <v>10000000</v>
      </c>
      <c r="Q5998">
        <v>0</v>
      </c>
      <c r="R5998" s="1" t="s">
        <v>31802</v>
      </c>
      <c r="S5998">
        <v>0</v>
      </c>
      <c r="T5998" s="1" t="s">
        <v>1440</v>
      </c>
      <c r="U5998" s="1" t="s">
        <v>1549</v>
      </c>
      <c r="V5998" s="1" t="s">
        <v>59</v>
      </c>
      <c r="W5998" s="1" t="s">
        <v>5030</v>
      </c>
      <c r="X5998" s="1" t="s">
        <v>44</v>
      </c>
      <c r="Y5998" s="1" t="s">
        <v>45</v>
      </c>
      <c r="Z5998">
        <v>0</v>
      </c>
      <c r="AA5998" s="1" t="s">
        <v>79</v>
      </c>
      <c r="AB5998" s="1" t="s">
        <v>31803</v>
      </c>
      <c r="AC5998" s="1" t="s">
        <v>48</v>
      </c>
      <c r="AD5998" s="1" t="s">
        <v>188</v>
      </c>
      <c r="AE5998" s="1" t="s">
        <v>49</v>
      </c>
      <c r="AF5998" s="1" t="s">
        <v>83</v>
      </c>
      <c r="AG5998" s="1" t="s">
        <v>110</v>
      </c>
    </row>
    <row r="5999" spans="1:33" x14ac:dyDescent="0.75">
      <c r="A5999" s="1" t="s">
        <v>31804</v>
      </c>
      <c r="B5999" s="1" t="s">
        <v>31805</v>
      </c>
      <c r="C5999" s="1" t="s">
        <v>1549</v>
      </c>
      <c r="D5999" s="1" t="s">
        <v>31800</v>
      </c>
      <c r="E5999" s="1" t="s">
        <v>31806</v>
      </c>
      <c r="F5999" s="1" t="s">
        <v>38</v>
      </c>
      <c r="G5999">
        <v>1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1</v>
      </c>
      <c r="N5999" s="1" t="s">
        <v>827</v>
      </c>
      <c r="O5999">
        <v>0</v>
      </c>
      <c r="P5999">
        <v>1000000</v>
      </c>
      <c r="Q5999">
        <v>0</v>
      </c>
      <c r="R5999" s="1" t="s">
        <v>31802</v>
      </c>
      <c r="S5999">
        <v>0</v>
      </c>
      <c r="T5999" s="1" t="s">
        <v>1440</v>
      </c>
      <c r="U5999" s="1" t="s">
        <v>1549</v>
      </c>
      <c r="V5999" s="1" t="s">
        <v>59</v>
      </c>
      <c r="W5999" s="1" t="s">
        <v>3737</v>
      </c>
      <c r="X5999" s="1" t="s">
        <v>44</v>
      </c>
      <c r="Y5999" s="1" t="s">
        <v>45</v>
      </c>
      <c r="Z5999">
        <v>0</v>
      </c>
      <c r="AA5999" s="1" t="s">
        <v>79</v>
      </c>
      <c r="AB5999" s="1" t="s">
        <v>31807</v>
      </c>
      <c r="AC5999" s="1" t="s">
        <v>48</v>
      </c>
      <c r="AD5999" s="1" t="s">
        <v>309</v>
      </c>
      <c r="AE5999" s="1" t="s">
        <v>98</v>
      </c>
      <c r="AF5999" s="1" t="s">
        <v>83</v>
      </c>
      <c r="AG5999" s="1" t="s">
        <v>110</v>
      </c>
    </row>
    <row r="6000" spans="1:33" x14ac:dyDescent="0.75">
      <c r="A6000" s="1" t="s">
        <v>31808</v>
      </c>
      <c r="B6000" s="1" t="s">
        <v>31809</v>
      </c>
      <c r="C6000" s="1" t="s">
        <v>312</v>
      </c>
      <c r="D6000" s="1" t="s">
        <v>24172</v>
      </c>
      <c r="E6000" s="1" t="s">
        <v>31810</v>
      </c>
      <c r="F6000" s="1" t="s">
        <v>38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 s="1" t="s">
        <v>58</v>
      </c>
      <c r="O6000">
        <v>0</v>
      </c>
      <c r="P6000">
        <v>10000</v>
      </c>
      <c r="Q6000">
        <v>0</v>
      </c>
      <c r="R6000" s="1" t="s">
        <v>24174</v>
      </c>
      <c r="S6000">
        <v>0</v>
      </c>
      <c r="T6000" s="1" t="s">
        <v>312</v>
      </c>
      <c r="U6000" s="1" t="s">
        <v>41</v>
      </c>
      <c r="V6000" s="1" t="s">
        <v>45</v>
      </c>
      <c r="W6000" s="1" t="s">
        <v>45</v>
      </c>
      <c r="X6000" s="1" t="s">
        <v>1350</v>
      </c>
      <c r="Y6000" s="1" t="s">
        <v>45</v>
      </c>
      <c r="Z6000">
        <v>1</v>
      </c>
      <c r="AA6000" s="1" t="s">
        <v>70</v>
      </c>
      <c r="AB6000" s="1" t="s">
        <v>31811</v>
      </c>
      <c r="AC6000" s="1" t="s">
        <v>48</v>
      </c>
      <c r="AD6000" s="1" t="s">
        <v>318</v>
      </c>
      <c r="AE6000" s="1" t="s">
        <v>159</v>
      </c>
      <c r="AF6000" s="1" t="s">
        <v>51</v>
      </c>
      <c r="AG6000" s="1" t="s">
        <v>117</v>
      </c>
    </row>
    <row r="6001" spans="1:33" x14ac:dyDescent="0.75">
      <c r="A6001" s="1" t="s">
        <v>31812</v>
      </c>
      <c r="B6001" s="1" t="s">
        <v>31813</v>
      </c>
      <c r="C6001" s="1" t="s">
        <v>147</v>
      </c>
      <c r="D6001" s="1" t="s">
        <v>31814</v>
      </c>
      <c r="E6001" s="1" t="s">
        <v>31815</v>
      </c>
      <c r="F6001" s="1" t="s">
        <v>38</v>
      </c>
      <c r="G6001">
        <v>1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 s="1" t="s">
        <v>58</v>
      </c>
      <c r="O6001">
        <v>0</v>
      </c>
      <c r="P6001">
        <v>5000000</v>
      </c>
      <c r="Q6001">
        <v>0</v>
      </c>
      <c r="R6001" s="1" t="s">
        <v>31816</v>
      </c>
      <c r="S6001">
        <v>0</v>
      </c>
      <c r="T6001" s="1" t="s">
        <v>147</v>
      </c>
      <c r="U6001" s="1" t="s">
        <v>41</v>
      </c>
      <c r="V6001" s="1" t="s">
        <v>59</v>
      </c>
      <c r="W6001" s="1" t="s">
        <v>59</v>
      </c>
      <c r="X6001" s="1" t="s">
        <v>44</v>
      </c>
      <c r="Y6001" s="1" t="s">
        <v>45</v>
      </c>
      <c r="Z6001">
        <v>0</v>
      </c>
      <c r="AA6001" s="1" t="s">
        <v>46</v>
      </c>
      <c r="AB6001" s="1" t="s">
        <v>31817</v>
      </c>
      <c r="AC6001" s="1" t="s">
        <v>48</v>
      </c>
      <c r="AD6001" s="1" t="s">
        <v>138</v>
      </c>
      <c r="AE6001" s="1" t="s">
        <v>122</v>
      </c>
      <c r="AF6001" s="1" t="s">
        <v>51</v>
      </c>
      <c r="AG6001" s="1" t="s">
        <v>122</v>
      </c>
    </row>
    <row r="6002" spans="1:33" x14ac:dyDescent="0.75">
      <c r="A6002" s="1" t="s">
        <v>31818</v>
      </c>
      <c r="B6002" s="1" t="s">
        <v>31819</v>
      </c>
      <c r="C6002" s="1" t="s">
        <v>86</v>
      </c>
      <c r="D6002" s="1" t="s">
        <v>5307</v>
      </c>
      <c r="E6002" s="1" t="s">
        <v>31820</v>
      </c>
      <c r="F6002" s="1" t="s">
        <v>38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0</v>
      </c>
      <c r="N6002" s="1" t="s">
        <v>58</v>
      </c>
      <c r="O6002">
        <v>0</v>
      </c>
      <c r="P6002">
        <v>1000</v>
      </c>
      <c r="Q6002">
        <v>0</v>
      </c>
      <c r="R6002" s="1" t="s">
        <v>5307</v>
      </c>
      <c r="S6002">
        <v>0</v>
      </c>
      <c r="T6002" s="1" t="s">
        <v>86</v>
      </c>
      <c r="U6002" s="1" t="s">
        <v>41</v>
      </c>
      <c r="V6002" s="1" t="s">
        <v>45</v>
      </c>
      <c r="W6002" s="1" t="s">
        <v>45</v>
      </c>
      <c r="X6002" s="1" t="s">
        <v>44</v>
      </c>
      <c r="Y6002" s="1" t="s">
        <v>45</v>
      </c>
      <c r="Z6002">
        <v>0</v>
      </c>
      <c r="AA6002" s="1" t="s">
        <v>231</v>
      </c>
      <c r="AB6002" s="1" t="s">
        <v>240</v>
      </c>
      <c r="AC6002" s="1" t="s">
        <v>48</v>
      </c>
      <c r="AD6002" s="1" t="s">
        <v>2366</v>
      </c>
      <c r="AE6002" s="1" t="s">
        <v>81</v>
      </c>
      <c r="AF6002" s="1" t="s">
        <v>81</v>
      </c>
      <c r="AG6002" s="1" t="s">
        <v>109</v>
      </c>
    </row>
    <row r="6003" spans="1:33" x14ac:dyDescent="0.75">
      <c r="A6003" s="1" t="s">
        <v>31821</v>
      </c>
      <c r="B6003" s="1" t="s">
        <v>31822</v>
      </c>
      <c r="C6003" s="1" t="s">
        <v>2267</v>
      </c>
      <c r="D6003" s="1" t="s">
        <v>31823</v>
      </c>
      <c r="E6003" s="1" t="s">
        <v>31824</v>
      </c>
      <c r="F6003" s="1" t="s">
        <v>38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1</v>
      </c>
      <c r="N6003" s="1" t="s">
        <v>58</v>
      </c>
      <c r="O6003">
        <v>0</v>
      </c>
      <c r="P6003">
        <v>100000</v>
      </c>
      <c r="Q6003">
        <v>0</v>
      </c>
      <c r="R6003" s="1" t="s">
        <v>31823</v>
      </c>
      <c r="S6003">
        <v>0</v>
      </c>
      <c r="T6003" s="1" t="s">
        <v>1440</v>
      </c>
      <c r="U6003" s="1" t="s">
        <v>2267</v>
      </c>
      <c r="V6003" s="1" t="s">
        <v>45</v>
      </c>
      <c r="W6003" s="1" t="s">
        <v>45</v>
      </c>
      <c r="X6003" s="1" t="s">
        <v>44</v>
      </c>
      <c r="Y6003" s="1" t="s">
        <v>45</v>
      </c>
      <c r="Z6003">
        <v>0</v>
      </c>
      <c r="AA6003" s="1" t="s">
        <v>61</v>
      </c>
      <c r="AB6003" s="1" t="s">
        <v>31825</v>
      </c>
      <c r="AC6003" s="1" t="s">
        <v>48</v>
      </c>
      <c r="AD6003" s="1" t="s">
        <v>81</v>
      </c>
      <c r="AE6003" s="1" t="s">
        <v>160</v>
      </c>
      <c r="AF6003" s="1" t="s">
        <v>51</v>
      </c>
      <c r="AG6003" s="1" t="s">
        <v>49</v>
      </c>
    </row>
    <row r="6004" spans="1:33" x14ac:dyDescent="0.75">
      <c r="A6004" s="1" t="s">
        <v>31826</v>
      </c>
      <c r="B6004" s="1" t="s">
        <v>31827</v>
      </c>
      <c r="C6004" s="1" t="s">
        <v>86</v>
      </c>
      <c r="D6004" s="1" t="s">
        <v>31828</v>
      </c>
      <c r="E6004" s="1" t="s">
        <v>31829</v>
      </c>
      <c r="F6004" s="1" t="s">
        <v>38</v>
      </c>
      <c r="G6004">
        <v>1</v>
      </c>
      <c r="H6004">
        <v>1</v>
      </c>
      <c r="I6004">
        <v>1</v>
      </c>
      <c r="J6004">
        <v>1</v>
      </c>
      <c r="K6004">
        <v>0</v>
      </c>
      <c r="L6004">
        <v>1</v>
      </c>
      <c r="M6004">
        <v>0</v>
      </c>
      <c r="N6004" s="1" t="s">
        <v>39</v>
      </c>
      <c r="O6004">
        <v>1</v>
      </c>
      <c r="P6004">
        <v>50000000</v>
      </c>
      <c r="Q6004">
        <v>0</v>
      </c>
      <c r="R6004" s="1" t="s">
        <v>31830</v>
      </c>
      <c r="S6004">
        <v>0</v>
      </c>
      <c r="T6004" s="1" t="s">
        <v>86</v>
      </c>
      <c r="U6004" s="1" t="s">
        <v>41</v>
      </c>
      <c r="V6004" s="1" t="s">
        <v>31831</v>
      </c>
      <c r="W6004" s="1" t="s">
        <v>31832</v>
      </c>
      <c r="X6004" s="1" t="s">
        <v>44</v>
      </c>
      <c r="Y6004" s="1" t="s">
        <v>45</v>
      </c>
      <c r="Z6004">
        <v>0</v>
      </c>
      <c r="AA6004" s="1" t="s">
        <v>79</v>
      </c>
      <c r="AB6004" s="1" t="s">
        <v>31833</v>
      </c>
      <c r="AC6004" s="1" t="s">
        <v>48</v>
      </c>
      <c r="AD6004" s="1" t="s">
        <v>319</v>
      </c>
      <c r="AE6004" s="1" t="s">
        <v>73</v>
      </c>
      <c r="AF6004" s="1" t="s">
        <v>83</v>
      </c>
      <c r="AG6004" s="1" t="s">
        <v>117</v>
      </c>
    </row>
    <row r="6005" spans="1:33" x14ac:dyDescent="0.75">
      <c r="A6005" s="1" t="s">
        <v>31834</v>
      </c>
      <c r="B6005" s="1" t="s">
        <v>31835</v>
      </c>
      <c r="C6005" s="1" t="s">
        <v>254</v>
      </c>
      <c r="D6005" s="1" t="s">
        <v>31176</v>
      </c>
      <c r="E6005" s="1" t="s">
        <v>31836</v>
      </c>
      <c r="F6005" s="1" t="s">
        <v>38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 s="1" t="s">
        <v>58</v>
      </c>
      <c r="O6005">
        <v>0</v>
      </c>
      <c r="P6005">
        <v>100000</v>
      </c>
      <c r="Q6005">
        <v>0</v>
      </c>
      <c r="R6005" s="1" t="s">
        <v>31176</v>
      </c>
      <c r="S6005">
        <v>0</v>
      </c>
      <c r="T6005" s="1" t="s">
        <v>254</v>
      </c>
      <c r="U6005" s="1" t="s">
        <v>41</v>
      </c>
      <c r="V6005" s="1" t="s">
        <v>45</v>
      </c>
      <c r="W6005" s="1" t="s">
        <v>45</v>
      </c>
      <c r="X6005" s="1" t="s">
        <v>1375</v>
      </c>
      <c r="Y6005" s="1" t="s">
        <v>45</v>
      </c>
      <c r="Z6005">
        <v>0</v>
      </c>
      <c r="AA6005" s="1" t="s">
        <v>356</v>
      </c>
      <c r="AB6005" s="1" t="s">
        <v>27199</v>
      </c>
      <c r="AC6005" s="1" t="s">
        <v>48</v>
      </c>
      <c r="AD6005" s="1" t="s">
        <v>117</v>
      </c>
      <c r="AE6005" s="1" t="s">
        <v>51</v>
      </c>
      <c r="AF6005" s="1" t="s">
        <v>216</v>
      </c>
      <c r="AG6005" s="1" t="s">
        <v>122</v>
      </c>
    </row>
    <row r="6006" spans="1:33" x14ac:dyDescent="0.75">
      <c r="A6006" s="1" t="s">
        <v>31837</v>
      </c>
      <c r="B6006" s="1" t="s">
        <v>31838</v>
      </c>
      <c r="C6006" s="1" t="s">
        <v>55</v>
      </c>
      <c r="D6006" s="1" t="s">
        <v>2676</v>
      </c>
      <c r="E6006" s="1" t="s">
        <v>31839</v>
      </c>
      <c r="F6006" s="1" t="s">
        <v>38</v>
      </c>
      <c r="G6006">
        <v>0</v>
      </c>
      <c r="H6006">
        <v>0</v>
      </c>
      <c r="I6006">
        <v>0</v>
      </c>
      <c r="J6006">
        <v>0</v>
      </c>
      <c r="K6006">
        <v>1</v>
      </c>
      <c r="L6006">
        <v>0</v>
      </c>
      <c r="M6006">
        <v>0</v>
      </c>
      <c r="N6006" s="1" t="s">
        <v>58</v>
      </c>
      <c r="O6006">
        <v>0</v>
      </c>
      <c r="P6006">
        <v>1000000</v>
      </c>
      <c r="Q6006">
        <v>0</v>
      </c>
      <c r="R6006" s="1" t="s">
        <v>186</v>
      </c>
      <c r="S6006">
        <v>0</v>
      </c>
      <c r="T6006" s="1" t="s">
        <v>69</v>
      </c>
      <c r="U6006" s="1" t="s">
        <v>41</v>
      </c>
      <c r="V6006" s="1" t="s">
        <v>45</v>
      </c>
      <c r="W6006" s="1" t="s">
        <v>45</v>
      </c>
      <c r="X6006" s="1" t="s">
        <v>44</v>
      </c>
      <c r="Y6006" s="1" t="s">
        <v>45</v>
      </c>
      <c r="Z6006">
        <v>0</v>
      </c>
      <c r="AA6006" s="1" t="s">
        <v>79</v>
      </c>
      <c r="AB6006" s="1" t="s">
        <v>31840</v>
      </c>
      <c r="AC6006" s="1" t="s">
        <v>48</v>
      </c>
      <c r="AD6006" s="1" t="s">
        <v>189</v>
      </c>
      <c r="AE6006" s="1" t="s">
        <v>117</v>
      </c>
      <c r="AF6006" s="1" t="s">
        <v>83</v>
      </c>
      <c r="AG6006" s="1" t="s">
        <v>52</v>
      </c>
    </row>
    <row r="6007" spans="1:33" x14ac:dyDescent="0.75">
      <c r="A6007" s="1" t="s">
        <v>31841</v>
      </c>
      <c r="B6007" s="1" t="s">
        <v>31842</v>
      </c>
      <c r="C6007" s="1" t="s">
        <v>799</v>
      </c>
      <c r="D6007" s="1" t="s">
        <v>2164</v>
      </c>
      <c r="E6007" s="1" t="s">
        <v>31843</v>
      </c>
      <c r="F6007" s="1" t="s">
        <v>38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 s="1" t="s">
        <v>827</v>
      </c>
      <c r="O6007">
        <v>0</v>
      </c>
      <c r="P6007">
        <v>50000</v>
      </c>
      <c r="Q6007">
        <v>0</v>
      </c>
      <c r="R6007" s="1" t="s">
        <v>2166</v>
      </c>
      <c r="S6007">
        <v>0</v>
      </c>
      <c r="T6007" s="1" t="s">
        <v>799</v>
      </c>
      <c r="U6007" s="1" t="s">
        <v>41</v>
      </c>
      <c r="V6007" s="1" t="s">
        <v>45</v>
      </c>
      <c r="W6007" s="1" t="s">
        <v>45</v>
      </c>
      <c r="X6007" s="1" t="s">
        <v>1375</v>
      </c>
      <c r="Y6007" s="1" t="s">
        <v>45</v>
      </c>
      <c r="Z6007">
        <v>0</v>
      </c>
      <c r="AA6007" s="1" t="s">
        <v>1033</v>
      </c>
      <c r="AB6007" s="1" t="s">
        <v>25951</v>
      </c>
      <c r="AC6007" s="1" t="s">
        <v>1315</v>
      </c>
      <c r="AD6007" s="1" t="s">
        <v>1795</v>
      </c>
      <c r="AE6007" s="1" t="s">
        <v>308</v>
      </c>
      <c r="AF6007" s="1" t="s">
        <v>948</v>
      </c>
      <c r="AG6007" s="1" t="s">
        <v>48</v>
      </c>
    </row>
    <row r="6008" spans="1:33" x14ac:dyDescent="0.75">
      <c r="A6008" s="1" t="s">
        <v>31844</v>
      </c>
      <c r="B6008" s="1" t="s">
        <v>31845</v>
      </c>
      <c r="C6008" s="1" t="s">
        <v>254</v>
      </c>
      <c r="D6008" s="1" t="s">
        <v>31846</v>
      </c>
      <c r="E6008" s="1" t="s">
        <v>31847</v>
      </c>
      <c r="F6008" s="1" t="s">
        <v>38</v>
      </c>
      <c r="G6008">
        <v>1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 s="1" t="s">
        <v>58</v>
      </c>
      <c r="O6008">
        <v>0</v>
      </c>
      <c r="P6008">
        <v>100000</v>
      </c>
      <c r="Q6008">
        <v>0</v>
      </c>
      <c r="R6008" s="1" t="s">
        <v>31848</v>
      </c>
      <c r="S6008">
        <v>0</v>
      </c>
      <c r="T6008" s="1" t="s">
        <v>254</v>
      </c>
      <c r="U6008" s="1" t="s">
        <v>41</v>
      </c>
      <c r="V6008" s="1" t="s">
        <v>13930</v>
      </c>
      <c r="W6008" s="1" t="s">
        <v>13930</v>
      </c>
      <c r="X6008" s="1" t="s">
        <v>44</v>
      </c>
      <c r="Y6008" s="1" t="s">
        <v>45</v>
      </c>
      <c r="Z6008">
        <v>0</v>
      </c>
      <c r="AA6008" s="1" t="s">
        <v>1407</v>
      </c>
      <c r="AB6008" s="1" t="s">
        <v>31849</v>
      </c>
      <c r="AC6008" s="1" t="s">
        <v>1298</v>
      </c>
      <c r="AD6008" s="1" t="s">
        <v>49</v>
      </c>
      <c r="AE6008" s="1" t="s">
        <v>97</v>
      </c>
      <c r="AF6008" s="1" t="s">
        <v>160</v>
      </c>
      <c r="AG6008" s="1" t="s">
        <v>48</v>
      </c>
    </row>
    <row r="6009" spans="1:33" x14ac:dyDescent="0.75">
      <c r="A6009" s="1" t="s">
        <v>31850</v>
      </c>
      <c r="B6009" s="1" t="s">
        <v>31851</v>
      </c>
      <c r="C6009" s="1" t="s">
        <v>1335</v>
      </c>
      <c r="D6009" s="1" t="s">
        <v>31852</v>
      </c>
      <c r="E6009" s="1" t="s">
        <v>31853</v>
      </c>
      <c r="F6009" s="1" t="s">
        <v>38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 s="1" t="s">
        <v>58</v>
      </c>
      <c r="O6009">
        <v>0</v>
      </c>
      <c r="P6009">
        <v>10000</v>
      </c>
      <c r="Q6009">
        <v>0</v>
      </c>
      <c r="R6009" s="1" t="s">
        <v>31854</v>
      </c>
      <c r="S6009">
        <v>0</v>
      </c>
      <c r="T6009" s="1" t="s">
        <v>1335</v>
      </c>
      <c r="U6009" s="1" t="s">
        <v>41</v>
      </c>
      <c r="V6009" s="1" t="s">
        <v>45</v>
      </c>
      <c r="W6009" s="1" t="s">
        <v>45</v>
      </c>
      <c r="X6009" s="1" t="s">
        <v>44</v>
      </c>
      <c r="Y6009" s="1" t="s">
        <v>45</v>
      </c>
      <c r="Z6009">
        <v>0</v>
      </c>
      <c r="AA6009" s="1" t="s">
        <v>136</v>
      </c>
      <c r="AB6009" s="1" t="s">
        <v>1105</v>
      </c>
      <c r="AC6009" s="1" t="s">
        <v>48</v>
      </c>
      <c r="AD6009" s="1" t="s">
        <v>50</v>
      </c>
      <c r="AE6009" s="1" t="s">
        <v>110</v>
      </c>
      <c r="AF6009" s="1" t="s">
        <v>216</v>
      </c>
      <c r="AG6009" s="1" t="s">
        <v>110</v>
      </c>
    </row>
    <row r="6010" spans="1:33" x14ac:dyDescent="0.75">
      <c r="A6010" s="1" t="s">
        <v>31855</v>
      </c>
      <c r="B6010" s="1" t="s">
        <v>31856</v>
      </c>
      <c r="C6010" s="1" t="s">
        <v>163</v>
      </c>
      <c r="D6010" s="1" t="s">
        <v>31857</v>
      </c>
      <c r="E6010" s="1" t="s">
        <v>31858</v>
      </c>
      <c r="F6010" s="1" t="s">
        <v>38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 s="1" t="s">
        <v>58</v>
      </c>
      <c r="O6010">
        <v>0</v>
      </c>
      <c r="P6010">
        <v>50000000</v>
      </c>
      <c r="Q6010">
        <v>0</v>
      </c>
      <c r="R6010" s="1" t="s">
        <v>31859</v>
      </c>
      <c r="S6010">
        <v>0</v>
      </c>
      <c r="T6010" s="1" t="s">
        <v>163</v>
      </c>
      <c r="U6010" s="1" t="s">
        <v>41</v>
      </c>
      <c r="V6010" s="1" t="s">
        <v>45</v>
      </c>
      <c r="W6010" s="1" t="s">
        <v>45</v>
      </c>
      <c r="X6010" s="1" t="s">
        <v>44</v>
      </c>
      <c r="Y6010" s="1" t="s">
        <v>45</v>
      </c>
      <c r="Z6010">
        <v>0</v>
      </c>
      <c r="AA6010" s="1" t="s">
        <v>136</v>
      </c>
      <c r="AB6010" s="1" t="s">
        <v>31860</v>
      </c>
      <c r="AC6010" s="1" t="s">
        <v>48</v>
      </c>
      <c r="AD6010" s="1" t="s">
        <v>299</v>
      </c>
      <c r="AE6010" s="1" t="s">
        <v>52</v>
      </c>
      <c r="AF6010" s="1" t="s">
        <v>139</v>
      </c>
      <c r="AG6010" s="1" t="s">
        <v>83</v>
      </c>
    </row>
    <row r="6011" spans="1:33" x14ac:dyDescent="0.75">
      <c r="A6011" s="1" t="s">
        <v>31861</v>
      </c>
      <c r="B6011" s="1" t="s">
        <v>31862</v>
      </c>
      <c r="C6011" s="1" t="s">
        <v>131</v>
      </c>
      <c r="D6011" s="1" t="s">
        <v>31863</v>
      </c>
      <c r="E6011" s="1" t="s">
        <v>31864</v>
      </c>
      <c r="F6011" s="1" t="s">
        <v>38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 s="1" t="s">
        <v>58</v>
      </c>
      <c r="O6011">
        <v>0</v>
      </c>
      <c r="P6011">
        <v>100000</v>
      </c>
      <c r="Q6011">
        <v>0</v>
      </c>
      <c r="R6011" s="1" t="s">
        <v>31865</v>
      </c>
      <c r="S6011">
        <v>0</v>
      </c>
      <c r="T6011" s="1" t="s">
        <v>131</v>
      </c>
      <c r="U6011" s="1" t="s">
        <v>41</v>
      </c>
      <c r="V6011" s="1" t="s">
        <v>553</v>
      </c>
      <c r="W6011" s="1" t="s">
        <v>865</v>
      </c>
      <c r="X6011" s="1" t="s">
        <v>44</v>
      </c>
      <c r="Y6011" s="1" t="s">
        <v>45</v>
      </c>
      <c r="Z6011">
        <v>0</v>
      </c>
      <c r="AA6011" s="1" t="s">
        <v>79</v>
      </c>
      <c r="AB6011" s="1" t="s">
        <v>14070</v>
      </c>
      <c r="AC6011" s="1" t="s">
        <v>48</v>
      </c>
      <c r="AD6011" s="1" t="s">
        <v>319</v>
      </c>
      <c r="AE6011" s="1" t="s">
        <v>117</v>
      </c>
      <c r="AF6011" s="1" t="s">
        <v>51</v>
      </c>
      <c r="AG6011" s="1" t="s">
        <v>110</v>
      </c>
    </row>
    <row r="6012" spans="1:33" x14ac:dyDescent="0.75">
      <c r="A6012" s="1" t="s">
        <v>31866</v>
      </c>
      <c r="B6012" s="1" t="s">
        <v>31867</v>
      </c>
      <c r="C6012" s="1" t="s">
        <v>142</v>
      </c>
      <c r="D6012" s="1" t="s">
        <v>31868</v>
      </c>
      <c r="E6012" s="1" t="s">
        <v>31869</v>
      </c>
      <c r="F6012" s="1" t="s">
        <v>38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 s="1" t="s">
        <v>58</v>
      </c>
      <c r="O6012">
        <v>0</v>
      </c>
      <c r="P6012">
        <v>5000</v>
      </c>
      <c r="Q6012">
        <v>0</v>
      </c>
      <c r="R6012" s="1" t="s">
        <v>31870</v>
      </c>
      <c r="S6012">
        <v>0</v>
      </c>
      <c r="T6012" s="1" t="s">
        <v>142</v>
      </c>
      <c r="U6012" s="1" t="s">
        <v>41</v>
      </c>
      <c r="V6012" s="1" t="s">
        <v>45</v>
      </c>
      <c r="W6012" s="1" t="s">
        <v>45</v>
      </c>
      <c r="X6012" s="1" t="s">
        <v>44</v>
      </c>
      <c r="Y6012" s="1" t="s">
        <v>45</v>
      </c>
      <c r="Z6012">
        <v>0</v>
      </c>
      <c r="AA6012" s="1" t="s">
        <v>194</v>
      </c>
      <c r="AB6012" s="1" t="s">
        <v>352</v>
      </c>
      <c r="AC6012" s="1" t="s">
        <v>48</v>
      </c>
      <c r="AD6012" s="1" t="s">
        <v>73</v>
      </c>
      <c r="AE6012" s="1" t="s">
        <v>96</v>
      </c>
      <c r="AF6012" s="1" t="s">
        <v>309</v>
      </c>
      <c r="AG6012" s="1" t="s">
        <v>309</v>
      </c>
    </row>
    <row r="6013" spans="1:33" x14ac:dyDescent="0.75">
      <c r="A6013" s="1" t="s">
        <v>31871</v>
      </c>
      <c r="B6013" s="1" t="s">
        <v>31872</v>
      </c>
      <c r="C6013" s="1" t="s">
        <v>155</v>
      </c>
      <c r="D6013" s="1" t="s">
        <v>31873</v>
      </c>
      <c r="E6013" s="1" t="s">
        <v>31874</v>
      </c>
      <c r="F6013" s="1" t="s">
        <v>38</v>
      </c>
      <c r="G6013">
        <v>1</v>
      </c>
      <c r="H6013">
        <v>1</v>
      </c>
      <c r="I6013">
        <v>0</v>
      </c>
      <c r="J6013">
        <v>0</v>
      </c>
      <c r="K6013">
        <v>0</v>
      </c>
      <c r="L6013">
        <v>1</v>
      </c>
      <c r="M6013">
        <v>0</v>
      </c>
      <c r="N6013" s="1" t="s">
        <v>39</v>
      </c>
      <c r="O6013">
        <v>1</v>
      </c>
      <c r="P6013">
        <v>1000000</v>
      </c>
      <c r="Q6013">
        <v>0</v>
      </c>
      <c r="R6013" s="1" t="s">
        <v>31875</v>
      </c>
      <c r="S6013">
        <v>0</v>
      </c>
      <c r="T6013" s="1" t="s">
        <v>155</v>
      </c>
      <c r="U6013" s="1" t="s">
        <v>41</v>
      </c>
      <c r="V6013" s="1" t="s">
        <v>2392</v>
      </c>
      <c r="W6013" s="1" t="s">
        <v>8750</v>
      </c>
      <c r="X6013" s="1" t="s">
        <v>44</v>
      </c>
      <c r="Y6013" s="1" t="s">
        <v>45</v>
      </c>
      <c r="Z6013">
        <v>0</v>
      </c>
      <c r="AA6013" s="1" t="s">
        <v>107</v>
      </c>
      <c r="AB6013" s="1" t="s">
        <v>31876</v>
      </c>
      <c r="AC6013" s="1" t="s">
        <v>48</v>
      </c>
      <c r="AD6013" s="1" t="s">
        <v>968</v>
      </c>
      <c r="AE6013" s="1" t="s">
        <v>240</v>
      </c>
      <c r="AF6013" s="1" t="s">
        <v>110</v>
      </c>
      <c r="AG6013" s="1" t="s">
        <v>160</v>
      </c>
    </row>
    <row r="6014" spans="1:33" x14ac:dyDescent="0.75">
      <c r="A6014" s="1" t="s">
        <v>31877</v>
      </c>
      <c r="B6014" s="1" t="s">
        <v>31878</v>
      </c>
      <c r="C6014" s="1" t="s">
        <v>163</v>
      </c>
      <c r="D6014" s="1" t="s">
        <v>13136</v>
      </c>
      <c r="E6014" s="1" t="s">
        <v>31879</v>
      </c>
      <c r="F6014" s="1" t="s">
        <v>38</v>
      </c>
      <c r="G6014">
        <v>1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 s="1" t="s">
        <v>58</v>
      </c>
      <c r="O6014">
        <v>0</v>
      </c>
      <c r="P6014">
        <v>5000000</v>
      </c>
      <c r="Q6014">
        <v>0</v>
      </c>
      <c r="R6014" s="1" t="s">
        <v>13138</v>
      </c>
      <c r="S6014">
        <v>0</v>
      </c>
      <c r="T6014" s="1" t="s">
        <v>163</v>
      </c>
      <c r="U6014" s="1" t="s">
        <v>41</v>
      </c>
      <c r="V6014" s="1" t="s">
        <v>836</v>
      </c>
      <c r="W6014" s="1" t="s">
        <v>1532</v>
      </c>
      <c r="X6014" s="1" t="s">
        <v>44</v>
      </c>
      <c r="Y6014" s="1" t="s">
        <v>45</v>
      </c>
      <c r="Z6014">
        <v>0</v>
      </c>
      <c r="AA6014" s="1" t="s">
        <v>356</v>
      </c>
      <c r="AB6014" s="1" t="s">
        <v>31880</v>
      </c>
      <c r="AC6014" s="1" t="s">
        <v>48</v>
      </c>
      <c r="AD6014" s="1" t="s">
        <v>82</v>
      </c>
      <c r="AE6014" s="1" t="s">
        <v>139</v>
      </c>
      <c r="AF6014" s="1" t="s">
        <v>216</v>
      </c>
      <c r="AG6014" s="1" t="s">
        <v>122</v>
      </c>
    </row>
    <row r="6015" spans="1:33" x14ac:dyDescent="0.75">
      <c r="A6015" s="1" t="s">
        <v>31881</v>
      </c>
      <c r="B6015" s="1" t="s">
        <v>31882</v>
      </c>
      <c r="C6015" s="1" t="s">
        <v>163</v>
      </c>
      <c r="D6015" s="1" t="s">
        <v>31883</v>
      </c>
      <c r="E6015" s="1" t="s">
        <v>31884</v>
      </c>
      <c r="F6015" s="1" t="s">
        <v>38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s="1" t="s">
        <v>58</v>
      </c>
      <c r="O6015">
        <v>0</v>
      </c>
      <c r="P6015">
        <v>500000</v>
      </c>
      <c r="Q6015">
        <v>0</v>
      </c>
      <c r="R6015" s="1" t="s">
        <v>31885</v>
      </c>
      <c r="S6015">
        <v>0</v>
      </c>
      <c r="T6015" s="1" t="s">
        <v>163</v>
      </c>
      <c r="U6015" s="1" t="s">
        <v>41</v>
      </c>
      <c r="V6015" s="1" t="s">
        <v>45</v>
      </c>
      <c r="W6015" s="1" t="s">
        <v>45</v>
      </c>
      <c r="X6015" s="1" t="s">
        <v>44</v>
      </c>
      <c r="Y6015" s="1" t="s">
        <v>45</v>
      </c>
      <c r="Z6015">
        <v>0</v>
      </c>
      <c r="AA6015" s="1" t="s">
        <v>79</v>
      </c>
      <c r="AB6015" s="1" t="s">
        <v>31886</v>
      </c>
      <c r="AC6015" s="1" t="s">
        <v>48</v>
      </c>
      <c r="AD6015" s="1" t="s">
        <v>63</v>
      </c>
      <c r="AE6015" s="1" t="s">
        <v>122</v>
      </c>
      <c r="AF6015" s="1" t="s">
        <v>51</v>
      </c>
      <c r="AG6015" s="1" t="s">
        <v>73</v>
      </c>
    </row>
    <row r="6016" spans="1:33" x14ac:dyDescent="0.75">
      <c r="A6016" s="1" t="s">
        <v>31887</v>
      </c>
      <c r="B6016" s="1" t="s">
        <v>31888</v>
      </c>
      <c r="C6016" s="1" t="s">
        <v>163</v>
      </c>
      <c r="D6016" s="1" t="s">
        <v>31889</v>
      </c>
      <c r="E6016" s="1" t="s">
        <v>31890</v>
      </c>
      <c r="F6016" s="1" t="s">
        <v>38</v>
      </c>
      <c r="G6016">
        <v>1</v>
      </c>
      <c r="H6016">
        <v>1</v>
      </c>
      <c r="I6016">
        <v>0</v>
      </c>
      <c r="J6016">
        <v>0</v>
      </c>
      <c r="K6016">
        <v>0</v>
      </c>
      <c r="L6016">
        <v>1</v>
      </c>
      <c r="M6016">
        <v>0</v>
      </c>
      <c r="N6016" s="1" t="s">
        <v>39</v>
      </c>
      <c r="O6016">
        <v>1</v>
      </c>
      <c r="P6016">
        <v>500000</v>
      </c>
      <c r="Q6016">
        <v>0</v>
      </c>
      <c r="R6016" s="1" t="s">
        <v>31891</v>
      </c>
      <c r="S6016">
        <v>0</v>
      </c>
      <c r="T6016" s="1" t="s">
        <v>163</v>
      </c>
      <c r="U6016" s="1" t="s">
        <v>41</v>
      </c>
      <c r="V6016" s="1" t="s">
        <v>553</v>
      </c>
      <c r="W6016" s="1" t="s">
        <v>92</v>
      </c>
      <c r="X6016" s="1" t="s">
        <v>44</v>
      </c>
      <c r="Y6016" s="1" t="s">
        <v>45</v>
      </c>
      <c r="Z6016">
        <v>0</v>
      </c>
      <c r="AA6016" s="1" t="s">
        <v>46</v>
      </c>
      <c r="AB6016" s="1" t="s">
        <v>31892</v>
      </c>
      <c r="AC6016" s="1" t="s">
        <v>48</v>
      </c>
      <c r="AD6016" s="1" t="s">
        <v>300</v>
      </c>
      <c r="AE6016" s="1" t="s">
        <v>82</v>
      </c>
      <c r="AF6016" s="1" t="s">
        <v>51</v>
      </c>
      <c r="AG6016" s="1" t="s">
        <v>50</v>
      </c>
    </row>
    <row r="6017" spans="1:33" x14ac:dyDescent="0.75">
      <c r="A6017" s="1" t="s">
        <v>31893</v>
      </c>
      <c r="B6017" s="1" t="s">
        <v>31894</v>
      </c>
      <c r="C6017" s="1" t="s">
        <v>163</v>
      </c>
      <c r="D6017" s="1" t="s">
        <v>31895</v>
      </c>
      <c r="E6017" s="1" t="s">
        <v>31896</v>
      </c>
      <c r="F6017" s="1" t="s">
        <v>38</v>
      </c>
      <c r="G6017">
        <v>1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58</v>
      </c>
      <c r="O6017">
        <v>0</v>
      </c>
      <c r="P6017">
        <v>1000000</v>
      </c>
      <c r="Q6017">
        <v>0</v>
      </c>
      <c r="R6017" s="1" t="s">
        <v>31897</v>
      </c>
      <c r="S6017">
        <v>0</v>
      </c>
      <c r="T6017" s="1" t="s">
        <v>163</v>
      </c>
      <c r="U6017" s="1" t="s">
        <v>41</v>
      </c>
      <c r="V6017" s="1" t="s">
        <v>92</v>
      </c>
      <c r="W6017" s="1" t="s">
        <v>2043</v>
      </c>
      <c r="X6017" s="1" t="s">
        <v>44</v>
      </c>
      <c r="Y6017" s="1" t="s">
        <v>45</v>
      </c>
      <c r="Z6017">
        <v>0</v>
      </c>
      <c r="AA6017" s="1" t="s">
        <v>157</v>
      </c>
      <c r="AB6017" s="1" t="s">
        <v>31898</v>
      </c>
      <c r="AC6017" s="1" t="s">
        <v>48</v>
      </c>
      <c r="AD6017" s="1" t="s">
        <v>160</v>
      </c>
      <c r="AE6017" s="1" t="s">
        <v>49</v>
      </c>
      <c r="AF6017" s="1" t="s">
        <v>122</v>
      </c>
      <c r="AG6017" s="1" t="s">
        <v>160</v>
      </c>
    </row>
    <row r="6018" spans="1:33" x14ac:dyDescent="0.75">
      <c r="A6018" s="1" t="s">
        <v>31899</v>
      </c>
      <c r="B6018" s="1" t="s">
        <v>31900</v>
      </c>
      <c r="C6018" s="1" t="s">
        <v>163</v>
      </c>
      <c r="D6018" s="1" t="s">
        <v>31901</v>
      </c>
      <c r="E6018" s="1" t="s">
        <v>31902</v>
      </c>
      <c r="F6018" s="1" t="s">
        <v>38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 s="1" t="s">
        <v>58</v>
      </c>
      <c r="O6018">
        <v>0</v>
      </c>
      <c r="P6018">
        <v>100000</v>
      </c>
      <c r="Q6018">
        <v>0</v>
      </c>
      <c r="R6018" s="1" t="s">
        <v>31903</v>
      </c>
      <c r="S6018">
        <v>0</v>
      </c>
      <c r="T6018" s="1" t="s">
        <v>163</v>
      </c>
      <c r="U6018" s="1" t="s">
        <v>41</v>
      </c>
      <c r="V6018" s="1" t="s">
        <v>45</v>
      </c>
      <c r="W6018" s="1" t="s">
        <v>45</v>
      </c>
      <c r="X6018" s="1" t="s">
        <v>44</v>
      </c>
      <c r="Y6018" s="1" t="s">
        <v>45</v>
      </c>
      <c r="Z6018">
        <v>0</v>
      </c>
      <c r="AA6018" s="1" t="s">
        <v>157</v>
      </c>
      <c r="AB6018" s="1" t="s">
        <v>31904</v>
      </c>
      <c r="AC6018" s="1" t="s">
        <v>48</v>
      </c>
      <c r="AD6018" s="1" t="s">
        <v>299</v>
      </c>
      <c r="AE6018" s="1" t="s">
        <v>98</v>
      </c>
      <c r="AF6018" s="1" t="s">
        <v>50</v>
      </c>
      <c r="AG6018" s="1" t="s">
        <v>72</v>
      </c>
    </row>
    <row r="6019" spans="1:33" x14ac:dyDescent="0.75">
      <c r="A6019" s="1" t="s">
        <v>31905</v>
      </c>
      <c r="B6019" s="1" t="s">
        <v>31906</v>
      </c>
      <c r="C6019" s="1" t="s">
        <v>254</v>
      </c>
      <c r="D6019" s="1" t="s">
        <v>31907</v>
      </c>
      <c r="E6019" s="1" t="s">
        <v>31908</v>
      </c>
      <c r="F6019" s="1" t="s">
        <v>38</v>
      </c>
      <c r="G6019">
        <v>0</v>
      </c>
      <c r="H6019">
        <v>1</v>
      </c>
      <c r="I6019">
        <v>0</v>
      </c>
      <c r="J6019">
        <v>0</v>
      </c>
      <c r="K6019">
        <v>0</v>
      </c>
      <c r="L6019">
        <v>0</v>
      </c>
      <c r="M6019">
        <v>0</v>
      </c>
      <c r="N6019" s="1" t="s">
        <v>58</v>
      </c>
      <c r="O6019">
        <v>0</v>
      </c>
      <c r="P6019">
        <v>100000</v>
      </c>
      <c r="Q6019">
        <v>0</v>
      </c>
      <c r="R6019" s="1" t="s">
        <v>31909</v>
      </c>
      <c r="S6019">
        <v>0</v>
      </c>
      <c r="T6019" s="1" t="s">
        <v>254</v>
      </c>
      <c r="U6019" s="1" t="s">
        <v>41</v>
      </c>
      <c r="V6019" s="1" t="s">
        <v>45</v>
      </c>
      <c r="W6019" s="1" t="s">
        <v>45</v>
      </c>
      <c r="X6019" s="1" t="s">
        <v>44</v>
      </c>
      <c r="Y6019" s="1" t="s">
        <v>45</v>
      </c>
      <c r="Z6019">
        <v>0</v>
      </c>
      <c r="AA6019" s="1" t="s">
        <v>70</v>
      </c>
      <c r="AB6019" s="1" t="s">
        <v>31910</v>
      </c>
      <c r="AC6019" s="1" t="s">
        <v>48</v>
      </c>
      <c r="AD6019" s="1" t="s">
        <v>309</v>
      </c>
      <c r="AE6019" s="1" t="s">
        <v>52</v>
      </c>
      <c r="AF6019" s="1" t="s">
        <v>83</v>
      </c>
      <c r="AG6019" s="1" t="s">
        <v>159</v>
      </c>
    </row>
    <row r="6020" spans="1:33" x14ac:dyDescent="0.75">
      <c r="A6020" s="1" t="s">
        <v>31911</v>
      </c>
      <c r="B6020" s="1" t="s">
        <v>31912</v>
      </c>
      <c r="C6020" s="1" t="s">
        <v>2135</v>
      </c>
      <c r="D6020" s="1" t="s">
        <v>31913</v>
      </c>
      <c r="E6020" s="1" t="s">
        <v>31914</v>
      </c>
      <c r="F6020" s="1" t="s">
        <v>38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 s="1" t="s">
        <v>58</v>
      </c>
      <c r="O6020">
        <v>0</v>
      </c>
      <c r="P6020">
        <v>1000</v>
      </c>
      <c r="Q6020">
        <v>0</v>
      </c>
      <c r="R6020" s="1" t="s">
        <v>31915</v>
      </c>
      <c r="S6020">
        <v>0</v>
      </c>
      <c r="T6020" s="1" t="s">
        <v>2135</v>
      </c>
      <c r="U6020" s="1" t="s">
        <v>41</v>
      </c>
      <c r="V6020" s="1" t="s">
        <v>45</v>
      </c>
      <c r="W6020" s="1" t="s">
        <v>45</v>
      </c>
      <c r="X6020" s="1" t="s">
        <v>44</v>
      </c>
      <c r="Y6020" s="1" t="s">
        <v>45</v>
      </c>
      <c r="Z6020">
        <v>0</v>
      </c>
      <c r="AA6020" s="1" t="s">
        <v>2632</v>
      </c>
      <c r="AB6020" s="1" t="s">
        <v>52</v>
      </c>
      <c r="AC6020" s="1" t="s">
        <v>180</v>
      </c>
      <c r="AD6020" s="1" t="s">
        <v>180</v>
      </c>
      <c r="AE6020" s="1" t="s">
        <v>216</v>
      </c>
      <c r="AF6020" s="1" t="s">
        <v>216</v>
      </c>
      <c r="AG6020" s="1" t="s">
        <v>48</v>
      </c>
    </row>
    <row r="6021" spans="1:33" x14ac:dyDescent="0.75">
      <c r="A6021" s="1" t="s">
        <v>31916</v>
      </c>
      <c r="B6021" s="1" t="s">
        <v>31917</v>
      </c>
      <c r="C6021" s="1" t="s">
        <v>1624</v>
      </c>
      <c r="D6021" s="1" t="s">
        <v>2319</v>
      </c>
      <c r="E6021" s="1" t="s">
        <v>31918</v>
      </c>
      <c r="F6021" s="1" t="s">
        <v>38</v>
      </c>
      <c r="G6021">
        <v>1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1</v>
      </c>
      <c r="N6021" s="1" t="s">
        <v>58</v>
      </c>
      <c r="O6021">
        <v>0</v>
      </c>
      <c r="P6021">
        <v>10000000</v>
      </c>
      <c r="Q6021">
        <v>0</v>
      </c>
      <c r="R6021" s="1" t="s">
        <v>2321</v>
      </c>
      <c r="S6021">
        <v>0</v>
      </c>
      <c r="T6021" s="1" t="s">
        <v>1440</v>
      </c>
      <c r="U6021" s="1" t="s">
        <v>1624</v>
      </c>
      <c r="V6021" s="1" t="s">
        <v>1330</v>
      </c>
      <c r="W6021" s="1" t="s">
        <v>1596</v>
      </c>
      <c r="X6021" s="1" t="s">
        <v>44</v>
      </c>
      <c r="Y6021" s="1" t="s">
        <v>45</v>
      </c>
      <c r="Z6021">
        <v>0</v>
      </c>
      <c r="AA6021" s="1" t="s">
        <v>107</v>
      </c>
      <c r="AB6021" s="1" t="s">
        <v>31919</v>
      </c>
      <c r="AC6021" s="1" t="s">
        <v>48</v>
      </c>
      <c r="AD6021" s="1" t="s">
        <v>72</v>
      </c>
      <c r="AE6021" s="1" t="s">
        <v>73</v>
      </c>
      <c r="AF6021" s="1" t="s">
        <v>110</v>
      </c>
      <c r="AG6021" s="1" t="s">
        <v>111</v>
      </c>
    </row>
    <row r="6022" spans="1:33" x14ac:dyDescent="0.75">
      <c r="A6022" s="1" t="s">
        <v>31920</v>
      </c>
      <c r="B6022" s="1" t="s">
        <v>31921</v>
      </c>
      <c r="C6022" s="1" t="s">
        <v>142</v>
      </c>
      <c r="D6022" s="1" t="s">
        <v>31922</v>
      </c>
      <c r="E6022" s="1" t="s">
        <v>31923</v>
      </c>
      <c r="F6022" s="1" t="s">
        <v>38</v>
      </c>
      <c r="G6022">
        <v>1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 s="1" t="s">
        <v>58</v>
      </c>
      <c r="O6022">
        <v>0</v>
      </c>
      <c r="P6022">
        <v>100000</v>
      </c>
      <c r="Q6022">
        <v>0</v>
      </c>
      <c r="R6022" s="1" t="s">
        <v>31924</v>
      </c>
      <c r="S6022">
        <v>0</v>
      </c>
      <c r="T6022" s="1" t="s">
        <v>142</v>
      </c>
      <c r="U6022" s="1" t="s">
        <v>41</v>
      </c>
      <c r="V6022" s="1" t="s">
        <v>45</v>
      </c>
      <c r="W6022" s="1" t="s">
        <v>45</v>
      </c>
      <c r="X6022" s="1" t="s">
        <v>44</v>
      </c>
      <c r="Y6022" s="1" t="s">
        <v>45</v>
      </c>
      <c r="Z6022">
        <v>0</v>
      </c>
      <c r="AA6022" s="1" t="s">
        <v>2179</v>
      </c>
      <c r="AB6022" s="1" t="s">
        <v>31925</v>
      </c>
      <c r="AC6022" s="1" t="s">
        <v>138</v>
      </c>
      <c r="AD6022" s="1" t="s">
        <v>117</v>
      </c>
      <c r="AE6022" s="1" t="s">
        <v>82</v>
      </c>
      <c r="AF6022" s="1" t="s">
        <v>72</v>
      </c>
      <c r="AG6022" s="1" t="s">
        <v>48</v>
      </c>
    </row>
    <row r="6023" spans="1:33" x14ac:dyDescent="0.75">
      <c r="A6023" s="1" t="s">
        <v>31926</v>
      </c>
      <c r="B6023" s="1" t="s">
        <v>31927</v>
      </c>
      <c r="C6023" s="1" t="s">
        <v>1874</v>
      </c>
      <c r="D6023" s="1" t="s">
        <v>31928</v>
      </c>
      <c r="E6023" s="1" t="s">
        <v>31929</v>
      </c>
      <c r="F6023" s="1" t="s">
        <v>38</v>
      </c>
      <c r="G6023">
        <v>1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1</v>
      </c>
      <c r="N6023" s="1" t="s">
        <v>827</v>
      </c>
      <c r="O6023">
        <v>0</v>
      </c>
      <c r="P6023">
        <v>5000000</v>
      </c>
      <c r="Q6023">
        <v>0</v>
      </c>
      <c r="R6023" s="1" t="s">
        <v>14146</v>
      </c>
      <c r="S6023">
        <v>0</v>
      </c>
      <c r="T6023" s="1" t="s">
        <v>1440</v>
      </c>
      <c r="U6023" s="1" t="s">
        <v>1874</v>
      </c>
      <c r="V6023" s="1" t="s">
        <v>92</v>
      </c>
      <c r="W6023" s="1" t="s">
        <v>1751</v>
      </c>
      <c r="X6023" s="1" t="s">
        <v>44</v>
      </c>
      <c r="Y6023" s="1" t="s">
        <v>45</v>
      </c>
      <c r="Z6023">
        <v>0</v>
      </c>
      <c r="AA6023" s="1" t="s">
        <v>231</v>
      </c>
      <c r="AB6023" s="1" t="s">
        <v>31930</v>
      </c>
      <c r="AC6023" s="1" t="s">
        <v>48</v>
      </c>
      <c r="AD6023" s="1" t="s">
        <v>96</v>
      </c>
      <c r="AE6023" s="1" t="s">
        <v>63</v>
      </c>
      <c r="AF6023" s="1" t="s">
        <v>73</v>
      </c>
      <c r="AG6023" s="1" t="s">
        <v>205</v>
      </c>
    </row>
    <row r="6024" spans="1:33" x14ac:dyDescent="0.75">
      <c r="A6024" s="1" t="s">
        <v>31931</v>
      </c>
      <c r="B6024" s="1" t="s">
        <v>31932</v>
      </c>
      <c r="C6024" s="1" t="s">
        <v>142</v>
      </c>
      <c r="D6024" s="1" t="s">
        <v>31922</v>
      </c>
      <c r="E6024" s="1" t="s">
        <v>31933</v>
      </c>
      <c r="F6024" s="1" t="s">
        <v>38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 s="1" t="s">
        <v>58</v>
      </c>
      <c r="O6024">
        <v>0</v>
      </c>
      <c r="P6024">
        <v>50000</v>
      </c>
      <c r="Q6024">
        <v>0</v>
      </c>
      <c r="R6024" s="1" t="s">
        <v>2778</v>
      </c>
      <c r="S6024">
        <v>0</v>
      </c>
      <c r="T6024" s="1" t="s">
        <v>142</v>
      </c>
      <c r="U6024" s="1" t="s">
        <v>41</v>
      </c>
      <c r="V6024" s="1" t="s">
        <v>45</v>
      </c>
      <c r="W6024" s="1" t="s">
        <v>45</v>
      </c>
      <c r="X6024" s="1" t="s">
        <v>44</v>
      </c>
      <c r="Y6024" s="1" t="s">
        <v>45</v>
      </c>
      <c r="Z6024">
        <v>0</v>
      </c>
      <c r="AA6024" s="1" t="s">
        <v>966</v>
      </c>
      <c r="AB6024" s="1" t="s">
        <v>31934</v>
      </c>
      <c r="AC6024" s="1" t="s">
        <v>48</v>
      </c>
      <c r="AD6024" s="1" t="s">
        <v>234</v>
      </c>
      <c r="AE6024" s="1" t="s">
        <v>111</v>
      </c>
      <c r="AF6024" s="1" t="s">
        <v>96</v>
      </c>
      <c r="AG6024" s="1" t="s">
        <v>4487</v>
      </c>
    </row>
    <row r="6025" spans="1:33" x14ac:dyDescent="0.75">
      <c r="A6025" s="1" t="s">
        <v>31935</v>
      </c>
      <c r="B6025" s="1" t="s">
        <v>31936</v>
      </c>
      <c r="C6025" s="1" t="s">
        <v>35</v>
      </c>
      <c r="D6025" s="1" t="s">
        <v>31937</v>
      </c>
      <c r="E6025" s="1" t="s">
        <v>31938</v>
      </c>
      <c r="F6025" s="1" t="s">
        <v>38</v>
      </c>
      <c r="G6025">
        <v>1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58</v>
      </c>
      <c r="O6025">
        <v>0</v>
      </c>
      <c r="P6025">
        <v>100000</v>
      </c>
      <c r="Q6025">
        <v>0</v>
      </c>
      <c r="R6025" s="1" t="s">
        <v>31939</v>
      </c>
      <c r="S6025">
        <v>0</v>
      </c>
      <c r="T6025" s="1" t="s">
        <v>35</v>
      </c>
      <c r="U6025" s="1" t="s">
        <v>41</v>
      </c>
      <c r="V6025" s="1" t="s">
        <v>92</v>
      </c>
      <c r="W6025" s="1" t="s">
        <v>5775</v>
      </c>
      <c r="X6025" s="1" t="s">
        <v>44</v>
      </c>
      <c r="Y6025" s="1" t="s">
        <v>45</v>
      </c>
      <c r="Z6025">
        <v>0</v>
      </c>
      <c r="AA6025" s="1" t="s">
        <v>214</v>
      </c>
      <c r="AB6025" s="1" t="s">
        <v>31940</v>
      </c>
      <c r="AC6025" s="1" t="s">
        <v>48</v>
      </c>
      <c r="AD6025" s="1" t="s">
        <v>50</v>
      </c>
      <c r="AE6025" s="1" t="s">
        <v>216</v>
      </c>
      <c r="AF6025" s="1" t="s">
        <v>51</v>
      </c>
      <c r="AG6025" s="1" t="s">
        <v>51</v>
      </c>
    </row>
    <row r="6026" spans="1:33" x14ac:dyDescent="0.75">
      <c r="A6026" s="1" t="s">
        <v>31941</v>
      </c>
      <c r="B6026" s="1" t="s">
        <v>16059</v>
      </c>
      <c r="C6026" s="1" t="s">
        <v>3605</v>
      </c>
      <c r="D6026" s="1" t="s">
        <v>31942</v>
      </c>
      <c r="E6026" s="1" t="s">
        <v>31943</v>
      </c>
      <c r="F6026" s="1" t="s">
        <v>38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 s="1" t="s">
        <v>58</v>
      </c>
      <c r="O6026">
        <v>0</v>
      </c>
      <c r="P6026">
        <v>10000000</v>
      </c>
      <c r="Q6026">
        <v>0</v>
      </c>
      <c r="R6026" s="1" t="s">
        <v>31944</v>
      </c>
      <c r="S6026">
        <v>0</v>
      </c>
      <c r="T6026" s="1" t="s">
        <v>1440</v>
      </c>
      <c r="U6026" s="1" t="s">
        <v>3605</v>
      </c>
      <c r="V6026" s="1" t="s">
        <v>45</v>
      </c>
      <c r="W6026" s="1" t="s">
        <v>45</v>
      </c>
      <c r="X6026" s="1" t="s">
        <v>44</v>
      </c>
      <c r="Y6026" s="1" t="s">
        <v>45</v>
      </c>
      <c r="Z6026">
        <v>0</v>
      </c>
      <c r="AA6026" s="1" t="s">
        <v>79</v>
      </c>
      <c r="AB6026" s="1" t="s">
        <v>31945</v>
      </c>
      <c r="AC6026" s="1" t="s">
        <v>48</v>
      </c>
      <c r="AD6026" s="1" t="s">
        <v>189</v>
      </c>
      <c r="AE6026" s="1" t="s">
        <v>159</v>
      </c>
      <c r="AF6026" s="1" t="s">
        <v>83</v>
      </c>
      <c r="AG6026" s="1" t="s">
        <v>52</v>
      </c>
    </row>
    <row r="6027" spans="1:33" x14ac:dyDescent="0.75">
      <c r="A6027" s="1" t="s">
        <v>31946</v>
      </c>
      <c r="B6027" s="1" t="s">
        <v>31947</v>
      </c>
      <c r="C6027" s="1" t="s">
        <v>35</v>
      </c>
      <c r="D6027" s="1" t="s">
        <v>31948</v>
      </c>
      <c r="E6027" s="1" t="s">
        <v>31949</v>
      </c>
      <c r="F6027" s="1" t="s">
        <v>38</v>
      </c>
      <c r="G6027">
        <v>1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s="1" t="s">
        <v>58</v>
      </c>
      <c r="O6027">
        <v>0</v>
      </c>
      <c r="P6027">
        <v>50000</v>
      </c>
      <c r="Q6027">
        <v>0</v>
      </c>
      <c r="R6027" s="1" t="s">
        <v>31950</v>
      </c>
      <c r="S6027">
        <v>0</v>
      </c>
      <c r="T6027" s="1" t="s">
        <v>35</v>
      </c>
      <c r="U6027" s="1" t="s">
        <v>41</v>
      </c>
      <c r="V6027" s="1" t="s">
        <v>59</v>
      </c>
      <c r="W6027" s="1" t="s">
        <v>1339</v>
      </c>
      <c r="X6027" s="1" t="s">
        <v>44</v>
      </c>
      <c r="Y6027" s="1" t="s">
        <v>45</v>
      </c>
      <c r="Z6027">
        <v>0</v>
      </c>
      <c r="AA6027" s="1" t="s">
        <v>107</v>
      </c>
      <c r="AB6027" s="1" t="s">
        <v>31951</v>
      </c>
      <c r="AC6027" s="1" t="s">
        <v>48</v>
      </c>
      <c r="AD6027" s="1" t="s">
        <v>49</v>
      </c>
      <c r="AE6027" s="1" t="s">
        <v>110</v>
      </c>
      <c r="AF6027" s="1" t="s">
        <v>82</v>
      </c>
      <c r="AG6027" s="1" t="s">
        <v>111</v>
      </c>
    </row>
    <row r="6028" spans="1:33" x14ac:dyDescent="0.75">
      <c r="A6028" s="1" t="s">
        <v>31952</v>
      </c>
      <c r="B6028" s="1" t="s">
        <v>31953</v>
      </c>
      <c r="C6028" s="1" t="s">
        <v>155</v>
      </c>
      <c r="D6028" s="1" t="s">
        <v>31954</v>
      </c>
      <c r="E6028" s="1" t="s">
        <v>31955</v>
      </c>
      <c r="F6028" s="1" t="s">
        <v>38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 s="1" t="s">
        <v>58</v>
      </c>
      <c r="O6028">
        <v>0</v>
      </c>
      <c r="P6028">
        <v>10000</v>
      </c>
      <c r="Q6028">
        <v>0</v>
      </c>
      <c r="R6028" s="1" t="s">
        <v>31956</v>
      </c>
      <c r="S6028">
        <v>0</v>
      </c>
      <c r="T6028" s="1" t="s">
        <v>155</v>
      </c>
      <c r="U6028" s="1" t="s">
        <v>41</v>
      </c>
      <c r="V6028" s="1" t="s">
        <v>45</v>
      </c>
      <c r="W6028" s="1" t="s">
        <v>45</v>
      </c>
      <c r="X6028" s="1" t="s">
        <v>44</v>
      </c>
      <c r="Y6028" s="1" t="s">
        <v>45</v>
      </c>
      <c r="Z6028">
        <v>0</v>
      </c>
      <c r="AA6028" s="1" t="s">
        <v>306</v>
      </c>
      <c r="AB6028" s="1" t="s">
        <v>248</v>
      </c>
      <c r="AC6028" s="1" t="s">
        <v>968</v>
      </c>
      <c r="AD6028" s="1" t="s">
        <v>63</v>
      </c>
      <c r="AE6028" s="1" t="s">
        <v>73</v>
      </c>
      <c r="AF6028" s="1" t="s">
        <v>82</v>
      </c>
      <c r="AG6028" s="1" t="s">
        <v>48</v>
      </c>
    </row>
    <row r="6029" spans="1:33" x14ac:dyDescent="0.75">
      <c r="A6029" s="1" t="s">
        <v>31957</v>
      </c>
      <c r="B6029" s="1" t="s">
        <v>31958</v>
      </c>
      <c r="C6029" s="1" t="s">
        <v>2267</v>
      </c>
      <c r="D6029" s="1" t="s">
        <v>14146</v>
      </c>
      <c r="E6029" s="1" t="s">
        <v>31959</v>
      </c>
      <c r="F6029" s="1" t="s">
        <v>38</v>
      </c>
      <c r="G6029">
        <v>1</v>
      </c>
      <c r="H6029">
        <v>1</v>
      </c>
      <c r="I6029">
        <v>0</v>
      </c>
      <c r="J6029">
        <v>0</v>
      </c>
      <c r="K6029">
        <v>0</v>
      </c>
      <c r="L6029">
        <v>1</v>
      </c>
      <c r="M6029">
        <v>1</v>
      </c>
      <c r="N6029" s="1" t="s">
        <v>58</v>
      </c>
      <c r="O6029">
        <v>0</v>
      </c>
      <c r="P6029">
        <v>1000000</v>
      </c>
      <c r="Q6029">
        <v>0</v>
      </c>
      <c r="R6029" s="1" t="s">
        <v>14146</v>
      </c>
      <c r="S6029">
        <v>0</v>
      </c>
      <c r="T6029" s="1" t="s">
        <v>1440</v>
      </c>
      <c r="U6029" s="1" t="s">
        <v>2267</v>
      </c>
      <c r="V6029" s="1" t="s">
        <v>31960</v>
      </c>
      <c r="W6029" s="1" t="s">
        <v>31961</v>
      </c>
      <c r="X6029" s="1" t="s">
        <v>44</v>
      </c>
      <c r="Y6029" s="1" t="s">
        <v>45</v>
      </c>
      <c r="Z6029">
        <v>0</v>
      </c>
      <c r="AA6029" s="1" t="s">
        <v>107</v>
      </c>
      <c r="AB6029" s="1" t="s">
        <v>31962</v>
      </c>
      <c r="AC6029" s="1" t="s">
        <v>48</v>
      </c>
      <c r="AD6029" s="1" t="s">
        <v>189</v>
      </c>
      <c r="AE6029" s="1" t="s">
        <v>240</v>
      </c>
      <c r="AF6029" s="1" t="s">
        <v>82</v>
      </c>
      <c r="AG6029" s="1" t="s">
        <v>319</v>
      </c>
    </row>
    <row r="6030" spans="1:33" x14ac:dyDescent="0.75">
      <c r="A6030" s="1" t="s">
        <v>31963</v>
      </c>
      <c r="B6030" s="1" t="s">
        <v>31964</v>
      </c>
      <c r="C6030" s="1" t="s">
        <v>1549</v>
      </c>
      <c r="D6030" s="1" t="s">
        <v>4984</v>
      </c>
      <c r="E6030" s="1" t="s">
        <v>31965</v>
      </c>
      <c r="F6030" s="1" t="s">
        <v>38</v>
      </c>
      <c r="G6030">
        <v>1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1</v>
      </c>
      <c r="N6030" s="1" t="s">
        <v>58</v>
      </c>
      <c r="O6030">
        <v>0</v>
      </c>
      <c r="P6030">
        <v>1000000</v>
      </c>
      <c r="Q6030">
        <v>0</v>
      </c>
      <c r="R6030" s="1" t="s">
        <v>4984</v>
      </c>
      <c r="S6030">
        <v>0</v>
      </c>
      <c r="T6030" s="1" t="s">
        <v>1440</v>
      </c>
      <c r="U6030" s="1" t="s">
        <v>1549</v>
      </c>
      <c r="V6030" s="1" t="s">
        <v>59</v>
      </c>
      <c r="W6030" s="1" t="s">
        <v>1589</v>
      </c>
      <c r="X6030" s="1" t="s">
        <v>44</v>
      </c>
      <c r="Y6030" s="1" t="s">
        <v>45</v>
      </c>
      <c r="Z6030">
        <v>0</v>
      </c>
      <c r="AA6030" s="1" t="s">
        <v>136</v>
      </c>
      <c r="AB6030" s="1" t="s">
        <v>31966</v>
      </c>
      <c r="AC6030" s="1" t="s">
        <v>48</v>
      </c>
      <c r="AD6030" s="1" t="s">
        <v>96</v>
      </c>
      <c r="AE6030" s="1" t="s">
        <v>82</v>
      </c>
      <c r="AF6030" s="1" t="s">
        <v>139</v>
      </c>
      <c r="AG6030" s="1" t="s">
        <v>50</v>
      </c>
    </row>
    <row r="6031" spans="1:33" x14ac:dyDescent="0.75">
      <c r="A6031" s="1" t="s">
        <v>31967</v>
      </c>
      <c r="B6031" s="1" t="s">
        <v>31968</v>
      </c>
      <c r="C6031" s="1" t="s">
        <v>254</v>
      </c>
      <c r="D6031" s="1" t="s">
        <v>31969</v>
      </c>
      <c r="E6031" s="1" t="s">
        <v>31970</v>
      </c>
      <c r="F6031" s="1" t="s">
        <v>38</v>
      </c>
      <c r="G6031">
        <v>0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0</v>
      </c>
      <c r="N6031" s="1" t="s">
        <v>58</v>
      </c>
      <c r="O6031">
        <v>0</v>
      </c>
      <c r="P6031">
        <v>100000</v>
      </c>
      <c r="Q6031">
        <v>0</v>
      </c>
      <c r="R6031" s="1" t="s">
        <v>31969</v>
      </c>
      <c r="S6031">
        <v>0</v>
      </c>
      <c r="T6031" s="1" t="s">
        <v>254</v>
      </c>
      <c r="U6031" s="1" t="s">
        <v>41</v>
      </c>
      <c r="V6031" s="1" t="s">
        <v>45</v>
      </c>
      <c r="W6031" s="1" t="s">
        <v>45</v>
      </c>
      <c r="X6031" s="1" t="s">
        <v>44</v>
      </c>
      <c r="Y6031" s="1" t="s">
        <v>45</v>
      </c>
      <c r="Z6031">
        <v>0</v>
      </c>
      <c r="AA6031" s="1" t="s">
        <v>715</v>
      </c>
      <c r="AB6031" s="1" t="s">
        <v>31971</v>
      </c>
      <c r="AC6031" s="1" t="s">
        <v>660</v>
      </c>
      <c r="AD6031" s="1" t="s">
        <v>240</v>
      </c>
      <c r="AE6031" s="1" t="s">
        <v>159</v>
      </c>
      <c r="AF6031" s="1" t="s">
        <v>82</v>
      </c>
      <c r="AG6031" s="1" t="s">
        <v>48</v>
      </c>
    </row>
    <row r="6032" spans="1:33" x14ac:dyDescent="0.75">
      <c r="A6032" s="1" t="s">
        <v>31972</v>
      </c>
      <c r="B6032" s="1" t="s">
        <v>31973</v>
      </c>
      <c r="C6032" s="1" t="s">
        <v>1653</v>
      </c>
      <c r="D6032" s="1" t="s">
        <v>31974</v>
      </c>
      <c r="E6032" s="1" t="s">
        <v>31975</v>
      </c>
      <c r="F6032" s="1" t="s">
        <v>38</v>
      </c>
      <c r="G6032">
        <v>1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1</v>
      </c>
      <c r="N6032" s="1" t="s">
        <v>58</v>
      </c>
      <c r="O6032">
        <v>0</v>
      </c>
      <c r="P6032">
        <v>100000</v>
      </c>
      <c r="Q6032">
        <v>0</v>
      </c>
      <c r="R6032" s="1" t="s">
        <v>31974</v>
      </c>
      <c r="S6032">
        <v>0</v>
      </c>
      <c r="T6032" s="1" t="s">
        <v>1440</v>
      </c>
      <c r="U6032" s="1" t="s">
        <v>1653</v>
      </c>
      <c r="V6032" s="1" t="s">
        <v>1382</v>
      </c>
      <c r="W6032" s="1" t="s">
        <v>1382</v>
      </c>
      <c r="X6032" s="1" t="s">
        <v>44</v>
      </c>
      <c r="Y6032" s="1" t="s">
        <v>45</v>
      </c>
      <c r="Z6032">
        <v>0</v>
      </c>
      <c r="AA6032" s="1" t="s">
        <v>61</v>
      </c>
      <c r="AB6032" s="1" t="s">
        <v>31976</v>
      </c>
      <c r="AC6032" s="1" t="s">
        <v>48</v>
      </c>
      <c r="AD6032" s="1" t="s">
        <v>948</v>
      </c>
      <c r="AE6032" s="1" t="s">
        <v>97</v>
      </c>
      <c r="AF6032" s="1" t="s">
        <v>117</v>
      </c>
      <c r="AG6032" s="1" t="s">
        <v>98</v>
      </c>
    </row>
    <row r="6033" spans="1:33" x14ac:dyDescent="0.75">
      <c r="A6033" s="1" t="s">
        <v>31977</v>
      </c>
      <c r="B6033" s="1" t="s">
        <v>31978</v>
      </c>
      <c r="C6033" s="1" t="s">
        <v>2267</v>
      </c>
      <c r="D6033" s="1" t="s">
        <v>31928</v>
      </c>
      <c r="E6033" s="1" t="s">
        <v>31979</v>
      </c>
      <c r="F6033" s="1" t="s">
        <v>38</v>
      </c>
      <c r="G6033">
        <v>1</v>
      </c>
      <c r="H6033">
        <v>1</v>
      </c>
      <c r="I6033">
        <v>0</v>
      </c>
      <c r="J6033">
        <v>0</v>
      </c>
      <c r="K6033">
        <v>0</v>
      </c>
      <c r="L6033">
        <v>1</v>
      </c>
      <c r="M6033">
        <v>1</v>
      </c>
      <c r="N6033" s="1" t="s">
        <v>58</v>
      </c>
      <c r="O6033">
        <v>0</v>
      </c>
      <c r="P6033">
        <v>1000000</v>
      </c>
      <c r="Q6033">
        <v>0</v>
      </c>
      <c r="R6033" s="1" t="s">
        <v>14146</v>
      </c>
      <c r="S6033">
        <v>0</v>
      </c>
      <c r="T6033" s="1" t="s">
        <v>1440</v>
      </c>
      <c r="U6033" s="1" t="s">
        <v>2267</v>
      </c>
      <c r="V6033" s="1" t="s">
        <v>6283</v>
      </c>
      <c r="W6033" s="1" t="s">
        <v>1751</v>
      </c>
      <c r="X6033" s="1" t="s">
        <v>44</v>
      </c>
      <c r="Y6033" s="1" t="s">
        <v>45</v>
      </c>
      <c r="Z6033">
        <v>0</v>
      </c>
      <c r="AA6033" s="1" t="s">
        <v>107</v>
      </c>
      <c r="AB6033" s="1" t="s">
        <v>31980</v>
      </c>
      <c r="AC6033" s="1" t="s">
        <v>48</v>
      </c>
      <c r="AD6033" s="1" t="s">
        <v>300</v>
      </c>
      <c r="AE6033" s="1" t="s">
        <v>97</v>
      </c>
      <c r="AF6033" s="1" t="s">
        <v>82</v>
      </c>
      <c r="AG6033" s="1" t="s">
        <v>111</v>
      </c>
    </row>
    <row r="6034" spans="1:33" x14ac:dyDescent="0.75">
      <c r="A6034" s="1" t="s">
        <v>31981</v>
      </c>
      <c r="B6034" s="1" t="s">
        <v>16634</v>
      </c>
      <c r="C6034" s="1" t="s">
        <v>2414</v>
      </c>
      <c r="D6034" s="1" t="s">
        <v>31982</v>
      </c>
      <c r="E6034" s="1" t="s">
        <v>31983</v>
      </c>
      <c r="F6034" s="1" t="s">
        <v>38</v>
      </c>
      <c r="G6034">
        <v>1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1</v>
      </c>
      <c r="N6034" s="1" t="s">
        <v>58</v>
      </c>
      <c r="O6034">
        <v>0</v>
      </c>
      <c r="P6034">
        <v>5000000</v>
      </c>
      <c r="Q6034">
        <v>0</v>
      </c>
      <c r="R6034" s="1" t="s">
        <v>31984</v>
      </c>
      <c r="S6034">
        <v>0</v>
      </c>
      <c r="T6034" s="1" t="s">
        <v>1440</v>
      </c>
      <c r="U6034" s="1" t="s">
        <v>2414</v>
      </c>
      <c r="V6034" s="1" t="s">
        <v>59</v>
      </c>
      <c r="W6034" s="1" t="s">
        <v>2972</v>
      </c>
      <c r="X6034" s="1" t="s">
        <v>44</v>
      </c>
      <c r="Y6034" s="1" t="s">
        <v>45</v>
      </c>
      <c r="Z6034">
        <v>0</v>
      </c>
      <c r="AA6034" s="1" t="s">
        <v>46</v>
      </c>
      <c r="AB6034" s="1" t="s">
        <v>31985</v>
      </c>
      <c r="AC6034" s="1" t="s">
        <v>48</v>
      </c>
      <c r="AD6034" s="1" t="s">
        <v>274</v>
      </c>
      <c r="AE6034" s="1" t="s">
        <v>52</v>
      </c>
      <c r="AF6034" s="1" t="s">
        <v>51</v>
      </c>
      <c r="AG6034" s="1" t="s">
        <v>122</v>
      </c>
    </row>
    <row r="6035" spans="1:33" x14ac:dyDescent="0.75">
      <c r="A6035" s="1" t="s">
        <v>31986</v>
      </c>
      <c r="B6035" s="1" t="s">
        <v>31987</v>
      </c>
      <c r="C6035" s="1" t="s">
        <v>155</v>
      </c>
      <c r="D6035" s="1" t="s">
        <v>31988</v>
      </c>
      <c r="E6035" s="1" t="s">
        <v>31989</v>
      </c>
      <c r="F6035" s="1" t="s">
        <v>38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 s="1" t="s">
        <v>58</v>
      </c>
      <c r="O6035">
        <v>0</v>
      </c>
      <c r="P6035">
        <v>10000</v>
      </c>
      <c r="Q6035">
        <v>0</v>
      </c>
      <c r="R6035" s="1" t="s">
        <v>31990</v>
      </c>
      <c r="S6035">
        <v>0</v>
      </c>
      <c r="T6035" s="1" t="s">
        <v>155</v>
      </c>
      <c r="U6035" s="1" t="s">
        <v>41</v>
      </c>
      <c r="V6035" s="1" t="s">
        <v>45</v>
      </c>
      <c r="W6035" s="1" t="s">
        <v>45</v>
      </c>
      <c r="X6035" s="1" t="s">
        <v>44</v>
      </c>
      <c r="Y6035" s="1" t="s">
        <v>45</v>
      </c>
      <c r="Z6035">
        <v>0</v>
      </c>
      <c r="AA6035" s="1" t="s">
        <v>247</v>
      </c>
      <c r="AB6035" s="1" t="s">
        <v>470</v>
      </c>
      <c r="AC6035" s="1" t="s">
        <v>4295</v>
      </c>
      <c r="AD6035" s="1" t="s">
        <v>309</v>
      </c>
      <c r="AE6035" s="1" t="s">
        <v>1234</v>
      </c>
      <c r="AF6035" s="1" t="s">
        <v>309</v>
      </c>
      <c r="AG6035" s="1" t="s">
        <v>48</v>
      </c>
    </row>
    <row r="6036" spans="1:33" x14ac:dyDescent="0.75">
      <c r="A6036" s="1" t="s">
        <v>31991</v>
      </c>
      <c r="B6036" s="1" t="s">
        <v>31992</v>
      </c>
      <c r="C6036" s="1" t="s">
        <v>2267</v>
      </c>
      <c r="D6036" s="1" t="s">
        <v>15763</v>
      </c>
      <c r="E6036" s="1" t="s">
        <v>31993</v>
      </c>
      <c r="F6036" s="1" t="s">
        <v>38</v>
      </c>
      <c r="G6036">
        <v>1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s="1" t="s">
        <v>58</v>
      </c>
      <c r="O6036">
        <v>0</v>
      </c>
      <c r="P6036">
        <v>10000000</v>
      </c>
      <c r="Q6036">
        <v>0</v>
      </c>
      <c r="R6036" s="1" t="s">
        <v>15765</v>
      </c>
      <c r="S6036">
        <v>0</v>
      </c>
      <c r="T6036" s="1" t="s">
        <v>1440</v>
      </c>
      <c r="U6036" s="1" t="s">
        <v>2267</v>
      </c>
      <c r="V6036" s="1" t="s">
        <v>59</v>
      </c>
      <c r="W6036" s="1" t="s">
        <v>6100</v>
      </c>
      <c r="X6036" s="1" t="s">
        <v>44</v>
      </c>
      <c r="Y6036" s="1" t="s">
        <v>45</v>
      </c>
      <c r="Z6036">
        <v>0</v>
      </c>
      <c r="AA6036" s="1" t="s">
        <v>70</v>
      </c>
      <c r="AB6036" s="1" t="s">
        <v>31994</v>
      </c>
      <c r="AC6036" s="1" t="s">
        <v>48</v>
      </c>
      <c r="AD6036" s="1" t="s">
        <v>160</v>
      </c>
      <c r="AE6036" s="1" t="s">
        <v>159</v>
      </c>
      <c r="AF6036" s="1" t="s">
        <v>50</v>
      </c>
      <c r="AG6036" s="1" t="s">
        <v>98</v>
      </c>
    </row>
    <row r="6037" spans="1:33" x14ac:dyDescent="0.75">
      <c r="A6037" s="1" t="s">
        <v>31995</v>
      </c>
      <c r="B6037" s="1" t="s">
        <v>31996</v>
      </c>
      <c r="C6037" s="1" t="s">
        <v>2267</v>
      </c>
      <c r="D6037" s="1" t="s">
        <v>31997</v>
      </c>
      <c r="E6037" s="1" t="s">
        <v>31998</v>
      </c>
      <c r="F6037" s="1" t="s">
        <v>38</v>
      </c>
      <c r="G6037">
        <v>1</v>
      </c>
      <c r="H6037">
        <v>1</v>
      </c>
      <c r="I6037">
        <v>0</v>
      </c>
      <c r="J6037">
        <v>0</v>
      </c>
      <c r="K6037">
        <v>0</v>
      </c>
      <c r="L6037">
        <v>1</v>
      </c>
      <c r="M6037">
        <v>1</v>
      </c>
      <c r="N6037" s="1" t="s">
        <v>58</v>
      </c>
      <c r="O6037">
        <v>0</v>
      </c>
      <c r="P6037">
        <v>10000000</v>
      </c>
      <c r="Q6037">
        <v>0</v>
      </c>
      <c r="R6037" s="1" t="s">
        <v>15765</v>
      </c>
      <c r="S6037">
        <v>0</v>
      </c>
      <c r="T6037" s="1" t="s">
        <v>1440</v>
      </c>
      <c r="U6037" s="1" t="s">
        <v>2267</v>
      </c>
      <c r="V6037" s="1" t="s">
        <v>59</v>
      </c>
      <c r="W6037" s="1" t="s">
        <v>6100</v>
      </c>
      <c r="X6037" s="1" t="s">
        <v>44</v>
      </c>
      <c r="Y6037" s="1" t="s">
        <v>45</v>
      </c>
      <c r="Z6037">
        <v>0</v>
      </c>
      <c r="AA6037" s="1" t="s">
        <v>107</v>
      </c>
      <c r="AB6037" s="1" t="s">
        <v>31999</v>
      </c>
      <c r="AC6037" s="1" t="s">
        <v>48</v>
      </c>
      <c r="AD6037" s="1" t="s">
        <v>111</v>
      </c>
      <c r="AE6037" s="1" t="s">
        <v>160</v>
      </c>
      <c r="AF6037" s="1" t="s">
        <v>117</v>
      </c>
      <c r="AG6037" s="1" t="s">
        <v>160</v>
      </c>
    </row>
    <row r="6038" spans="1:33" x14ac:dyDescent="0.75">
      <c r="A6038" s="1" t="s">
        <v>32000</v>
      </c>
      <c r="B6038" s="1" t="s">
        <v>32001</v>
      </c>
      <c r="C6038" s="1" t="s">
        <v>254</v>
      </c>
      <c r="D6038" s="1" t="s">
        <v>32002</v>
      </c>
      <c r="E6038" s="1" t="s">
        <v>32003</v>
      </c>
      <c r="F6038" s="1" t="s">
        <v>38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 s="1" t="s">
        <v>58</v>
      </c>
      <c r="O6038">
        <v>0</v>
      </c>
      <c r="P6038">
        <v>10000000</v>
      </c>
      <c r="Q6038">
        <v>0</v>
      </c>
      <c r="R6038" s="1" t="s">
        <v>32004</v>
      </c>
      <c r="S6038">
        <v>0</v>
      </c>
      <c r="T6038" s="1" t="s">
        <v>254</v>
      </c>
      <c r="U6038" s="1" t="s">
        <v>41</v>
      </c>
      <c r="V6038" s="1" t="s">
        <v>45</v>
      </c>
      <c r="W6038" s="1" t="s">
        <v>45</v>
      </c>
      <c r="X6038" s="1" t="s">
        <v>44</v>
      </c>
      <c r="Y6038" s="1" t="s">
        <v>45</v>
      </c>
      <c r="Z6038">
        <v>0</v>
      </c>
      <c r="AA6038" s="1" t="s">
        <v>356</v>
      </c>
      <c r="AB6038" s="1" t="s">
        <v>32005</v>
      </c>
      <c r="AC6038" s="1" t="s">
        <v>48</v>
      </c>
      <c r="AD6038" s="1" t="s">
        <v>63</v>
      </c>
      <c r="AE6038" s="1" t="s">
        <v>83</v>
      </c>
      <c r="AF6038" s="1" t="s">
        <v>139</v>
      </c>
      <c r="AG6038" s="1" t="s">
        <v>51</v>
      </c>
    </row>
    <row r="6039" spans="1:33" x14ac:dyDescent="0.75">
      <c r="A6039" s="1" t="s">
        <v>32006</v>
      </c>
      <c r="B6039" s="1" t="s">
        <v>32007</v>
      </c>
      <c r="C6039" s="1" t="s">
        <v>35</v>
      </c>
      <c r="D6039" s="1" t="s">
        <v>32008</v>
      </c>
      <c r="E6039" s="1" t="s">
        <v>32009</v>
      </c>
      <c r="F6039" s="1" t="s">
        <v>38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  <c r="M6039">
        <v>0</v>
      </c>
      <c r="N6039" s="1" t="s">
        <v>58</v>
      </c>
      <c r="O6039">
        <v>0</v>
      </c>
      <c r="P6039">
        <v>1000000</v>
      </c>
      <c r="Q6039">
        <v>0</v>
      </c>
      <c r="R6039" s="1" t="s">
        <v>19827</v>
      </c>
      <c r="S6039">
        <v>0</v>
      </c>
      <c r="T6039" s="1" t="s">
        <v>35</v>
      </c>
      <c r="U6039" s="1" t="s">
        <v>41</v>
      </c>
      <c r="V6039" s="1" t="s">
        <v>45</v>
      </c>
      <c r="W6039" s="1" t="s">
        <v>45</v>
      </c>
      <c r="X6039" s="1" t="s">
        <v>44</v>
      </c>
      <c r="Y6039" s="1" t="s">
        <v>45</v>
      </c>
      <c r="Z6039">
        <v>0</v>
      </c>
      <c r="AA6039" s="1" t="s">
        <v>70</v>
      </c>
      <c r="AB6039" s="1" t="s">
        <v>32010</v>
      </c>
      <c r="AC6039" s="1" t="s">
        <v>48</v>
      </c>
      <c r="AD6039" s="1" t="s">
        <v>274</v>
      </c>
      <c r="AE6039" s="1" t="s">
        <v>49</v>
      </c>
      <c r="AF6039" s="1" t="s">
        <v>83</v>
      </c>
      <c r="AG6039" s="1" t="s">
        <v>52</v>
      </c>
    </row>
    <row r="6040" spans="1:33" x14ac:dyDescent="0.75">
      <c r="A6040" s="1" t="s">
        <v>32011</v>
      </c>
      <c r="B6040" s="1" t="s">
        <v>32012</v>
      </c>
      <c r="C6040" s="1" t="s">
        <v>142</v>
      </c>
      <c r="D6040" s="1" t="s">
        <v>32013</v>
      </c>
      <c r="E6040" s="1" t="s">
        <v>32014</v>
      </c>
      <c r="F6040" s="1" t="s">
        <v>38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1</v>
      </c>
      <c r="M6040">
        <v>0</v>
      </c>
      <c r="N6040" s="1" t="s">
        <v>58</v>
      </c>
      <c r="O6040">
        <v>0</v>
      </c>
      <c r="P6040">
        <v>50000</v>
      </c>
      <c r="Q6040">
        <v>0</v>
      </c>
      <c r="R6040" s="1" t="s">
        <v>32015</v>
      </c>
      <c r="S6040">
        <v>0</v>
      </c>
      <c r="T6040" s="1" t="s">
        <v>142</v>
      </c>
      <c r="U6040" s="1" t="s">
        <v>41</v>
      </c>
      <c r="V6040" s="1" t="s">
        <v>45</v>
      </c>
      <c r="W6040" s="1" t="s">
        <v>45</v>
      </c>
      <c r="X6040" s="1" t="s">
        <v>44</v>
      </c>
      <c r="Y6040" s="1" t="s">
        <v>45</v>
      </c>
      <c r="Z6040">
        <v>0</v>
      </c>
      <c r="AA6040" s="1" t="s">
        <v>70</v>
      </c>
      <c r="AB6040" s="1" t="s">
        <v>23157</v>
      </c>
      <c r="AC6040" s="1" t="s">
        <v>48</v>
      </c>
      <c r="AD6040" s="1" t="s">
        <v>49</v>
      </c>
      <c r="AE6040" s="1" t="s">
        <v>50</v>
      </c>
      <c r="AF6040" s="1" t="s">
        <v>51</v>
      </c>
      <c r="AG6040" s="1" t="s">
        <v>72</v>
      </c>
    </row>
    <row r="6041" spans="1:33" x14ac:dyDescent="0.75">
      <c r="A6041" s="1" t="s">
        <v>32016</v>
      </c>
      <c r="B6041" s="1" t="s">
        <v>32017</v>
      </c>
      <c r="C6041" s="1" t="s">
        <v>1452</v>
      </c>
      <c r="D6041" s="1" t="s">
        <v>31454</v>
      </c>
      <c r="E6041" s="1" t="s">
        <v>32018</v>
      </c>
      <c r="F6041" s="1" t="s">
        <v>38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58</v>
      </c>
      <c r="O6041">
        <v>0</v>
      </c>
      <c r="P6041">
        <v>100000</v>
      </c>
      <c r="Q6041">
        <v>0</v>
      </c>
      <c r="R6041" s="1" t="s">
        <v>32019</v>
      </c>
      <c r="S6041">
        <v>0</v>
      </c>
      <c r="T6041" s="1" t="s">
        <v>1452</v>
      </c>
      <c r="U6041" s="1" t="s">
        <v>41</v>
      </c>
      <c r="V6041" s="1" t="s">
        <v>45</v>
      </c>
      <c r="W6041" s="1" t="s">
        <v>45</v>
      </c>
      <c r="X6041" s="1" t="s">
        <v>44</v>
      </c>
      <c r="Y6041" s="1" t="s">
        <v>45</v>
      </c>
      <c r="Z6041">
        <v>0</v>
      </c>
      <c r="AA6041" s="1" t="s">
        <v>79</v>
      </c>
      <c r="AB6041" s="1" t="s">
        <v>32020</v>
      </c>
      <c r="AC6041" s="1" t="s">
        <v>48</v>
      </c>
      <c r="AD6041" s="1" t="s">
        <v>81</v>
      </c>
      <c r="AE6041" s="1" t="s">
        <v>82</v>
      </c>
      <c r="AF6041" s="1" t="s">
        <v>50</v>
      </c>
      <c r="AG6041" s="1" t="s">
        <v>82</v>
      </c>
    </row>
    <row r="6042" spans="1:33" x14ac:dyDescent="0.75">
      <c r="A6042" s="1" t="s">
        <v>32021</v>
      </c>
      <c r="B6042" s="1" t="s">
        <v>32022</v>
      </c>
      <c r="C6042" s="1" t="s">
        <v>226</v>
      </c>
      <c r="D6042" s="1" t="s">
        <v>32023</v>
      </c>
      <c r="E6042" s="1" t="s">
        <v>32024</v>
      </c>
      <c r="F6042" s="1" t="s">
        <v>38</v>
      </c>
      <c r="G6042">
        <v>0</v>
      </c>
      <c r="H6042">
        <v>0</v>
      </c>
      <c r="I6042">
        <v>1</v>
      </c>
      <c r="J6042">
        <v>0</v>
      </c>
      <c r="K6042">
        <v>0</v>
      </c>
      <c r="L6042">
        <v>0</v>
      </c>
      <c r="M6042">
        <v>0</v>
      </c>
      <c r="N6042" s="1" t="s">
        <v>58</v>
      </c>
      <c r="O6042">
        <v>0</v>
      </c>
      <c r="P6042">
        <v>100000</v>
      </c>
      <c r="Q6042">
        <v>0</v>
      </c>
      <c r="R6042" s="1" t="s">
        <v>32025</v>
      </c>
      <c r="S6042">
        <v>0</v>
      </c>
      <c r="T6042" s="1" t="s">
        <v>226</v>
      </c>
      <c r="U6042" s="1" t="s">
        <v>41</v>
      </c>
      <c r="V6042" s="1" t="s">
        <v>45</v>
      </c>
      <c r="W6042" s="1" t="s">
        <v>45</v>
      </c>
      <c r="X6042" s="1" t="s">
        <v>44</v>
      </c>
      <c r="Y6042" s="1" t="s">
        <v>45</v>
      </c>
      <c r="Z6042">
        <v>0</v>
      </c>
      <c r="AA6042" s="1" t="s">
        <v>1407</v>
      </c>
      <c r="AB6042" s="1" t="s">
        <v>32026</v>
      </c>
      <c r="AC6042" s="1" t="s">
        <v>250</v>
      </c>
      <c r="AD6042" s="1" t="s">
        <v>189</v>
      </c>
      <c r="AE6042" s="1" t="s">
        <v>233</v>
      </c>
      <c r="AF6042" s="1" t="s">
        <v>233</v>
      </c>
      <c r="AG6042" s="1" t="s">
        <v>48</v>
      </c>
    </row>
    <row r="6043" spans="1:33" x14ac:dyDescent="0.75">
      <c r="A6043" s="1" t="s">
        <v>32027</v>
      </c>
      <c r="B6043" s="1" t="s">
        <v>32028</v>
      </c>
      <c r="C6043" s="1" t="s">
        <v>303</v>
      </c>
      <c r="D6043" s="1" t="s">
        <v>32029</v>
      </c>
      <c r="E6043" s="1" t="s">
        <v>32030</v>
      </c>
      <c r="F6043" s="1" t="s">
        <v>38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 s="1" t="s">
        <v>58</v>
      </c>
      <c r="O6043">
        <v>0</v>
      </c>
      <c r="P6043">
        <v>500000</v>
      </c>
      <c r="Q6043">
        <v>0</v>
      </c>
      <c r="R6043" s="1" t="s">
        <v>32031</v>
      </c>
      <c r="S6043">
        <v>0</v>
      </c>
      <c r="T6043" s="1" t="s">
        <v>303</v>
      </c>
      <c r="U6043" s="1" t="s">
        <v>41</v>
      </c>
      <c r="V6043" s="1" t="s">
        <v>45</v>
      </c>
      <c r="W6043" s="1" t="s">
        <v>45</v>
      </c>
      <c r="X6043" s="1" t="s">
        <v>44</v>
      </c>
      <c r="Y6043" s="1" t="s">
        <v>45</v>
      </c>
      <c r="Z6043">
        <v>0</v>
      </c>
      <c r="AA6043" s="1" t="s">
        <v>94</v>
      </c>
      <c r="AB6043" s="1" t="s">
        <v>32032</v>
      </c>
      <c r="AC6043" s="1" t="s">
        <v>48</v>
      </c>
      <c r="AD6043" s="1" t="s">
        <v>397</v>
      </c>
      <c r="AE6043" s="1" t="s">
        <v>319</v>
      </c>
      <c r="AF6043" s="1" t="s">
        <v>72</v>
      </c>
      <c r="AG6043" s="1" t="s">
        <v>1233</v>
      </c>
    </row>
    <row r="6044" spans="1:33" x14ac:dyDescent="0.75">
      <c r="A6044" s="1" t="s">
        <v>32033</v>
      </c>
      <c r="B6044" s="1" t="s">
        <v>32034</v>
      </c>
      <c r="C6044" s="1" t="s">
        <v>142</v>
      </c>
      <c r="D6044" s="1" t="s">
        <v>66</v>
      </c>
      <c r="E6044" s="1" t="s">
        <v>32035</v>
      </c>
      <c r="F6044" s="1" t="s">
        <v>38</v>
      </c>
      <c r="G6044">
        <v>0</v>
      </c>
      <c r="H6044">
        <v>1</v>
      </c>
      <c r="I6044">
        <v>0</v>
      </c>
      <c r="J6044">
        <v>1</v>
      </c>
      <c r="K6044">
        <v>0</v>
      </c>
      <c r="L6044">
        <v>0</v>
      </c>
      <c r="M6044">
        <v>0</v>
      </c>
      <c r="N6044" s="1" t="s">
        <v>58</v>
      </c>
      <c r="O6044">
        <v>0</v>
      </c>
      <c r="P6044">
        <v>100000000</v>
      </c>
      <c r="Q6044">
        <v>0</v>
      </c>
      <c r="R6044" s="1" t="s">
        <v>77</v>
      </c>
      <c r="S6044">
        <v>0</v>
      </c>
      <c r="T6044" s="1" t="s">
        <v>142</v>
      </c>
      <c r="U6044" s="1" t="s">
        <v>41</v>
      </c>
      <c r="V6044" s="1" t="s">
        <v>45</v>
      </c>
      <c r="W6044" s="1" t="s">
        <v>45</v>
      </c>
      <c r="X6044" s="1" t="s">
        <v>44</v>
      </c>
      <c r="Y6044" s="1" t="s">
        <v>45</v>
      </c>
      <c r="Z6044">
        <v>0</v>
      </c>
      <c r="AA6044" s="1" t="s">
        <v>61</v>
      </c>
      <c r="AB6044" s="1" t="s">
        <v>32036</v>
      </c>
      <c r="AC6044" s="1" t="s">
        <v>48</v>
      </c>
      <c r="AD6044" s="1" t="s">
        <v>49</v>
      </c>
      <c r="AE6044" s="1" t="s">
        <v>117</v>
      </c>
      <c r="AF6044" s="1" t="s">
        <v>50</v>
      </c>
      <c r="AG6044" s="1" t="s">
        <v>63</v>
      </c>
    </row>
    <row r="6045" spans="1:33" x14ac:dyDescent="0.75">
      <c r="A6045" s="1" t="s">
        <v>32037</v>
      </c>
      <c r="B6045" s="1" t="s">
        <v>32038</v>
      </c>
      <c r="C6045" s="1" t="s">
        <v>5115</v>
      </c>
      <c r="D6045" s="1" t="s">
        <v>32039</v>
      </c>
      <c r="E6045" s="1" t="s">
        <v>32040</v>
      </c>
      <c r="F6045" s="1" t="s">
        <v>38</v>
      </c>
      <c r="G6045">
        <v>0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1</v>
      </c>
      <c r="N6045" s="1" t="s">
        <v>58</v>
      </c>
      <c r="O6045">
        <v>0</v>
      </c>
      <c r="P6045">
        <v>10000</v>
      </c>
      <c r="Q6045">
        <v>0</v>
      </c>
      <c r="R6045" s="1" t="s">
        <v>32041</v>
      </c>
      <c r="S6045">
        <v>0</v>
      </c>
      <c r="T6045" s="1" t="s">
        <v>1440</v>
      </c>
      <c r="U6045" s="1" t="s">
        <v>5115</v>
      </c>
      <c r="V6045" s="1" t="s">
        <v>45</v>
      </c>
      <c r="W6045" s="1" t="s">
        <v>45</v>
      </c>
      <c r="X6045" s="1" t="s">
        <v>44</v>
      </c>
      <c r="Y6045" s="1" t="s">
        <v>45</v>
      </c>
      <c r="Z6045">
        <v>0</v>
      </c>
      <c r="AA6045" s="1" t="s">
        <v>79</v>
      </c>
      <c r="AB6045" s="1" t="s">
        <v>32042</v>
      </c>
      <c r="AC6045" s="1" t="s">
        <v>48</v>
      </c>
      <c r="AD6045" s="1" t="s">
        <v>778</v>
      </c>
      <c r="AE6045" s="1" t="s">
        <v>63</v>
      </c>
      <c r="AF6045" s="1" t="s">
        <v>51</v>
      </c>
      <c r="AG6045" s="1" t="s">
        <v>51</v>
      </c>
    </row>
    <row r="6046" spans="1:33" x14ac:dyDescent="0.75">
      <c r="A6046" s="1" t="s">
        <v>32043</v>
      </c>
      <c r="B6046" s="1" t="s">
        <v>32044</v>
      </c>
      <c r="C6046" s="1" t="s">
        <v>226</v>
      </c>
      <c r="D6046" s="1" t="s">
        <v>2363</v>
      </c>
      <c r="E6046" s="1" t="s">
        <v>32045</v>
      </c>
      <c r="F6046" s="1" t="s">
        <v>38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0</v>
      </c>
      <c r="N6046" s="1" t="s">
        <v>58</v>
      </c>
      <c r="O6046">
        <v>0</v>
      </c>
      <c r="P6046">
        <v>5000</v>
      </c>
      <c r="Q6046">
        <v>0</v>
      </c>
      <c r="R6046" s="1" t="s">
        <v>32046</v>
      </c>
      <c r="S6046">
        <v>0</v>
      </c>
      <c r="T6046" s="1" t="s">
        <v>226</v>
      </c>
      <c r="U6046" s="1" t="s">
        <v>41</v>
      </c>
      <c r="V6046" s="1" t="s">
        <v>45</v>
      </c>
      <c r="W6046" s="1" t="s">
        <v>45</v>
      </c>
      <c r="X6046" s="1" t="s">
        <v>44</v>
      </c>
      <c r="Y6046" s="1" t="s">
        <v>45</v>
      </c>
      <c r="Z6046">
        <v>0</v>
      </c>
      <c r="AA6046" s="1" t="s">
        <v>2632</v>
      </c>
      <c r="AB6046" s="1" t="s">
        <v>72</v>
      </c>
      <c r="AC6046" s="1" t="s">
        <v>1233</v>
      </c>
      <c r="AD6046" s="1" t="s">
        <v>1233</v>
      </c>
      <c r="AE6046" s="1" t="s">
        <v>81</v>
      </c>
      <c r="AF6046" s="1" t="s">
        <v>2685</v>
      </c>
      <c r="AG6046" s="1" t="s">
        <v>48</v>
      </c>
    </row>
    <row r="6047" spans="1:33" x14ac:dyDescent="0.75">
      <c r="A6047" s="1" t="s">
        <v>32047</v>
      </c>
      <c r="B6047" s="1" t="s">
        <v>32048</v>
      </c>
      <c r="C6047" s="1" t="s">
        <v>155</v>
      </c>
      <c r="D6047" s="1" t="s">
        <v>32049</v>
      </c>
      <c r="E6047" s="1" t="s">
        <v>32050</v>
      </c>
      <c r="F6047" s="1" t="s">
        <v>38</v>
      </c>
      <c r="G6047">
        <v>0</v>
      </c>
      <c r="H6047">
        <v>0</v>
      </c>
      <c r="I6047">
        <v>1</v>
      </c>
      <c r="J6047">
        <v>0</v>
      </c>
      <c r="K6047">
        <v>0</v>
      </c>
      <c r="L6047">
        <v>1</v>
      </c>
      <c r="M6047">
        <v>0</v>
      </c>
      <c r="N6047" s="1" t="s">
        <v>58</v>
      </c>
      <c r="O6047">
        <v>0</v>
      </c>
      <c r="P6047">
        <v>100000</v>
      </c>
      <c r="Q6047">
        <v>0</v>
      </c>
      <c r="R6047" s="1" t="s">
        <v>32051</v>
      </c>
      <c r="S6047">
        <v>0</v>
      </c>
      <c r="T6047" s="1" t="s">
        <v>155</v>
      </c>
      <c r="U6047" s="1" t="s">
        <v>41</v>
      </c>
      <c r="V6047" s="1" t="s">
        <v>45</v>
      </c>
      <c r="W6047" s="1" t="s">
        <v>45</v>
      </c>
      <c r="X6047" s="1" t="s">
        <v>44</v>
      </c>
      <c r="Y6047" s="1" t="s">
        <v>45</v>
      </c>
      <c r="Z6047">
        <v>0</v>
      </c>
      <c r="AA6047" s="1" t="s">
        <v>157</v>
      </c>
      <c r="AB6047" s="1" t="s">
        <v>32052</v>
      </c>
      <c r="AC6047" s="1" t="s">
        <v>48</v>
      </c>
      <c r="AD6047" s="1" t="s">
        <v>63</v>
      </c>
      <c r="AE6047" s="1" t="s">
        <v>82</v>
      </c>
      <c r="AF6047" s="1" t="s">
        <v>122</v>
      </c>
      <c r="AG6047" s="1" t="s">
        <v>96</v>
      </c>
    </row>
    <row r="6048" spans="1:33" x14ac:dyDescent="0.75">
      <c r="A6048" s="1" t="s">
        <v>32053</v>
      </c>
      <c r="B6048" s="1" t="s">
        <v>3675</v>
      </c>
      <c r="C6048" s="1" t="s">
        <v>254</v>
      </c>
      <c r="D6048" s="1" t="s">
        <v>32054</v>
      </c>
      <c r="E6048" s="1" t="s">
        <v>32055</v>
      </c>
      <c r="F6048" s="1" t="s">
        <v>38</v>
      </c>
      <c r="G6048">
        <v>1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0</v>
      </c>
      <c r="N6048" s="1" t="s">
        <v>58</v>
      </c>
      <c r="O6048">
        <v>0</v>
      </c>
      <c r="P6048">
        <v>5000000</v>
      </c>
      <c r="Q6048">
        <v>0</v>
      </c>
      <c r="R6048" s="1" t="s">
        <v>32056</v>
      </c>
      <c r="S6048">
        <v>0</v>
      </c>
      <c r="T6048" s="1" t="s">
        <v>254</v>
      </c>
      <c r="U6048" s="1" t="s">
        <v>41</v>
      </c>
      <c r="V6048" s="1" t="s">
        <v>92</v>
      </c>
      <c r="W6048" s="1" t="s">
        <v>92</v>
      </c>
      <c r="X6048" s="1" t="s">
        <v>44</v>
      </c>
      <c r="Y6048" s="1" t="s">
        <v>45</v>
      </c>
      <c r="Z6048">
        <v>0</v>
      </c>
      <c r="AA6048" s="1" t="s">
        <v>247</v>
      </c>
      <c r="AB6048" s="1" t="s">
        <v>32057</v>
      </c>
      <c r="AC6048" s="1" t="s">
        <v>4295</v>
      </c>
      <c r="AD6048" s="1" t="s">
        <v>98</v>
      </c>
      <c r="AE6048" s="1" t="s">
        <v>73</v>
      </c>
      <c r="AF6048" s="1" t="s">
        <v>117</v>
      </c>
      <c r="AG6048" s="1" t="s">
        <v>48</v>
      </c>
    </row>
    <row r="6049" spans="1:33" x14ac:dyDescent="0.75">
      <c r="A6049" s="1" t="s">
        <v>32058</v>
      </c>
      <c r="B6049" s="1" t="s">
        <v>32059</v>
      </c>
      <c r="C6049" s="1" t="s">
        <v>163</v>
      </c>
      <c r="D6049" s="1" t="s">
        <v>32060</v>
      </c>
      <c r="E6049" s="1" t="s">
        <v>32061</v>
      </c>
      <c r="F6049" s="1" t="s">
        <v>38</v>
      </c>
      <c r="G6049">
        <v>1</v>
      </c>
      <c r="H6049">
        <v>1</v>
      </c>
      <c r="I6049">
        <v>0</v>
      </c>
      <c r="J6049">
        <v>0</v>
      </c>
      <c r="K6049">
        <v>0</v>
      </c>
      <c r="L6049">
        <v>0</v>
      </c>
      <c r="M6049">
        <v>0</v>
      </c>
      <c r="N6049" s="1" t="s">
        <v>58</v>
      </c>
      <c r="O6049">
        <v>0</v>
      </c>
      <c r="P6049">
        <v>100000</v>
      </c>
      <c r="Q6049">
        <v>0</v>
      </c>
      <c r="R6049" s="1" t="s">
        <v>17872</v>
      </c>
      <c r="S6049">
        <v>0</v>
      </c>
      <c r="T6049" s="1" t="s">
        <v>163</v>
      </c>
      <c r="U6049" s="1" t="s">
        <v>41</v>
      </c>
      <c r="V6049" s="1" t="s">
        <v>10128</v>
      </c>
      <c r="W6049" s="1" t="s">
        <v>10128</v>
      </c>
      <c r="X6049" s="1" t="s">
        <v>44</v>
      </c>
      <c r="Y6049" s="1" t="s">
        <v>45</v>
      </c>
      <c r="Z6049">
        <v>0</v>
      </c>
      <c r="AA6049" s="1" t="s">
        <v>1113</v>
      </c>
      <c r="AB6049" s="1" t="s">
        <v>23639</v>
      </c>
      <c r="AC6049" s="1" t="s">
        <v>234</v>
      </c>
      <c r="AD6049" s="1" t="s">
        <v>73</v>
      </c>
      <c r="AE6049" s="1" t="s">
        <v>82</v>
      </c>
      <c r="AF6049" s="1" t="s">
        <v>82</v>
      </c>
      <c r="AG6049" s="1" t="s">
        <v>48</v>
      </c>
    </row>
    <row r="6050" spans="1:33" x14ac:dyDescent="0.75">
      <c r="A6050" s="1" t="s">
        <v>32062</v>
      </c>
      <c r="B6050" s="1" t="s">
        <v>32063</v>
      </c>
      <c r="C6050" s="1" t="s">
        <v>303</v>
      </c>
      <c r="D6050" s="1" t="s">
        <v>15848</v>
      </c>
      <c r="E6050" s="1" t="s">
        <v>32064</v>
      </c>
      <c r="F6050" s="1" t="s">
        <v>38</v>
      </c>
      <c r="G6050">
        <v>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58</v>
      </c>
      <c r="O6050">
        <v>0</v>
      </c>
      <c r="P6050">
        <v>10000</v>
      </c>
      <c r="Q6050">
        <v>0</v>
      </c>
      <c r="R6050" s="1" t="s">
        <v>32065</v>
      </c>
      <c r="S6050">
        <v>0</v>
      </c>
      <c r="T6050" s="1" t="s">
        <v>303</v>
      </c>
      <c r="U6050" s="1" t="s">
        <v>41</v>
      </c>
      <c r="V6050" s="1" t="s">
        <v>32066</v>
      </c>
      <c r="W6050" s="1" t="s">
        <v>32067</v>
      </c>
      <c r="X6050" s="1" t="s">
        <v>44</v>
      </c>
      <c r="Y6050" s="1" t="s">
        <v>45</v>
      </c>
      <c r="Z6050">
        <v>0</v>
      </c>
      <c r="AA6050" s="1" t="s">
        <v>641</v>
      </c>
      <c r="AB6050" s="1" t="s">
        <v>20413</v>
      </c>
      <c r="AC6050" s="1" t="s">
        <v>1219</v>
      </c>
      <c r="AD6050" s="1" t="s">
        <v>659</v>
      </c>
      <c r="AE6050" s="1" t="s">
        <v>189</v>
      </c>
      <c r="AF6050" s="1" t="s">
        <v>948</v>
      </c>
      <c r="AG6050" s="1" t="s">
        <v>48</v>
      </c>
    </row>
    <row r="6051" spans="1:33" x14ac:dyDescent="0.75">
      <c r="A6051" s="1" t="s">
        <v>32068</v>
      </c>
      <c r="B6051" s="1" t="s">
        <v>32069</v>
      </c>
      <c r="C6051" s="1" t="s">
        <v>131</v>
      </c>
      <c r="D6051" s="1" t="s">
        <v>1366</v>
      </c>
      <c r="E6051" s="1" t="s">
        <v>32070</v>
      </c>
      <c r="F6051" s="1" t="s">
        <v>38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 s="1" t="s">
        <v>58</v>
      </c>
      <c r="O6051">
        <v>0</v>
      </c>
      <c r="P6051">
        <v>100000000</v>
      </c>
      <c r="Q6051">
        <v>0</v>
      </c>
      <c r="R6051" s="1" t="s">
        <v>1368</v>
      </c>
      <c r="S6051">
        <v>0</v>
      </c>
      <c r="T6051" s="1" t="s">
        <v>131</v>
      </c>
      <c r="U6051" s="1" t="s">
        <v>41</v>
      </c>
      <c r="V6051" s="1" t="s">
        <v>45</v>
      </c>
      <c r="W6051" s="1" t="s">
        <v>45</v>
      </c>
      <c r="X6051" s="1" t="s">
        <v>1375</v>
      </c>
      <c r="Y6051" s="1" t="s">
        <v>45</v>
      </c>
      <c r="Z6051">
        <v>0</v>
      </c>
      <c r="AA6051" s="1" t="s">
        <v>157</v>
      </c>
      <c r="AB6051" s="1" t="s">
        <v>32071</v>
      </c>
      <c r="AC6051" s="1" t="s">
        <v>48</v>
      </c>
      <c r="AD6051" s="1" t="s">
        <v>97</v>
      </c>
      <c r="AE6051" s="1" t="s">
        <v>73</v>
      </c>
      <c r="AF6051" s="1" t="s">
        <v>110</v>
      </c>
      <c r="AG6051" s="1" t="s">
        <v>96</v>
      </c>
    </row>
    <row r="6052" spans="1:33" x14ac:dyDescent="0.75">
      <c r="A6052" s="1" t="s">
        <v>32072</v>
      </c>
      <c r="B6052" s="1" t="s">
        <v>32073</v>
      </c>
      <c r="C6052" s="1" t="s">
        <v>155</v>
      </c>
      <c r="D6052" s="1" t="s">
        <v>32074</v>
      </c>
      <c r="E6052" s="1" t="s">
        <v>32075</v>
      </c>
      <c r="F6052" s="1" t="s">
        <v>38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 s="1" t="s">
        <v>58</v>
      </c>
      <c r="O6052">
        <v>0</v>
      </c>
      <c r="P6052">
        <v>5000000</v>
      </c>
      <c r="Q6052">
        <v>0</v>
      </c>
      <c r="R6052" s="1" t="s">
        <v>32076</v>
      </c>
      <c r="S6052">
        <v>0</v>
      </c>
      <c r="T6052" s="1" t="s">
        <v>155</v>
      </c>
      <c r="U6052" s="1" t="s">
        <v>41</v>
      </c>
      <c r="V6052" s="1" t="s">
        <v>45</v>
      </c>
      <c r="W6052" s="1" t="s">
        <v>45</v>
      </c>
      <c r="X6052" s="1" t="s">
        <v>44</v>
      </c>
      <c r="Y6052" s="1" t="s">
        <v>45</v>
      </c>
      <c r="Z6052">
        <v>0</v>
      </c>
      <c r="AA6052" s="1" t="s">
        <v>107</v>
      </c>
      <c r="AB6052" s="1" t="s">
        <v>32077</v>
      </c>
      <c r="AC6052" s="1" t="s">
        <v>48</v>
      </c>
      <c r="AD6052" s="1" t="s">
        <v>189</v>
      </c>
      <c r="AE6052" s="1" t="s">
        <v>52</v>
      </c>
      <c r="AF6052" s="1" t="s">
        <v>50</v>
      </c>
      <c r="AG6052" s="1" t="s">
        <v>300</v>
      </c>
    </row>
    <row r="6053" spans="1:33" x14ac:dyDescent="0.75">
      <c r="A6053" s="1" t="s">
        <v>32078</v>
      </c>
      <c r="B6053" s="1" t="s">
        <v>32079</v>
      </c>
      <c r="C6053" s="1" t="s">
        <v>254</v>
      </c>
      <c r="D6053" s="1" t="s">
        <v>32080</v>
      </c>
      <c r="E6053" s="1" t="s">
        <v>32081</v>
      </c>
      <c r="F6053" s="1" t="s">
        <v>38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 s="1" t="s">
        <v>58</v>
      </c>
      <c r="O6053">
        <v>0</v>
      </c>
      <c r="P6053">
        <v>100000</v>
      </c>
      <c r="Q6053">
        <v>0</v>
      </c>
      <c r="R6053" s="1" t="s">
        <v>32082</v>
      </c>
      <c r="S6053">
        <v>0</v>
      </c>
      <c r="T6053" s="1" t="s">
        <v>254</v>
      </c>
      <c r="U6053" s="1" t="s">
        <v>41</v>
      </c>
      <c r="V6053" s="1" t="s">
        <v>45</v>
      </c>
      <c r="W6053" s="1" t="s">
        <v>45</v>
      </c>
      <c r="X6053" s="1" t="s">
        <v>44</v>
      </c>
      <c r="Y6053" s="1" t="s">
        <v>45</v>
      </c>
      <c r="Z6053">
        <v>0</v>
      </c>
      <c r="AA6053" s="1" t="s">
        <v>1088</v>
      </c>
      <c r="AB6053" s="1" t="s">
        <v>26041</v>
      </c>
      <c r="AC6053" s="1" t="s">
        <v>3483</v>
      </c>
      <c r="AD6053" s="1" t="s">
        <v>117</v>
      </c>
      <c r="AE6053" s="1" t="s">
        <v>98</v>
      </c>
      <c r="AF6053" s="1" t="s">
        <v>81</v>
      </c>
      <c r="AG6053" s="1" t="s">
        <v>48</v>
      </c>
    </row>
    <row r="6054" spans="1:33" x14ac:dyDescent="0.75">
      <c r="A6054" s="1" t="s">
        <v>32083</v>
      </c>
      <c r="B6054" s="1" t="s">
        <v>32084</v>
      </c>
      <c r="C6054" s="1" t="s">
        <v>303</v>
      </c>
      <c r="D6054" s="1" t="s">
        <v>32085</v>
      </c>
      <c r="E6054" s="1" t="s">
        <v>32086</v>
      </c>
      <c r="F6054" s="1" t="s">
        <v>38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 s="1" t="s">
        <v>58</v>
      </c>
      <c r="O6054">
        <v>0</v>
      </c>
      <c r="P6054">
        <v>10000</v>
      </c>
      <c r="Q6054">
        <v>0</v>
      </c>
      <c r="R6054" s="1" t="s">
        <v>8262</v>
      </c>
      <c r="S6054">
        <v>0</v>
      </c>
      <c r="T6054" s="1" t="s">
        <v>303</v>
      </c>
      <c r="U6054" s="1" t="s">
        <v>41</v>
      </c>
      <c r="V6054" s="1" t="s">
        <v>45</v>
      </c>
      <c r="W6054" s="1" t="s">
        <v>45</v>
      </c>
      <c r="X6054" s="1" t="s">
        <v>1745</v>
      </c>
      <c r="Y6054" s="1" t="s">
        <v>1745</v>
      </c>
      <c r="AA6054" s="1" t="s">
        <v>1745</v>
      </c>
      <c r="AB6054" s="1" t="s">
        <v>1745</v>
      </c>
      <c r="AC6054" s="1" t="s">
        <v>1745</v>
      </c>
      <c r="AD6054" s="1" t="s">
        <v>1745</v>
      </c>
      <c r="AE6054" s="1" t="s">
        <v>1745</v>
      </c>
      <c r="AF6054" s="1" t="s">
        <v>1745</v>
      </c>
      <c r="AG6054" s="1" t="s">
        <v>1745</v>
      </c>
    </row>
    <row r="6055" spans="1:33" x14ac:dyDescent="0.75">
      <c r="A6055" s="1" t="s">
        <v>32087</v>
      </c>
      <c r="B6055" s="1" t="s">
        <v>32088</v>
      </c>
      <c r="C6055" s="1" t="s">
        <v>163</v>
      </c>
      <c r="D6055" s="1" t="s">
        <v>32089</v>
      </c>
      <c r="E6055" s="1" t="s">
        <v>32090</v>
      </c>
      <c r="F6055" s="1" t="s">
        <v>38</v>
      </c>
      <c r="G6055">
        <v>1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 s="1" t="s">
        <v>58</v>
      </c>
      <c r="O6055">
        <v>0</v>
      </c>
      <c r="P6055">
        <v>1000000</v>
      </c>
      <c r="Q6055">
        <v>0</v>
      </c>
      <c r="R6055" s="1" t="s">
        <v>32091</v>
      </c>
      <c r="S6055">
        <v>0</v>
      </c>
      <c r="T6055" s="1" t="s">
        <v>163</v>
      </c>
      <c r="U6055" s="1" t="s">
        <v>41</v>
      </c>
      <c r="V6055" s="1" t="s">
        <v>8289</v>
      </c>
      <c r="W6055" s="1" t="s">
        <v>8289</v>
      </c>
      <c r="X6055" s="1" t="s">
        <v>44</v>
      </c>
      <c r="Y6055" s="1" t="s">
        <v>45</v>
      </c>
      <c r="Z6055">
        <v>0</v>
      </c>
      <c r="AA6055" s="1" t="s">
        <v>306</v>
      </c>
      <c r="AB6055" s="1" t="s">
        <v>2262</v>
      </c>
      <c r="AC6055" s="1" t="s">
        <v>4306</v>
      </c>
      <c r="AD6055" s="1" t="s">
        <v>319</v>
      </c>
      <c r="AE6055" s="1" t="s">
        <v>160</v>
      </c>
      <c r="AF6055" s="1" t="s">
        <v>96</v>
      </c>
      <c r="AG6055" s="1" t="s">
        <v>48</v>
      </c>
    </row>
    <row r="6056" spans="1:33" x14ac:dyDescent="0.75">
      <c r="A6056" s="1" t="s">
        <v>32092</v>
      </c>
      <c r="B6056" s="1" t="s">
        <v>32093</v>
      </c>
      <c r="C6056" s="1" t="s">
        <v>147</v>
      </c>
      <c r="D6056" s="1" t="s">
        <v>32094</v>
      </c>
      <c r="E6056" s="1" t="s">
        <v>32095</v>
      </c>
      <c r="F6056" s="1" t="s">
        <v>38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 s="1" t="s">
        <v>58</v>
      </c>
      <c r="O6056">
        <v>0</v>
      </c>
      <c r="P6056">
        <v>1000</v>
      </c>
      <c r="Q6056">
        <v>0</v>
      </c>
      <c r="R6056" s="1" t="s">
        <v>32096</v>
      </c>
      <c r="S6056">
        <v>0</v>
      </c>
      <c r="T6056" s="1" t="s">
        <v>147</v>
      </c>
      <c r="U6056" s="1" t="s">
        <v>41</v>
      </c>
      <c r="V6056" s="1" t="s">
        <v>45</v>
      </c>
      <c r="W6056" s="1" t="s">
        <v>45</v>
      </c>
      <c r="X6056" s="1" t="s">
        <v>44</v>
      </c>
      <c r="Y6056" s="1" t="s">
        <v>45</v>
      </c>
      <c r="Z6056">
        <v>0</v>
      </c>
      <c r="AA6056" s="1" t="s">
        <v>364</v>
      </c>
      <c r="AB6056" s="1" t="s">
        <v>319</v>
      </c>
      <c r="AC6056" s="1" t="s">
        <v>48</v>
      </c>
      <c r="AD6056" s="1" t="s">
        <v>241</v>
      </c>
      <c r="AE6056" s="1" t="s">
        <v>241</v>
      </c>
      <c r="AF6056" s="1" t="s">
        <v>1155</v>
      </c>
      <c r="AG6056" s="1" t="s">
        <v>233</v>
      </c>
    </row>
    <row r="6057" spans="1:33" x14ac:dyDescent="0.75">
      <c r="A6057" s="1" t="s">
        <v>32097</v>
      </c>
      <c r="B6057" s="1" t="s">
        <v>32098</v>
      </c>
      <c r="C6057" s="1" t="s">
        <v>254</v>
      </c>
      <c r="D6057" s="1" t="s">
        <v>32099</v>
      </c>
      <c r="E6057" s="1" t="s">
        <v>32100</v>
      </c>
      <c r="F6057" s="1" t="s">
        <v>38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 s="1" t="s">
        <v>58</v>
      </c>
      <c r="O6057">
        <v>0</v>
      </c>
      <c r="P6057">
        <v>10000</v>
      </c>
      <c r="Q6057">
        <v>0</v>
      </c>
      <c r="R6057" s="1" t="s">
        <v>32101</v>
      </c>
      <c r="S6057">
        <v>0</v>
      </c>
      <c r="T6057" s="1" t="s">
        <v>254</v>
      </c>
      <c r="U6057" s="1" t="s">
        <v>41</v>
      </c>
      <c r="V6057" s="1" t="s">
        <v>45</v>
      </c>
      <c r="W6057" s="1" t="s">
        <v>45</v>
      </c>
      <c r="X6057" s="1" t="s">
        <v>44</v>
      </c>
      <c r="Y6057" s="1" t="s">
        <v>45</v>
      </c>
      <c r="Z6057">
        <v>0</v>
      </c>
      <c r="AA6057" s="1" t="s">
        <v>61</v>
      </c>
      <c r="AB6057" s="1" t="s">
        <v>23162</v>
      </c>
      <c r="AC6057" s="1" t="s">
        <v>48</v>
      </c>
      <c r="AD6057" s="1" t="s">
        <v>1795</v>
      </c>
      <c r="AE6057" s="1" t="s">
        <v>49</v>
      </c>
      <c r="AF6057" s="1" t="s">
        <v>122</v>
      </c>
      <c r="AG6057" s="1" t="s">
        <v>159</v>
      </c>
    </row>
    <row r="6058" spans="1:33" x14ac:dyDescent="0.75">
      <c r="A6058" s="1" t="s">
        <v>32102</v>
      </c>
      <c r="B6058" s="1" t="s">
        <v>32103</v>
      </c>
      <c r="C6058" s="1" t="s">
        <v>226</v>
      </c>
      <c r="D6058" s="1" t="s">
        <v>32104</v>
      </c>
      <c r="E6058" s="1" t="s">
        <v>32105</v>
      </c>
      <c r="F6058" s="1" t="s">
        <v>38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1</v>
      </c>
      <c r="M6058">
        <v>0</v>
      </c>
      <c r="N6058" s="1" t="s">
        <v>58</v>
      </c>
      <c r="O6058">
        <v>0</v>
      </c>
      <c r="P6058">
        <v>100000</v>
      </c>
      <c r="Q6058">
        <v>0</v>
      </c>
      <c r="R6058" s="1" t="s">
        <v>32106</v>
      </c>
      <c r="S6058">
        <v>0</v>
      </c>
      <c r="T6058" s="1" t="s">
        <v>226</v>
      </c>
      <c r="U6058" s="1" t="s">
        <v>41</v>
      </c>
      <c r="V6058" s="1" t="s">
        <v>45</v>
      </c>
      <c r="W6058" s="1" t="s">
        <v>45</v>
      </c>
      <c r="X6058" s="1" t="s">
        <v>44</v>
      </c>
      <c r="Y6058" s="1" t="s">
        <v>45</v>
      </c>
      <c r="Z6058">
        <v>0</v>
      </c>
      <c r="AA6058" s="1" t="s">
        <v>2632</v>
      </c>
      <c r="AB6058" s="1" t="s">
        <v>32107</v>
      </c>
      <c r="AC6058" s="1" t="s">
        <v>1233</v>
      </c>
      <c r="AD6058" s="1" t="s">
        <v>299</v>
      </c>
      <c r="AE6058" s="1" t="s">
        <v>73</v>
      </c>
      <c r="AF6058" s="1" t="s">
        <v>49</v>
      </c>
      <c r="AG6058" s="1" t="s">
        <v>48</v>
      </c>
    </row>
    <row r="6059" spans="1:33" x14ac:dyDescent="0.75">
      <c r="A6059" s="1" t="s">
        <v>32108</v>
      </c>
      <c r="B6059" s="1" t="s">
        <v>32109</v>
      </c>
      <c r="C6059" s="1" t="s">
        <v>443</v>
      </c>
      <c r="D6059" s="1" t="s">
        <v>32110</v>
      </c>
      <c r="E6059" s="1" t="s">
        <v>32111</v>
      </c>
      <c r="F6059" s="1" t="s">
        <v>38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58</v>
      </c>
      <c r="O6059">
        <v>0</v>
      </c>
      <c r="P6059">
        <v>50000</v>
      </c>
      <c r="Q6059">
        <v>0</v>
      </c>
      <c r="R6059" s="1" t="s">
        <v>211</v>
      </c>
      <c r="S6059">
        <v>0</v>
      </c>
      <c r="T6059" s="1" t="s">
        <v>443</v>
      </c>
      <c r="U6059" s="1" t="s">
        <v>41</v>
      </c>
      <c r="V6059" s="1" t="s">
        <v>45</v>
      </c>
      <c r="W6059" s="1" t="s">
        <v>45</v>
      </c>
      <c r="X6059" s="1" t="s">
        <v>44</v>
      </c>
      <c r="Y6059" s="1" t="s">
        <v>45</v>
      </c>
      <c r="Z6059">
        <v>0</v>
      </c>
      <c r="AA6059" s="1" t="s">
        <v>641</v>
      </c>
      <c r="AB6059" s="1" t="s">
        <v>32112</v>
      </c>
      <c r="AC6059" s="1" t="s">
        <v>48</v>
      </c>
      <c r="AD6059" s="1" t="s">
        <v>240</v>
      </c>
      <c r="AE6059" s="1" t="s">
        <v>189</v>
      </c>
      <c r="AF6059" s="1" t="s">
        <v>189</v>
      </c>
      <c r="AG6059" s="1" t="s">
        <v>1219</v>
      </c>
    </row>
    <row r="6060" spans="1:33" x14ac:dyDescent="0.75">
      <c r="A6060" s="1" t="s">
        <v>32113</v>
      </c>
      <c r="B6060" s="1" t="s">
        <v>32114</v>
      </c>
      <c r="C6060" s="1" t="s">
        <v>142</v>
      </c>
      <c r="D6060" s="1" t="s">
        <v>32115</v>
      </c>
      <c r="E6060" s="1" t="s">
        <v>32116</v>
      </c>
      <c r="F6060" s="1" t="s">
        <v>38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0</v>
      </c>
      <c r="N6060" s="1" t="s">
        <v>58</v>
      </c>
      <c r="O6060">
        <v>0</v>
      </c>
      <c r="P6060">
        <v>1000000</v>
      </c>
      <c r="Q6060">
        <v>0</v>
      </c>
      <c r="R6060" s="1" t="s">
        <v>32117</v>
      </c>
      <c r="S6060">
        <v>0</v>
      </c>
      <c r="T6060" s="1" t="s">
        <v>142</v>
      </c>
      <c r="U6060" s="1" t="s">
        <v>41</v>
      </c>
      <c r="V6060" s="1" t="s">
        <v>45</v>
      </c>
      <c r="W6060" s="1" t="s">
        <v>45</v>
      </c>
      <c r="X6060" s="1" t="s">
        <v>44</v>
      </c>
      <c r="Y6060" s="1" t="s">
        <v>45</v>
      </c>
      <c r="Z6060">
        <v>0</v>
      </c>
      <c r="AA6060" s="1" t="s">
        <v>46</v>
      </c>
      <c r="AB6060" s="1" t="s">
        <v>32118</v>
      </c>
      <c r="AC6060" s="1" t="s">
        <v>48</v>
      </c>
      <c r="AD6060" s="1" t="s">
        <v>319</v>
      </c>
      <c r="AE6060" s="1" t="s">
        <v>50</v>
      </c>
      <c r="AF6060" s="1" t="s">
        <v>139</v>
      </c>
      <c r="AG6060" s="1" t="s">
        <v>110</v>
      </c>
    </row>
    <row r="6061" spans="1:33" x14ac:dyDescent="0.75">
      <c r="A6061" s="1" t="s">
        <v>32119</v>
      </c>
      <c r="B6061" s="1" t="s">
        <v>32120</v>
      </c>
      <c r="C6061" s="1" t="s">
        <v>183</v>
      </c>
      <c r="D6061" s="1" t="s">
        <v>32121</v>
      </c>
      <c r="E6061" s="1" t="s">
        <v>32122</v>
      </c>
      <c r="F6061" s="1" t="s">
        <v>38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 s="1" t="s">
        <v>58</v>
      </c>
      <c r="O6061">
        <v>0</v>
      </c>
      <c r="P6061">
        <v>1000000</v>
      </c>
      <c r="Q6061">
        <v>0</v>
      </c>
      <c r="R6061" s="1" t="s">
        <v>32121</v>
      </c>
      <c r="S6061">
        <v>0</v>
      </c>
      <c r="T6061" s="1" t="s">
        <v>183</v>
      </c>
      <c r="U6061" s="1" t="s">
        <v>41</v>
      </c>
      <c r="V6061" s="1" t="s">
        <v>45</v>
      </c>
      <c r="W6061" s="1" t="s">
        <v>45</v>
      </c>
      <c r="X6061" s="1" t="s">
        <v>44</v>
      </c>
      <c r="Y6061" s="1" t="s">
        <v>45</v>
      </c>
      <c r="Z6061">
        <v>0</v>
      </c>
      <c r="AA6061" s="1" t="s">
        <v>61</v>
      </c>
      <c r="AB6061" s="1" t="s">
        <v>32123</v>
      </c>
      <c r="AC6061" s="1" t="s">
        <v>48</v>
      </c>
      <c r="AD6061" s="1" t="s">
        <v>97</v>
      </c>
      <c r="AE6061" s="1" t="s">
        <v>110</v>
      </c>
      <c r="AF6061" s="1" t="s">
        <v>83</v>
      </c>
      <c r="AG6061" s="1" t="s">
        <v>189</v>
      </c>
    </row>
    <row r="6062" spans="1:33" x14ac:dyDescent="0.75">
      <c r="A6062" s="1" t="s">
        <v>32124</v>
      </c>
      <c r="B6062" s="1" t="s">
        <v>32125</v>
      </c>
      <c r="C6062" s="1" t="s">
        <v>1335</v>
      </c>
      <c r="D6062" s="1" t="s">
        <v>32126</v>
      </c>
      <c r="E6062" s="1" t="s">
        <v>32127</v>
      </c>
      <c r="F6062" s="1" t="s">
        <v>38</v>
      </c>
      <c r="G6062">
        <v>1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58</v>
      </c>
      <c r="O6062">
        <v>0</v>
      </c>
      <c r="P6062">
        <v>100000</v>
      </c>
      <c r="Q6062">
        <v>0</v>
      </c>
      <c r="R6062" s="1" t="s">
        <v>32128</v>
      </c>
      <c r="S6062">
        <v>0</v>
      </c>
      <c r="T6062" s="1" t="s">
        <v>1335</v>
      </c>
      <c r="U6062" s="1" t="s">
        <v>41</v>
      </c>
      <c r="V6062" s="1" t="s">
        <v>836</v>
      </c>
      <c r="W6062" s="1" t="s">
        <v>3737</v>
      </c>
      <c r="X6062" s="1" t="s">
        <v>44</v>
      </c>
      <c r="Y6062" s="1" t="s">
        <v>45</v>
      </c>
      <c r="Z6062">
        <v>0</v>
      </c>
      <c r="AA6062" s="1" t="s">
        <v>61</v>
      </c>
      <c r="AB6062" s="1" t="s">
        <v>32129</v>
      </c>
      <c r="AC6062" s="1" t="s">
        <v>48</v>
      </c>
      <c r="AD6062" s="1" t="s">
        <v>98</v>
      </c>
      <c r="AE6062" s="1" t="s">
        <v>82</v>
      </c>
      <c r="AF6062" s="1" t="s">
        <v>83</v>
      </c>
      <c r="AG6062" s="1" t="s">
        <v>97</v>
      </c>
    </row>
    <row r="6063" spans="1:33" x14ac:dyDescent="0.75">
      <c r="A6063" s="1" t="s">
        <v>32130</v>
      </c>
      <c r="B6063" s="1" t="s">
        <v>32131</v>
      </c>
      <c r="C6063" s="1" t="s">
        <v>142</v>
      </c>
      <c r="D6063" s="1" t="s">
        <v>32132</v>
      </c>
      <c r="E6063" s="1" t="s">
        <v>32133</v>
      </c>
      <c r="F6063" s="1" t="s">
        <v>38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58</v>
      </c>
      <c r="O6063">
        <v>0</v>
      </c>
      <c r="P6063">
        <v>5000</v>
      </c>
      <c r="Q6063">
        <v>0</v>
      </c>
      <c r="R6063" s="1" t="s">
        <v>32132</v>
      </c>
      <c r="S6063">
        <v>0</v>
      </c>
      <c r="T6063" s="1" t="s">
        <v>142</v>
      </c>
      <c r="U6063" s="1" t="s">
        <v>41</v>
      </c>
      <c r="V6063" s="1" t="s">
        <v>45</v>
      </c>
      <c r="W6063" s="1" t="s">
        <v>45</v>
      </c>
      <c r="X6063" s="1" t="s">
        <v>1745</v>
      </c>
      <c r="Y6063" s="1" t="s">
        <v>1745</v>
      </c>
      <c r="AA6063" s="1" t="s">
        <v>1745</v>
      </c>
      <c r="AB6063" s="1" t="s">
        <v>1745</v>
      </c>
      <c r="AC6063" s="1" t="s">
        <v>1745</v>
      </c>
      <c r="AD6063" s="1" t="s">
        <v>1745</v>
      </c>
      <c r="AE6063" s="1" t="s">
        <v>1745</v>
      </c>
      <c r="AF6063" s="1" t="s">
        <v>1745</v>
      </c>
      <c r="AG6063" s="1" t="s">
        <v>1745</v>
      </c>
    </row>
    <row r="6064" spans="1:33" x14ac:dyDescent="0.75">
      <c r="A6064" s="1" t="s">
        <v>32134</v>
      </c>
      <c r="B6064" s="1" t="s">
        <v>32135</v>
      </c>
      <c r="C6064" s="1" t="s">
        <v>163</v>
      </c>
      <c r="D6064" s="1" t="s">
        <v>32136</v>
      </c>
      <c r="E6064" s="1" t="s">
        <v>32137</v>
      </c>
      <c r="F6064" s="1" t="s">
        <v>38</v>
      </c>
      <c r="G6064">
        <v>1</v>
      </c>
      <c r="H6064">
        <v>1</v>
      </c>
      <c r="I6064">
        <v>0</v>
      </c>
      <c r="J6064">
        <v>0</v>
      </c>
      <c r="K6064">
        <v>0</v>
      </c>
      <c r="L6064">
        <v>1</v>
      </c>
      <c r="M6064">
        <v>0</v>
      </c>
      <c r="N6064" s="1" t="s">
        <v>39</v>
      </c>
      <c r="O6064">
        <v>1</v>
      </c>
      <c r="P6064">
        <v>1000000</v>
      </c>
      <c r="Q6064">
        <v>0</v>
      </c>
      <c r="R6064" s="1" t="s">
        <v>32138</v>
      </c>
      <c r="S6064">
        <v>0</v>
      </c>
      <c r="T6064" s="1" t="s">
        <v>163</v>
      </c>
      <c r="U6064" s="1" t="s">
        <v>41</v>
      </c>
      <c r="V6064" s="1" t="s">
        <v>5030</v>
      </c>
      <c r="W6064" s="1" t="s">
        <v>1532</v>
      </c>
      <c r="X6064" s="1" t="s">
        <v>1745</v>
      </c>
      <c r="Y6064" s="1" t="s">
        <v>1745</v>
      </c>
      <c r="AA6064" s="1" t="s">
        <v>1745</v>
      </c>
      <c r="AB6064" s="1" t="s">
        <v>1745</v>
      </c>
      <c r="AC6064" s="1" t="s">
        <v>1745</v>
      </c>
      <c r="AD6064" s="1" t="s">
        <v>1745</v>
      </c>
      <c r="AE6064" s="1" t="s">
        <v>1745</v>
      </c>
      <c r="AF6064" s="1" t="s">
        <v>1745</v>
      </c>
      <c r="AG6064" s="1" t="s">
        <v>1745</v>
      </c>
    </row>
    <row r="6065" spans="1:33" x14ac:dyDescent="0.75">
      <c r="A6065" s="1" t="s">
        <v>32139</v>
      </c>
      <c r="B6065" s="1" t="s">
        <v>32140</v>
      </c>
      <c r="C6065" s="1" t="s">
        <v>142</v>
      </c>
      <c r="D6065" s="1" t="s">
        <v>32141</v>
      </c>
      <c r="E6065" s="1" t="s">
        <v>32142</v>
      </c>
      <c r="F6065" s="1" t="s">
        <v>38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 s="1" t="s">
        <v>58</v>
      </c>
      <c r="O6065">
        <v>0</v>
      </c>
      <c r="P6065">
        <v>10000</v>
      </c>
      <c r="Q6065">
        <v>0</v>
      </c>
      <c r="R6065" s="1" t="s">
        <v>32143</v>
      </c>
      <c r="S6065">
        <v>0</v>
      </c>
      <c r="T6065" s="1" t="s">
        <v>142</v>
      </c>
      <c r="U6065" s="1" t="s">
        <v>41</v>
      </c>
      <c r="V6065" s="1" t="s">
        <v>45</v>
      </c>
      <c r="W6065" s="1" t="s">
        <v>45</v>
      </c>
      <c r="X6065" s="1" t="s">
        <v>44</v>
      </c>
      <c r="Y6065" s="1" t="s">
        <v>45</v>
      </c>
      <c r="Z6065">
        <v>0</v>
      </c>
      <c r="AA6065" s="1" t="s">
        <v>194</v>
      </c>
      <c r="AB6065" s="1" t="s">
        <v>6910</v>
      </c>
      <c r="AC6065" s="1" t="s">
        <v>48</v>
      </c>
      <c r="AD6065" s="1" t="s">
        <v>337</v>
      </c>
      <c r="AE6065" s="1" t="s">
        <v>82</v>
      </c>
      <c r="AF6065" s="1" t="s">
        <v>97</v>
      </c>
      <c r="AG6065" s="1" t="s">
        <v>318</v>
      </c>
    </row>
    <row r="6066" spans="1:33" x14ac:dyDescent="0.75">
      <c r="A6066" s="1" t="s">
        <v>32144</v>
      </c>
      <c r="B6066" s="1" t="s">
        <v>32145</v>
      </c>
      <c r="C6066" s="1" t="s">
        <v>183</v>
      </c>
      <c r="D6066" s="1" t="s">
        <v>32146</v>
      </c>
      <c r="E6066" s="1" t="s">
        <v>32147</v>
      </c>
      <c r="F6066" s="1" t="s">
        <v>38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58</v>
      </c>
      <c r="O6066">
        <v>0</v>
      </c>
      <c r="P6066">
        <v>50000</v>
      </c>
      <c r="Q6066">
        <v>0</v>
      </c>
      <c r="R6066" s="1" t="s">
        <v>32148</v>
      </c>
      <c r="S6066">
        <v>0</v>
      </c>
      <c r="T6066" s="1" t="s">
        <v>183</v>
      </c>
      <c r="U6066" s="1" t="s">
        <v>41</v>
      </c>
      <c r="V6066" s="1" t="s">
        <v>45</v>
      </c>
      <c r="W6066" s="1" t="s">
        <v>45</v>
      </c>
      <c r="X6066" s="1" t="s">
        <v>44</v>
      </c>
      <c r="Y6066" s="1" t="s">
        <v>45</v>
      </c>
      <c r="Z6066">
        <v>0</v>
      </c>
      <c r="AA6066" s="1" t="s">
        <v>157</v>
      </c>
      <c r="AB6066" s="1" t="s">
        <v>7995</v>
      </c>
      <c r="AC6066" s="1" t="s">
        <v>48</v>
      </c>
      <c r="AD6066" s="1" t="s">
        <v>386</v>
      </c>
      <c r="AE6066" s="1" t="s">
        <v>72</v>
      </c>
      <c r="AF6066" s="1" t="s">
        <v>52</v>
      </c>
      <c r="AG6066" s="1" t="s">
        <v>49</v>
      </c>
    </row>
    <row r="6067" spans="1:33" x14ac:dyDescent="0.75">
      <c r="A6067" s="1" t="s">
        <v>32149</v>
      </c>
      <c r="B6067" s="1" t="s">
        <v>32150</v>
      </c>
      <c r="C6067" s="1" t="s">
        <v>131</v>
      </c>
      <c r="D6067" s="1" t="s">
        <v>12957</v>
      </c>
      <c r="E6067" s="1" t="s">
        <v>32151</v>
      </c>
      <c r="F6067" s="1" t="s">
        <v>38</v>
      </c>
      <c r="G6067">
        <v>1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58</v>
      </c>
      <c r="O6067">
        <v>0</v>
      </c>
      <c r="P6067">
        <v>500000</v>
      </c>
      <c r="Q6067">
        <v>0</v>
      </c>
      <c r="R6067" s="1" t="s">
        <v>12959</v>
      </c>
      <c r="S6067">
        <v>0</v>
      </c>
      <c r="T6067" s="1" t="s">
        <v>131</v>
      </c>
      <c r="U6067" s="1" t="s">
        <v>41</v>
      </c>
      <c r="V6067" s="1" t="s">
        <v>1460</v>
      </c>
      <c r="W6067" s="1" t="s">
        <v>1596</v>
      </c>
      <c r="X6067" s="1" t="s">
        <v>44</v>
      </c>
      <c r="Y6067" s="1" t="s">
        <v>45</v>
      </c>
      <c r="Z6067">
        <v>0</v>
      </c>
      <c r="AA6067" s="1" t="s">
        <v>284</v>
      </c>
      <c r="AB6067" s="1" t="s">
        <v>32152</v>
      </c>
      <c r="AC6067" s="1" t="s">
        <v>48</v>
      </c>
      <c r="AD6067" s="1" t="s">
        <v>1105</v>
      </c>
      <c r="AE6067" s="1" t="s">
        <v>299</v>
      </c>
      <c r="AF6067" s="1" t="s">
        <v>98</v>
      </c>
      <c r="AG6067" s="1" t="s">
        <v>319</v>
      </c>
    </row>
    <row r="6068" spans="1:33" x14ac:dyDescent="0.75">
      <c r="A6068" s="1" t="s">
        <v>32153</v>
      </c>
      <c r="B6068" s="1" t="s">
        <v>32154</v>
      </c>
      <c r="C6068" s="1" t="s">
        <v>226</v>
      </c>
      <c r="D6068" s="1" t="s">
        <v>32155</v>
      </c>
      <c r="E6068" s="1" t="s">
        <v>32156</v>
      </c>
      <c r="F6068" s="1" t="s">
        <v>38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629</v>
      </c>
      <c r="O6068">
        <v>0</v>
      </c>
      <c r="P6068">
        <v>1000</v>
      </c>
      <c r="Q6068">
        <v>0</v>
      </c>
      <c r="R6068" s="1" t="s">
        <v>32157</v>
      </c>
      <c r="S6068">
        <v>0</v>
      </c>
      <c r="T6068" s="1" t="s">
        <v>226</v>
      </c>
      <c r="U6068" s="1" t="s">
        <v>41</v>
      </c>
      <c r="V6068" s="1" t="s">
        <v>45</v>
      </c>
      <c r="W6068" s="1" t="s">
        <v>45</v>
      </c>
      <c r="X6068" s="1" t="s">
        <v>44</v>
      </c>
      <c r="Y6068" s="1" t="s">
        <v>45</v>
      </c>
      <c r="Z6068">
        <v>0</v>
      </c>
      <c r="AA6068" s="1" t="s">
        <v>157</v>
      </c>
      <c r="AB6068" s="1" t="s">
        <v>234</v>
      </c>
      <c r="AC6068" s="1" t="s">
        <v>48</v>
      </c>
      <c r="AD6068" s="1" t="s">
        <v>319</v>
      </c>
      <c r="AE6068" s="1" t="s">
        <v>98</v>
      </c>
      <c r="AF6068" s="1" t="s">
        <v>50</v>
      </c>
      <c r="AG6068" s="1" t="s">
        <v>160</v>
      </c>
    </row>
    <row r="6069" spans="1:33" x14ac:dyDescent="0.75">
      <c r="A6069" s="1" t="s">
        <v>32158</v>
      </c>
      <c r="B6069" s="1" t="s">
        <v>32159</v>
      </c>
      <c r="C6069" s="1" t="s">
        <v>55</v>
      </c>
      <c r="D6069" s="1" t="s">
        <v>125</v>
      </c>
      <c r="E6069" s="1" t="s">
        <v>32160</v>
      </c>
      <c r="F6069" s="1" t="s">
        <v>38</v>
      </c>
      <c r="G6069">
        <v>0</v>
      </c>
      <c r="H6069">
        <v>0</v>
      </c>
      <c r="I6069">
        <v>0</v>
      </c>
      <c r="J6069">
        <v>1</v>
      </c>
      <c r="K6069">
        <v>0</v>
      </c>
      <c r="L6069">
        <v>1</v>
      </c>
      <c r="M6069">
        <v>0</v>
      </c>
      <c r="N6069" s="1" t="s">
        <v>58</v>
      </c>
      <c r="O6069">
        <v>0</v>
      </c>
      <c r="P6069">
        <v>100000000</v>
      </c>
      <c r="Q6069">
        <v>0</v>
      </c>
      <c r="R6069" s="1" t="s">
        <v>127</v>
      </c>
      <c r="S6069">
        <v>0</v>
      </c>
      <c r="T6069" s="1" t="s">
        <v>55</v>
      </c>
      <c r="U6069" s="1" t="s">
        <v>41</v>
      </c>
      <c r="V6069" s="1" t="s">
        <v>45</v>
      </c>
      <c r="W6069" s="1" t="s">
        <v>45</v>
      </c>
      <c r="X6069" s="1" t="s">
        <v>44</v>
      </c>
      <c r="Y6069" s="1" t="s">
        <v>45</v>
      </c>
      <c r="Z6069">
        <v>0</v>
      </c>
      <c r="AA6069" s="1" t="s">
        <v>70</v>
      </c>
      <c r="AB6069" s="1" t="s">
        <v>32161</v>
      </c>
      <c r="AC6069" s="1" t="s">
        <v>48</v>
      </c>
      <c r="AD6069" s="1" t="s">
        <v>49</v>
      </c>
      <c r="AE6069" s="1" t="s">
        <v>117</v>
      </c>
      <c r="AF6069" s="1" t="s">
        <v>50</v>
      </c>
      <c r="AG6069" s="1" t="s">
        <v>63</v>
      </c>
    </row>
    <row r="6070" spans="1:33" x14ac:dyDescent="0.75">
      <c r="A6070" s="1" t="s">
        <v>32162</v>
      </c>
      <c r="B6070" s="1" t="s">
        <v>32163</v>
      </c>
      <c r="C6070" s="1" t="s">
        <v>303</v>
      </c>
      <c r="D6070" s="1" t="s">
        <v>32164</v>
      </c>
      <c r="E6070" s="1" t="s">
        <v>32165</v>
      </c>
      <c r="F6070" s="1" t="s">
        <v>38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58</v>
      </c>
      <c r="O6070">
        <v>0</v>
      </c>
      <c r="P6070">
        <v>100000</v>
      </c>
      <c r="Q6070">
        <v>0</v>
      </c>
      <c r="R6070" s="1" t="s">
        <v>32166</v>
      </c>
      <c r="S6070">
        <v>0</v>
      </c>
      <c r="T6070" s="1" t="s">
        <v>303</v>
      </c>
      <c r="U6070" s="1" t="s">
        <v>41</v>
      </c>
      <c r="V6070" s="1" t="s">
        <v>45</v>
      </c>
      <c r="W6070" s="1" t="s">
        <v>45</v>
      </c>
      <c r="X6070" s="1" t="s">
        <v>44</v>
      </c>
      <c r="Y6070" s="1" t="s">
        <v>45</v>
      </c>
      <c r="Z6070">
        <v>0</v>
      </c>
      <c r="AA6070" s="1" t="s">
        <v>107</v>
      </c>
      <c r="AB6070" s="1" t="s">
        <v>13504</v>
      </c>
      <c r="AC6070" s="1" t="s">
        <v>48</v>
      </c>
      <c r="AD6070" s="1" t="s">
        <v>274</v>
      </c>
      <c r="AE6070" s="1" t="s">
        <v>240</v>
      </c>
      <c r="AF6070" s="1" t="s">
        <v>122</v>
      </c>
      <c r="AG6070" s="1" t="s">
        <v>300</v>
      </c>
    </row>
    <row r="6071" spans="1:33" x14ac:dyDescent="0.75">
      <c r="A6071" s="1" t="s">
        <v>32167</v>
      </c>
      <c r="B6071" s="1" t="s">
        <v>32168</v>
      </c>
      <c r="C6071" s="1" t="s">
        <v>1482</v>
      </c>
      <c r="D6071" s="1" t="s">
        <v>32169</v>
      </c>
      <c r="E6071" s="1" t="s">
        <v>32170</v>
      </c>
      <c r="F6071" s="1" t="s">
        <v>38</v>
      </c>
      <c r="G6071">
        <v>1</v>
      </c>
      <c r="H6071">
        <v>1</v>
      </c>
      <c r="I6071">
        <v>0</v>
      </c>
      <c r="J6071">
        <v>0</v>
      </c>
      <c r="K6071">
        <v>0</v>
      </c>
      <c r="L6071">
        <v>0</v>
      </c>
      <c r="M6071">
        <v>1</v>
      </c>
      <c r="N6071" s="1" t="s">
        <v>1776</v>
      </c>
      <c r="O6071">
        <v>0</v>
      </c>
      <c r="P6071">
        <v>1000000</v>
      </c>
      <c r="Q6071">
        <v>0</v>
      </c>
      <c r="R6071" s="1" t="s">
        <v>32171</v>
      </c>
      <c r="S6071">
        <v>0</v>
      </c>
      <c r="T6071" s="1" t="s">
        <v>1440</v>
      </c>
      <c r="U6071" s="1" t="s">
        <v>1482</v>
      </c>
      <c r="V6071" s="1" t="s">
        <v>2425</v>
      </c>
      <c r="W6071" s="1" t="s">
        <v>2588</v>
      </c>
      <c r="X6071" s="1" t="s">
        <v>44</v>
      </c>
      <c r="Y6071" s="1" t="s">
        <v>45</v>
      </c>
      <c r="Z6071">
        <v>0</v>
      </c>
      <c r="AA6071" s="1" t="s">
        <v>61</v>
      </c>
      <c r="AB6071" s="1" t="s">
        <v>32172</v>
      </c>
      <c r="AC6071" s="1" t="s">
        <v>48</v>
      </c>
      <c r="AD6071" s="1" t="s">
        <v>286</v>
      </c>
      <c r="AE6071" s="1" t="s">
        <v>72</v>
      </c>
      <c r="AF6071" s="1" t="s">
        <v>82</v>
      </c>
      <c r="AG6071" s="1" t="s">
        <v>98</v>
      </c>
    </row>
    <row r="6072" spans="1:33" x14ac:dyDescent="0.75">
      <c r="A6072" s="1" t="s">
        <v>32173</v>
      </c>
      <c r="B6072" s="1" t="s">
        <v>32174</v>
      </c>
      <c r="C6072" s="1" t="s">
        <v>3605</v>
      </c>
      <c r="D6072" s="1" t="s">
        <v>32175</v>
      </c>
      <c r="E6072" s="1" t="s">
        <v>32176</v>
      </c>
      <c r="F6072" s="1" t="s">
        <v>38</v>
      </c>
      <c r="G6072">
        <v>1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  <c r="N6072" s="1" t="s">
        <v>58</v>
      </c>
      <c r="O6072">
        <v>0</v>
      </c>
      <c r="P6072">
        <v>100000</v>
      </c>
      <c r="Q6072">
        <v>0</v>
      </c>
      <c r="R6072" s="1" t="s">
        <v>32177</v>
      </c>
      <c r="S6072">
        <v>0</v>
      </c>
      <c r="T6072" s="1" t="s">
        <v>1440</v>
      </c>
      <c r="U6072" s="1" t="s">
        <v>3605</v>
      </c>
      <c r="V6072" s="1" t="s">
        <v>59</v>
      </c>
      <c r="W6072" s="1" t="s">
        <v>1596</v>
      </c>
      <c r="X6072" s="1" t="s">
        <v>44</v>
      </c>
      <c r="Y6072" s="1" t="s">
        <v>45</v>
      </c>
      <c r="Z6072">
        <v>0</v>
      </c>
      <c r="AA6072" s="1" t="s">
        <v>136</v>
      </c>
      <c r="AB6072" s="1" t="s">
        <v>32178</v>
      </c>
      <c r="AC6072" s="1" t="s">
        <v>48</v>
      </c>
      <c r="AD6072" s="1" t="s">
        <v>72</v>
      </c>
      <c r="AE6072" s="1" t="s">
        <v>83</v>
      </c>
      <c r="AF6072" s="1" t="s">
        <v>51</v>
      </c>
      <c r="AG6072" s="1" t="s">
        <v>122</v>
      </c>
    </row>
    <row r="6073" spans="1:33" x14ac:dyDescent="0.75">
      <c r="A6073" s="1" t="s">
        <v>32179</v>
      </c>
      <c r="B6073" s="1" t="s">
        <v>32180</v>
      </c>
      <c r="C6073" s="1" t="s">
        <v>1335</v>
      </c>
      <c r="D6073" s="1" t="s">
        <v>32181</v>
      </c>
      <c r="E6073" s="1" t="s">
        <v>32182</v>
      </c>
      <c r="F6073" s="1" t="s">
        <v>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s="1" t="s">
        <v>58</v>
      </c>
      <c r="O6073">
        <v>0</v>
      </c>
      <c r="P6073">
        <v>1000</v>
      </c>
      <c r="Q6073">
        <v>0</v>
      </c>
      <c r="R6073" s="1" t="s">
        <v>32183</v>
      </c>
      <c r="S6073">
        <v>0</v>
      </c>
      <c r="T6073" s="1" t="s">
        <v>1335</v>
      </c>
      <c r="U6073" s="1" t="s">
        <v>41</v>
      </c>
      <c r="V6073" s="1" t="s">
        <v>45</v>
      </c>
      <c r="W6073" s="1" t="s">
        <v>45</v>
      </c>
      <c r="X6073" s="1" t="s">
        <v>44</v>
      </c>
      <c r="Y6073" s="1" t="s">
        <v>45</v>
      </c>
      <c r="Z6073">
        <v>0</v>
      </c>
      <c r="AA6073" s="1" t="s">
        <v>46</v>
      </c>
      <c r="AB6073" s="1" t="s">
        <v>286</v>
      </c>
      <c r="AC6073" s="1" t="s">
        <v>48</v>
      </c>
      <c r="AD6073" s="1" t="s">
        <v>111</v>
      </c>
      <c r="AE6073" s="1" t="s">
        <v>50</v>
      </c>
      <c r="AF6073" s="1" t="s">
        <v>50</v>
      </c>
      <c r="AG6073" s="1" t="s">
        <v>50</v>
      </c>
    </row>
    <row r="6074" spans="1:33" x14ac:dyDescent="0.75">
      <c r="A6074" s="1" t="s">
        <v>32184</v>
      </c>
      <c r="B6074" s="1" t="s">
        <v>32185</v>
      </c>
      <c r="C6074" s="1" t="s">
        <v>303</v>
      </c>
      <c r="D6074" s="1" t="s">
        <v>2931</v>
      </c>
      <c r="E6074" s="1" t="s">
        <v>32186</v>
      </c>
      <c r="F6074" s="1" t="s">
        <v>38</v>
      </c>
      <c r="G6074">
        <v>0</v>
      </c>
      <c r="H6074">
        <v>1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58</v>
      </c>
      <c r="O6074">
        <v>0</v>
      </c>
      <c r="P6074">
        <v>1000000</v>
      </c>
      <c r="Q6074">
        <v>0</v>
      </c>
      <c r="R6074" s="1" t="s">
        <v>26211</v>
      </c>
      <c r="S6074">
        <v>0</v>
      </c>
      <c r="T6074" s="1" t="s">
        <v>303</v>
      </c>
      <c r="U6074" s="1" t="s">
        <v>41</v>
      </c>
      <c r="V6074" s="1" t="s">
        <v>45</v>
      </c>
      <c r="W6074" s="1" t="s">
        <v>45</v>
      </c>
      <c r="X6074" s="1" t="s">
        <v>44</v>
      </c>
      <c r="Y6074" s="1" t="s">
        <v>45</v>
      </c>
      <c r="Z6074">
        <v>0</v>
      </c>
      <c r="AA6074" s="1" t="s">
        <v>356</v>
      </c>
      <c r="AB6074" s="1" t="s">
        <v>32187</v>
      </c>
      <c r="AC6074" s="1" t="s">
        <v>48</v>
      </c>
      <c r="AD6074" s="1" t="s">
        <v>73</v>
      </c>
      <c r="AE6074" s="1" t="s">
        <v>51</v>
      </c>
      <c r="AF6074" s="1" t="s">
        <v>139</v>
      </c>
      <c r="AG6074" s="1" t="s">
        <v>51</v>
      </c>
    </row>
    <row r="6075" spans="1:33" x14ac:dyDescent="0.75">
      <c r="A6075" s="1" t="s">
        <v>32188</v>
      </c>
      <c r="B6075" s="1" t="s">
        <v>32189</v>
      </c>
      <c r="C6075" s="1" t="s">
        <v>1624</v>
      </c>
      <c r="D6075" s="1" t="s">
        <v>32190</v>
      </c>
      <c r="E6075" s="1" t="s">
        <v>32191</v>
      </c>
      <c r="F6075" s="1" t="s">
        <v>38</v>
      </c>
      <c r="G6075">
        <v>1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1</v>
      </c>
      <c r="N6075" s="1" t="s">
        <v>89</v>
      </c>
      <c r="O6075">
        <v>0</v>
      </c>
      <c r="P6075">
        <v>100000</v>
      </c>
      <c r="Q6075">
        <v>0</v>
      </c>
      <c r="R6075" s="1" t="s">
        <v>32192</v>
      </c>
      <c r="S6075">
        <v>0</v>
      </c>
      <c r="T6075" s="1" t="s">
        <v>1440</v>
      </c>
      <c r="U6075" s="1" t="s">
        <v>1624</v>
      </c>
      <c r="V6075" s="1" t="s">
        <v>3574</v>
      </c>
      <c r="W6075" s="1" t="s">
        <v>3574</v>
      </c>
      <c r="X6075" s="1" t="s">
        <v>1059</v>
      </c>
      <c r="Y6075" s="1" t="s">
        <v>45</v>
      </c>
      <c r="Z6075">
        <v>1</v>
      </c>
      <c r="AA6075" s="1" t="s">
        <v>136</v>
      </c>
      <c r="AB6075" s="1" t="s">
        <v>32193</v>
      </c>
      <c r="AC6075" s="1" t="s">
        <v>48</v>
      </c>
      <c r="AD6075" s="1" t="s">
        <v>98</v>
      </c>
      <c r="AE6075" s="1" t="s">
        <v>50</v>
      </c>
      <c r="AF6075" s="1" t="s">
        <v>51</v>
      </c>
      <c r="AG6075" s="1" t="s">
        <v>110</v>
      </c>
    </row>
    <row r="6076" spans="1:33" x14ac:dyDescent="0.75">
      <c r="A6076" s="1" t="s">
        <v>32194</v>
      </c>
      <c r="B6076" s="1" t="s">
        <v>32195</v>
      </c>
      <c r="C6076" s="1" t="s">
        <v>1874</v>
      </c>
      <c r="D6076" s="1" t="s">
        <v>32196</v>
      </c>
      <c r="E6076" s="1" t="s">
        <v>32197</v>
      </c>
      <c r="F6076" s="1" t="s">
        <v>3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1</v>
      </c>
      <c r="N6076" s="1" t="s">
        <v>58</v>
      </c>
      <c r="O6076">
        <v>0</v>
      </c>
      <c r="P6076">
        <v>500000</v>
      </c>
      <c r="Q6076">
        <v>0</v>
      </c>
      <c r="R6076" s="1" t="s">
        <v>32198</v>
      </c>
      <c r="S6076">
        <v>0</v>
      </c>
      <c r="T6076" s="1" t="s">
        <v>1440</v>
      </c>
      <c r="U6076" s="1" t="s">
        <v>1874</v>
      </c>
      <c r="V6076" s="1" t="s">
        <v>45</v>
      </c>
      <c r="W6076" s="1" t="s">
        <v>45</v>
      </c>
      <c r="X6076" s="1" t="s">
        <v>6283</v>
      </c>
      <c r="Y6076" s="1" t="s">
        <v>45</v>
      </c>
      <c r="Z6076">
        <v>1</v>
      </c>
      <c r="AA6076" s="1" t="s">
        <v>70</v>
      </c>
      <c r="AB6076" s="1" t="s">
        <v>32199</v>
      </c>
      <c r="AC6076" s="1" t="s">
        <v>48</v>
      </c>
      <c r="AD6076" s="1" t="s">
        <v>111</v>
      </c>
      <c r="AE6076" s="1" t="s">
        <v>49</v>
      </c>
      <c r="AF6076" s="1" t="s">
        <v>110</v>
      </c>
      <c r="AG6076" s="1" t="s">
        <v>82</v>
      </c>
    </row>
    <row r="6077" spans="1:33" x14ac:dyDescent="0.75">
      <c r="A6077" s="1" t="s">
        <v>32200</v>
      </c>
      <c r="B6077" s="1" t="s">
        <v>32201</v>
      </c>
      <c r="C6077" s="1" t="s">
        <v>3605</v>
      </c>
      <c r="D6077" s="1" t="s">
        <v>18051</v>
      </c>
      <c r="E6077" s="1" t="s">
        <v>32202</v>
      </c>
      <c r="F6077" s="1" t="s">
        <v>38</v>
      </c>
      <c r="G6077">
        <v>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1</v>
      </c>
      <c r="N6077" s="1" t="s">
        <v>827</v>
      </c>
      <c r="O6077">
        <v>0</v>
      </c>
      <c r="P6077">
        <v>1000000</v>
      </c>
      <c r="Q6077">
        <v>0</v>
      </c>
      <c r="R6077" s="1" t="s">
        <v>18053</v>
      </c>
      <c r="S6077">
        <v>0</v>
      </c>
      <c r="T6077" s="1" t="s">
        <v>1440</v>
      </c>
      <c r="U6077" s="1" t="s">
        <v>3605</v>
      </c>
      <c r="V6077" s="1" t="s">
        <v>1339</v>
      </c>
      <c r="W6077" s="1" t="s">
        <v>1112</v>
      </c>
      <c r="X6077" s="1" t="s">
        <v>44</v>
      </c>
      <c r="Y6077" s="1" t="s">
        <v>45</v>
      </c>
      <c r="Z6077">
        <v>0</v>
      </c>
      <c r="AA6077" s="1" t="s">
        <v>107</v>
      </c>
      <c r="AB6077" s="1" t="s">
        <v>32203</v>
      </c>
      <c r="AC6077" s="1" t="s">
        <v>48</v>
      </c>
      <c r="AD6077" s="1" t="s">
        <v>138</v>
      </c>
      <c r="AE6077" s="1" t="s">
        <v>73</v>
      </c>
      <c r="AF6077" s="1" t="s">
        <v>110</v>
      </c>
      <c r="AG6077" s="1" t="s">
        <v>299</v>
      </c>
    </row>
    <row r="6078" spans="1:33" x14ac:dyDescent="0.75">
      <c r="A6078" s="1" t="s">
        <v>32204</v>
      </c>
      <c r="B6078" s="1" t="s">
        <v>32205</v>
      </c>
      <c r="C6078" s="1" t="s">
        <v>1660</v>
      </c>
      <c r="D6078" s="1" t="s">
        <v>32206</v>
      </c>
      <c r="E6078" s="1" t="s">
        <v>32207</v>
      </c>
      <c r="F6078" s="1" t="s">
        <v>38</v>
      </c>
      <c r="G6078">
        <v>1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1</v>
      </c>
      <c r="N6078" s="1" t="s">
        <v>1776</v>
      </c>
      <c r="O6078">
        <v>0</v>
      </c>
      <c r="P6078">
        <v>1000000</v>
      </c>
      <c r="Q6078">
        <v>0</v>
      </c>
      <c r="R6078" s="1" t="s">
        <v>32208</v>
      </c>
      <c r="S6078">
        <v>0</v>
      </c>
      <c r="T6078" s="1" t="s">
        <v>1440</v>
      </c>
      <c r="U6078" s="1" t="s">
        <v>1660</v>
      </c>
      <c r="V6078" s="1" t="s">
        <v>59</v>
      </c>
      <c r="W6078" s="1" t="s">
        <v>15642</v>
      </c>
      <c r="X6078" s="1" t="s">
        <v>59</v>
      </c>
      <c r="Y6078" s="1" t="s">
        <v>45</v>
      </c>
      <c r="Z6078">
        <v>1</v>
      </c>
      <c r="AA6078" s="1" t="s">
        <v>94</v>
      </c>
      <c r="AB6078" s="1" t="s">
        <v>32209</v>
      </c>
      <c r="AC6078" s="1" t="s">
        <v>48</v>
      </c>
      <c r="AD6078" s="1" t="s">
        <v>189</v>
      </c>
      <c r="AE6078" s="1" t="s">
        <v>319</v>
      </c>
      <c r="AF6078" s="1" t="s">
        <v>189</v>
      </c>
      <c r="AG6078" s="1" t="s">
        <v>1233</v>
      </c>
    </row>
    <row r="6079" spans="1:33" x14ac:dyDescent="0.75">
      <c r="A6079" s="1" t="s">
        <v>32210</v>
      </c>
      <c r="B6079" s="1" t="s">
        <v>32211</v>
      </c>
      <c r="C6079" s="1" t="s">
        <v>86</v>
      </c>
      <c r="D6079" s="1" t="s">
        <v>32212</v>
      </c>
      <c r="E6079" s="1" t="s">
        <v>32213</v>
      </c>
      <c r="F6079" s="1" t="s">
        <v>38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58</v>
      </c>
      <c r="O6079">
        <v>0</v>
      </c>
      <c r="P6079">
        <v>1000</v>
      </c>
      <c r="Q6079">
        <v>0</v>
      </c>
      <c r="R6079" s="1" t="s">
        <v>32212</v>
      </c>
      <c r="S6079">
        <v>0</v>
      </c>
      <c r="T6079" s="1" t="s">
        <v>86</v>
      </c>
      <c r="U6079" s="1" t="s">
        <v>41</v>
      </c>
      <c r="V6079" s="1" t="s">
        <v>45</v>
      </c>
      <c r="W6079" s="1" t="s">
        <v>45</v>
      </c>
      <c r="X6079" s="1" t="s">
        <v>44</v>
      </c>
      <c r="Y6079" s="1" t="s">
        <v>45</v>
      </c>
      <c r="Z6079">
        <v>0</v>
      </c>
      <c r="AA6079" s="1" t="s">
        <v>907</v>
      </c>
      <c r="AB6079" s="1" t="s">
        <v>907</v>
      </c>
      <c r="AC6079" s="1" t="s">
        <v>907</v>
      </c>
      <c r="AD6079" s="1" t="s">
        <v>907</v>
      </c>
      <c r="AE6079" s="1" t="s">
        <v>907</v>
      </c>
      <c r="AF6079" s="1" t="s">
        <v>907</v>
      </c>
      <c r="AG6079" s="1" t="s">
        <v>907</v>
      </c>
    </row>
    <row r="6080" spans="1:33" x14ac:dyDescent="0.75">
      <c r="A6080" s="1" t="s">
        <v>32214</v>
      </c>
      <c r="B6080" s="1" t="s">
        <v>32215</v>
      </c>
      <c r="C6080" s="1" t="s">
        <v>155</v>
      </c>
      <c r="D6080" s="1" t="s">
        <v>32216</v>
      </c>
      <c r="E6080" s="1" t="s">
        <v>32217</v>
      </c>
      <c r="F6080" s="1" t="s">
        <v>38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 s="1" t="s">
        <v>58</v>
      </c>
      <c r="O6080">
        <v>0</v>
      </c>
      <c r="P6080">
        <v>100</v>
      </c>
      <c r="Q6080">
        <v>0</v>
      </c>
      <c r="R6080" s="1" t="s">
        <v>31956</v>
      </c>
      <c r="S6080">
        <v>0</v>
      </c>
      <c r="T6080" s="1" t="s">
        <v>155</v>
      </c>
      <c r="U6080" s="1" t="s">
        <v>41</v>
      </c>
      <c r="V6080" s="1" t="s">
        <v>45</v>
      </c>
      <c r="W6080" s="1" t="s">
        <v>45</v>
      </c>
      <c r="X6080" s="1" t="s">
        <v>44</v>
      </c>
      <c r="Y6080" s="1" t="s">
        <v>45</v>
      </c>
      <c r="Z6080">
        <v>0</v>
      </c>
      <c r="AA6080" s="1" t="s">
        <v>907</v>
      </c>
      <c r="AB6080" s="1" t="s">
        <v>907</v>
      </c>
      <c r="AC6080" s="1" t="s">
        <v>907</v>
      </c>
      <c r="AD6080" s="1" t="s">
        <v>907</v>
      </c>
      <c r="AE6080" s="1" t="s">
        <v>907</v>
      </c>
      <c r="AF6080" s="1" t="s">
        <v>907</v>
      </c>
      <c r="AG6080" s="1" t="s">
        <v>907</v>
      </c>
    </row>
    <row r="6081" spans="1:33" x14ac:dyDescent="0.75">
      <c r="A6081" s="1" t="s">
        <v>32218</v>
      </c>
      <c r="B6081" s="1" t="s">
        <v>32219</v>
      </c>
      <c r="C6081" s="1" t="s">
        <v>303</v>
      </c>
      <c r="D6081" s="1" t="s">
        <v>32220</v>
      </c>
      <c r="E6081" s="1" t="s">
        <v>32221</v>
      </c>
      <c r="F6081" s="1" t="s">
        <v>38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s="1" t="s">
        <v>58</v>
      </c>
      <c r="O6081">
        <v>0</v>
      </c>
      <c r="P6081">
        <v>500000</v>
      </c>
      <c r="Q6081">
        <v>0</v>
      </c>
      <c r="R6081" s="1" t="s">
        <v>32222</v>
      </c>
      <c r="S6081">
        <v>0</v>
      </c>
      <c r="T6081" s="1" t="s">
        <v>303</v>
      </c>
      <c r="U6081" s="1" t="s">
        <v>41</v>
      </c>
      <c r="V6081" s="1" t="s">
        <v>45</v>
      </c>
      <c r="W6081" s="1" t="s">
        <v>45</v>
      </c>
      <c r="X6081" s="1" t="s">
        <v>44</v>
      </c>
      <c r="Y6081" s="1" t="s">
        <v>45</v>
      </c>
      <c r="Z6081">
        <v>0</v>
      </c>
      <c r="AA6081" s="1" t="s">
        <v>1113</v>
      </c>
      <c r="AB6081" s="1" t="s">
        <v>32223</v>
      </c>
      <c r="AC6081" s="1" t="s">
        <v>318</v>
      </c>
      <c r="AD6081" s="1" t="s">
        <v>98</v>
      </c>
      <c r="AE6081" s="1" t="s">
        <v>49</v>
      </c>
      <c r="AF6081" s="1" t="s">
        <v>72</v>
      </c>
      <c r="AG6081" s="1" t="s">
        <v>48</v>
      </c>
    </row>
    <row r="6082" spans="1:33" x14ac:dyDescent="0.75">
      <c r="A6082" s="1" t="s">
        <v>32224</v>
      </c>
      <c r="B6082" s="1" t="s">
        <v>32225</v>
      </c>
      <c r="C6082" s="1" t="s">
        <v>35</v>
      </c>
      <c r="D6082" s="1" t="s">
        <v>32226</v>
      </c>
      <c r="E6082" s="1" t="s">
        <v>32227</v>
      </c>
      <c r="F6082" s="1" t="s">
        <v>38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1776</v>
      </c>
      <c r="O6082">
        <v>0</v>
      </c>
      <c r="P6082">
        <v>1000000</v>
      </c>
      <c r="Q6082">
        <v>0</v>
      </c>
      <c r="R6082" s="1" t="s">
        <v>32228</v>
      </c>
      <c r="S6082">
        <v>0</v>
      </c>
      <c r="T6082" s="1" t="s">
        <v>35</v>
      </c>
      <c r="U6082" s="1" t="s">
        <v>41</v>
      </c>
      <c r="V6082" s="1" t="s">
        <v>45</v>
      </c>
      <c r="W6082" s="1" t="s">
        <v>45</v>
      </c>
      <c r="X6082" s="1" t="s">
        <v>44</v>
      </c>
      <c r="Y6082" s="1" t="s">
        <v>45</v>
      </c>
      <c r="Z6082">
        <v>0</v>
      </c>
      <c r="AA6082" s="1" t="s">
        <v>61</v>
      </c>
      <c r="AB6082" s="1" t="s">
        <v>32229</v>
      </c>
      <c r="AC6082" s="1" t="s">
        <v>48</v>
      </c>
      <c r="AD6082" s="1" t="s">
        <v>337</v>
      </c>
      <c r="AE6082" s="1" t="s">
        <v>309</v>
      </c>
      <c r="AF6082" s="1" t="s">
        <v>50</v>
      </c>
      <c r="AG6082" s="1" t="s">
        <v>52</v>
      </c>
    </row>
    <row r="6083" spans="1:33" x14ac:dyDescent="0.75">
      <c r="A6083" s="1" t="s">
        <v>32230</v>
      </c>
      <c r="B6083" s="1" t="s">
        <v>32231</v>
      </c>
      <c r="C6083" s="1" t="s">
        <v>254</v>
      </c>
      <c r="D6083" s="1" t="s">
        <v>32232</v>
      </c>
      <c r="E6083" s="1" t="s">
        <v>32233</v>
      </c>
      <c r="F6083" s="1" t="s">
        <v>38</v>
      </c>
      <c r="G6083">
        <v>1</v>
      </c>
      <c r="H6083">
        <v>1</v>
      </c>
      <c r="I6083">
        <v>0</v>
      </c>
      <c r="J6083">
        <v>0</v>
      </c>
      <c r="K6083">
        <v>0</v>
      </c>
      <c r="L6083">
        <v>1</v>
      </c>
      <c r="M6083">
        <v>0</v>
      </c>
      <c r="N6083" s="1" t="s">
        <v>58</v>
      </c>
      <c r="O6083">
        <v>0</v>
      </c>
      <c r="P6083">
        <v>1000000</v>
      </c>
      <c r="Q6083">
        <v>0</v>
      </c>
      <c r="R6083" s="1" t="s">
        <v>32234</v>
      </c>
      <c r="S6083">
        <v>0</v>
      </c>
      <c r="T6083" s="1" t="s">
        <v>254</v>
      </c>
      <c r="U6083" s="1" t="s">
        <v>41</v>
      </c>
      <c r="V6083" s="1" t="s">
        <v>2296</v>
      </c>
      <c r="W6083" s="1" t="s">
        <v>2296</v>
      </c>
      <c r="X6083" s="1" t="s">
        <v>44</v>
      </c>
      <c r="Y6083" s="1" t="s">
        <v>45</v>
      </c>
      <c r="Z6083">
        <v>0</v>
      </c>
      <c r="AA6083" s="1" t="s">
        <v>468</v>
      </c>
      <c r="AB6083" s="1" t="s">
        <v>32235</v>
      </c>
      <c r="AC6083" s="1" t="s">
        <v>48</v>
      </c>
      <c r="AD6083" s="1" t="s">
        <v>300</v>
      </c>
      <c r="AE6083" s="1" t="s">
        <v>81</v>
      </c>
      <c r="AF6083" s="1" t="s">
        <v>117</v>
      </c>
      <c r="AG6083" s="1" t="s">
        <v>470</v>
      </c>
    </row>
    <row r="6084" spans="1:33" x14ac:dyDescent="0.75">
      <c r="A6084" s="1" t="s">
        <v>32236</v>
      </c>
      <c r="B6084" s="1" t="s">
        <v>32237</v>
      </c>
      <c r="C6084" s="1" t="s">
        <v>303</v>
      </c>
      <c r="D6084" s="1" t="s">
        <v>32238</v>
      </c>
      <c r="E6084" s="1" t="s">
        <v>32239</v>
      </c>
      <c r="F6084" s="1" t="s">
        <v>38</v>
      </c>
      <c r="G6084">
        <v>1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 s="1" t="s">
        <v>58</v>
      </c>
      <c r="O6084">
        <v>0</v>
      </c>
      <c r="P6084">
        <v>10000000</v>
      </c>
      <c r="Q6084">
        <v>0</v>
      </c>
      <c r="R6084" s="1" t="s">
        <v>32238</v>
      </c>
      <c r="S6084">
        <v>0</v>
      </c>
      <c r="T6084" s="1" t="s">
        <v>303</v>
      </c>
      <c r="U6084" s="1" t="s">
        <v>41</v>
      </c>
      <c r="V6084" s="1" t="s">
        <v>2206</v>
      </c>
      <c r="W6084" s="1" t="s">
        <v>2043</v>
      </c>
      <c r="X6084" s="1" t="s">
        <v>44</v>
      </c>
      <c r="Y6084" s="1" t="s">
        <v>45</v>
      </c>
      <c r="Z6084">
        <v>0</v>
      </c>
      <c r="AA6084" s="1" t="s">
        <v>46</v>
      </c>
      <c r="AB6084" s="1" t="s">
        <v>32240</v>
      </c>
      <c r="AC6084" s="1" t="s">
        <v>48</v>
      </c>
      <c r="AD6084" s="1" t="s">
        <v>299</v>
      </c>
      <c r="AE6084" s="1" t="s">
        <v>110</v>
      </c>
      <c r="AF6084" s="1" t="s">
        <v>139</v>
      </c>
      <c r="AG6084" s="1" t="s">
        <v>122</v>
      </c>
    </row>
    <row r="6085" spans="1:33" x14ac:dyDescent="0.75">
      <c r="A6085" s="1" t="s">
        <v>32241</v>
      </c>
      <c r="B6085" s="1" t="s">
        <v>32242</v>
      </c>
      <c r="C6085" s="1" t="s">
        <v>443</v>
      </c>
      <c r="D6085" s="1" t="s">
        <v>32243</v>
      </c>
      <c r="E6085" s="1" t="s">
        <v>32244</v>
      </c>
      <c r="F6085" s="1" t="s">
        <v>38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  <c r="M6085">
        <v>0</v>
      </c>
      <c r="N6085" s="1" t="s">
        <v>58</v>
      </c>
      <c r="O6085">
        <v>0</v>
      </c>
      <c r="P6085">
        <v>10000000</v>
      </c>
      <c r="Q6085">
        <v>0</v>
      </c>
      <c r="R6085" s="1" t="s">
        <v>32245</v>
      </c>
      <c r="S6085">
        <v>0</v>
      </c>
      <c r="T6085" s="1" t="s">
        <v>443</v>
      </c>
      <c r="U6085" s="1" t="s">
        <v>41</v>
      </c>
      <c r="V6085" s="1" t="s">
        <v>45</v>
      </c>
      <c r="W6085" s="1" t="s">
        <v>45</v>
      </c>
      <c r="X6085" s="1" t="s">
        <v>44</v>
      </c>
      <c r="Y6085" s="1" t="s">
        <v>45</v>
      </c>
      <c r="Z6085">
        <v>0</v>
      </c>
      <c r="AA6085" s="1" t="s">
        <v>70</v>
      </c>
      <c r="AB6085" s="1" t="s">
        <v>32246</v>
      </c>
      <c r="AC6085" s="1" t="s">
        <v>48</v>
      </c>
      <c r="AD6085" s="1" t="s">
        <v>138</v>
      </c>
      <c r="AE6085" s="1" t="s">
        <v>73</v>
      </c>
      <c r="AF6085" s="1" t="s">
        <v>50</v>
      </c>
      <c r="AG6085" s="1" t="s">
        <v>240</v>
      </c>
    </row>
    <row r="6086" spans="1:33" x14ac:dyDescent="0.75">
      <c r="A6086" s="1" t="s">
        <v>32247</v>
      </c>
      <c r="B6086" s="1" t="s">
        <v>13538</v>
      </c>
      <c r="C6086" s="1" t="s">
        <v>443</v>
      </c>
      <c r="D6086" s="1" t="s">
        <v>32248</v>
      </c>
      <c r="E6086" s="1" t="s">
        <v>32249</v>
      </c>
      <c r="F6086" s="1" t="s">
        <v>38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s="1" t="s">
        <v>58</v>
      </c>
      <c r="O6086">
        <v>0</v>
      </c>
      <c r="P6086">
        <v>10000000</v>
      </c>
      <c r="Q6086">
        <v>0</v>
      </c>
      <c r="R6086" s="1" t="s">
        <v>20894</v>
      </c>
      <c r="S6086">
        <v>0</v>
      </c>
      <c r="T6086" s="1" t="s">
        <v>443</v>
      </c>
      <c r="U6086" s="1" t="s">
        <v>41</v>
      </c>
      <c r="V6086" s="1" t="s">
        <v>45</v>
      </c>
      <c r="W6086" s="1" t="s">
        <v>45</v>
      </c>
      <c r="X6086" s="1" t="s">
        <v>44</v>
      </c>
      <c r="Y6086" s="1" t="s">
        <v>45</v>
      </c>
      <c r="Z6086">
        <v>0</v>
      </c>
      <c r="AA6086" s="1" t="s">
        <v>214</v>
      </c>
      <c r="AB6086" s="1" t="s">
        <v>32250</v>
      </c>
      <c r="AC6086" s="1" t="s">
        <v>48</v>
      </c>
      <c r="AD6086" s="1" t="s">
        <v>98</v>
      </c>
      <c r="AE6086" s="1" t="s">
        <v>51</v>
      </c>
      <c r="AF6086" s="1" t="s">
        <v>216</v>
      </c>
      <c r="AG6086" s="1" t="s">
        <v>139</v>
      </c>
    </row>
    <row r="6087" spans="1:33" x14ac:dyDescent="0.75">
      <c r="A6087" s="1" t="s">
        <v>32251</v>
      </c>
      <c r="B6087" s="1" t="s">
        <v>32252</v>
      </c>
      <c r="C6087" s="1" t="s">
        <v>147</v>
      </c>
      <c r="D6087" s="1" t="s">
        <v>3904</v>
      </c>
      <c r="E6087" s="1" t="s">
        <v>32253</v>
      </c>
      <c r="F6087" s="1" t="s">
        <v>38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58</v>
      </c>
      <c r="O6087">
        <v>0</v>
      </c>
      <c r="P6087">
        <v>10000</v>
      </c>
      <c r="Q6087">
        <v>0</v>
      </c>
      <c r="R6087" s="1" t="s">
        <v>9284</v>
      </c>
      <c r="S6087">
        <v>0</v>
      </c>
      <c r="T6087" s="1" t="s">
        <v>147</v>
      </c>
      <c r="U6087" s="1" t="s">
        <v>41</v>
      </c>
      <c r="V6087" s="1" t="s">
        <v>45</v>
      </c>
      <c r="W6087" s="1" t="s">
        <v>45</v>
      </c>
      <c r="X6087" s="1" t="s">
        <v>44</v>
      </c>
      <c r="Y6087" s="1" t="s">
        <v>45</v>
      </c>
      <c r="Z6087">
        <v>0</v>
      </c>
      <c r="AA6087" s="1" t="s">
        <v>247</v>
      </c>
      <c r="AB6087" s="1" t="s">
        <v>48</v>
      </c>
      <c r="AC6087" s="1" t="s">
        <v>7721</v>
      </c>
      <c r="AD6087" s="1" t="s">
        <v>97</v>
      </c>
      <c r="AE6087" s="1" t="s">
        <v>138</v>
      </c>
      <c r="AF6087" s="1" t="s">
        <v>97</v>
      </c>
      <c r="AG6087" s="1" t="s">
        <v>48</v>
      </c>
    </row>
    <row r="6088" spans="1:33" x14ac:dyDescent="0.75">
      <c r="A6088" s="1" t="s">
        <v>32254</v>
      </c>
      <c r="B6088" s="1" t="s">
        <v>32255</v>
      </c>
      <c r="C6088" s="1" t="s">
        <v>131</v>
      </c>
      <c r="D6088" s="1" t="s">
        <v>32256</v>
      </c>
      <c r="E6088" s="1" t="s">
        <v>32257</v>
      </c>
      <c r="F6088" s="1" t="s">
        <v>38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1</v>
      </c>
      <c r="M6088">
        <v>0</v>
      </c>
      <c r="N6088" s="1" t="s">
        <v>58</v>
      </c>
      <c r="O6088">
        <v>0</v>
      </c>
      <c r="P6088">
        <v>50000</v>
      </c>
      <c r="Q6088">
        <v>0</v>
      </c>
      <c r="R6088" s="1" t="s">
        <v>32258</v>
      </c>
      <c r="S6088">
        <v>0</v>
      </c>
      <c r="T6088" s="1" t="s">
        <v>131</v>
      </c>
      <c r="U6088" s="1" t="s">
        <v>41</v>
      </c>
      <c r="V6088" s="1" t="s">
        <v>45</v>
      </c>
      <c r="W6088" s="1" t="s">
        <v>45</v>
      </c>
      <c r="X6088" s="1" t="s">
        <v>854</v>
      </c>
      <c r="Y6088" s="1" t="s">
        <v>45</v>
      </c>
      <c r="Z6088">
        <v>1</v>
      </c>
      <c r="AA6088" s="1" t="s">
        <v>136</v>
      </c>
      <c r="AB6088" s="1" t="s">
        <v>32259</v>
      </c>
      <c r="AC6088" s="1" t="s">
        <v>48</v>
      </c>
      <c r="AD6088" s="1" t="s">
        <v>97</v>
      </c>
      <c r="AE6088" s="1" t="s">
        <v>50</v>
      </c>
      <c r="AF6088" s="1" t="s">
        <v>216</v>
      </c>
      <c r="AG6088" s="1" t="s">
        <v>122</v>
      </c>
    </row>
    <row r="6089" spans="1:33" x14ac:dyDescent="0.75">
      <c r="A6089" s="1" t="s">
        <v>32260</v>
      </c>
      <c r="B6089" s="1" t="s">
        <v>32261</v>
      </c>
      <c r="C6089" s="1" t="s">
        <v>55</v>
      </c>
      <c r="D6089" s="1" t="s">
        <v>32262</v>
      </c>
      <c r="E6089" s="1" t="s">
        <v>32263</v>
      </c>
      <c r="F6089" s="1" t="s">
        <v>38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58</v>
      </c>
      <c r="O6089">
        <v>0</v>
      </c>
      <c r="P6089">
        <v>1000</v>
      </c>
      <c r="Q6089">
        <v>0</v>
      </c>
      <c r="R6089" s="1" t="s">
        <v>32264</v>
      </c>
      <c r="S6089">
        <v>0</v>
      </c>
      <c r="T6089" s="1" t="s">
        <v>55</v>
      </c>
      <c r="U6089" s="1" t="s">
        <v>41</v>
      </c>
      <c r="V6089" s="1" t="s">
        <v>45</v>
      </c>
      <c r="W6089" s="1" t="s">
        <v>45</v>
      </c>
      <c r="X6089" s="1" t="s">
        <v>1745</v>
      </c>
      <c r="Y6089" s="1" t="s">
        <v>1745</v>
      </c>
      <c r="AA6089" s="1" t="s">
        <v>1745</v>
      </c>
      <c r="AB6089" s="1" t="s">
        <v>1745</v>
      </c>
      <c r="AC6089" s="1" t="s">
        <v>1745</v>
      </c>
      <c r="AD6089" s="1" t="s">
        <v>1745</v>
      </c>
      <c r="AE6089" s="1" t="s">
        <v>1745</v>
      </c>
      <c r="AF6089" s="1" t="s">
        <v>1745</v>
      </c>
      <c r="AG6089" s="1" t="s">
        <v>1745</v>
      </c>
    </row>
    <row r="6090" spans="1:33" x14ac:dyDescent="0.75">
      <c r="A6090" s="1" t="s">
        <v>32265</v>
      </c>
      <c r="B6090" s="1" t="s">
        <v>32266</v>
      </c>
      <c r="C6090" s="1" t="s">
        <v>183</v>
      </c>
      <c r="D6090" s="1" t="s">
        <v>32267</v>
      </c>
      <c r="E6090" s="1" t="s">
        <v>32268</v>
      </c>
      <c r="F6090" s="1" t="s">
        <v>38</v>
      </c>
      <c r="G6090">
        <v>0</v>
      </c>
      <c r="H6090">
        <v>0</v>
      </c>
      <c r="I6090">
        <v>1</v>
      </c>
      <c r="J6090">
        <v>0</v>
      </c>
      <c r="K6090">
        <v>0</v>
      </c>
      <c r="L6090">
        <v>0</v>
      </c>
      <c r="M6090">
        <v>0</v>
      </c>
      <c r="N6090" s="1" t="s">
        <v>58</v>
      </c>
      <c r="O6090">
        <v>0</v>
      </c>
      <c r="P6090">
        <v>5000</v>
      </c>
      <c r="Q6090">
        <v>0</v>
      </c>
      <c r="R6090" s="1" t="s">
        <v>32267</v>
      </c>
      <c r="S6090">
        <v>0</v>
      </c>
      <c r="T6090" s="1" t="s">
        <v>183</v>
      </c>
      <c r="U6090" s="1" t="s">
        <v>41</v>
      </c>
      <c r="V6090" s="1" t="s">
        <v>45</v>
      </c>
      <c r="W6090" s="1" t="s">
        <v>45</v>
      </c>
      <c r="X6090" s="1" t="s">
        <v>44</v>
      </c>
      <c r="Y6090" s="1" t="s">
        <v>45</v>
      </c>
      <c r="Z6090">
        <v>0</v>
      </c>
      <c r="AA6090" s="1" t="s">
        <v>306</v>
      </c>
      <c r="AB6090" s="1" t="s">
        <v>205</v>
      </c>
      <c r="AC6090" s="1" t="s">
        <v>4306</v>
      </c>
      <c r="AD6090" s="1" t="s">
        <v>160</v>
      </c>
      <c r="AE6090" s="1" t="s">
        <v>216</v>
      </c>
      <c r="AF6090" s="1" t="s">
        <v>160</v>
      </c>
      <c r="AG6090" s="1" t="s">
        <v>48</v>
      </c>
    </row>
    <row r="6091" spans="1:33" x14ac:dyDescent="0.75">
      <c r="A6091" s="1" t="s">
        <v>32269</v>
      </c>
      <c r="B6091" s="1" t="s">
        <v>32270</v>
      </c>
      <c r="C6091" s="1" t="s">
        <v>226</v>
      </c>
      <c r="D6091" s="1" t="s">
        <v>32271</v>
      </c>
      <c r="E6091" s="1" t="s">
        <v>32272</v>
      </c>
      <c r="F6091" s="1" t="s">
        <v>38</v>
      </c>
      <c r="G6091">
        <v>1</v>
      </c>
      <c r="H6091">
        <v>1</v>
      </c>
      <c r="I6091">
        <v>0</v>
      </c>
      <c r="J6091">
        <v>0</v>
      </c>
      <c r="K6091">
        <v>0</v>
      </c>
      <c r="L6091">
        <v>0</v>
      </c>
      <c r="M6091">
        <v>0</v>
      </c>
      <c r="N6091" s="1" t="s">
        <v>58</v>
      </c>
      <c r="O6091">
        <v>0</v>
      </c>
      <c r="P6091">
        <v>100000</v>
      </c>
      <c r="Q6091">
        <v>0</v>
      </c>
      <c r="R6091" s="1" t="s">
        <v>32273</v>
      </c>
      <c r="S6091">
        <v>0</v>
      </c>
      <c r="T6091" s="1" t="s">
        <v>226</v>
      </c>
      <c r="U6091" s="1" t="s">
        <v>41</v>
      </c>
      <c r="V6091" s="1" t="s">
        <v>92</v>
      </c>
      <c r="W6091" s="1" t="s">
        <v>1589</v>
      </c>
      <c r="X6091" s="1" t="s">
        <v>44</v>
      </c>
      <c r="Y6091" s="1" t="s">
        <v>45</v>
      </c>
      <c r="Z6091">
        <v>0</v>
      </c>
      <c r="AA6091" s="1" t="s">
        <v>79</v>
      </c>
      <c r="AB6091" s="1" t="s">
        <v>32274</v>
      </c>
      <c r="AC6091" s="1" t="s">
        <v>48</v>
      </c>
      <c r="AD6091" s="1" t="s">
        <v>352</v>
      </c>
      <c r="AE6091" s="1" t="s">
        <v>82</v>
      </c>
      <c r="AF6091" s="1" t="s">
        <v>83</v>
      </c>
      <c r="AG6091" s="1" t="s">
        <v>110</v>
      </c>
    </row>
    <row r="6092" spans="1:33" x14ac:dyDescent="0.75">
      <c r="A6092" s="1" t="s">
        <v>32275</v>
      </c>
      <c r="B6092" s="1" t="s">
        <v>32276</v>
      </c>
      <c r="C6092" s="1" t="s">
        <v>303</v>
      </c>
      <c r="D6092" s="1" t="s">
        <v>32277</v>
      </c>
      <c r="E6092" s="1" t="s">
        <v>32278</v>
      </c>
      <c r="F6092" s="1" t="s">
        <v>38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58</v>
      </c>
      <c r="O6092">
        <v>0</v>
      </c>
      <c r="P6092">
        <v>50000</v>
      </c>
      <c r="Q6092">
        <v>0</v>
      </c>
      <c r="R6092" s="1" t="s">
        <v>32279</v>
      </c>
      <c r="S6092">
        <v>0</v>
      </c>
      <c r="T6092" s="1" t="s">
        <v>303</v>
      </c>
      <c r="U6092" s="1" t="s">
        <v>41</v>
      </c>
      <c r="V6092" s="1" t="s">
        <v>45</v>
      </c>
      <c r="W6092" s="1" t="s">
        <v>45</v>
      </c>
      <c r="X6092" s="1" t="s">
        <v>44</v>
      </c>
      <c r="Y6092" s="1" t="s">
        <v>45</v>
      </c>
      <c r="Z6092">
        <v>0</v>
      </c>
      <c r="AA6092" s="1" t="s">
        <v>641</v>
      </c>
      <c r="AB6092" s="1" t="s">
        <v>17972</v>
      </c>
      <c r="AC6092" s="1" t="s">
        <v>5494</v>
      </c>
      <c r="AD6092" s="1" t="s">
        <v>318</v>
      </c>
      <c r="AE6092" s="1" t="s">
        <v>189</v>
      </c>
      <c r="AF6092" s="1" t="s">
        <v>180</v>
      </c>
      <c r="AG6092" s="1" t="s">
        <v>48</v>
      </c>
    </row>
    <row r="6093" spans="1:33" x14ac:dyDescent="0.75">
      <c r="A6093" s="1" t="s">
        <v>32280</v>
      </c>
      <c r="B6093" s="1" t="s">
        <v>32281</v>
      </c>
      <c r="C6093" s="1" t="s">
        <v>254</v>
      </c>
      <c r="D6093" s="1" t="s">
        <v>32282</v>
      </c>
      <c r="E6093" s="1" t="s">
        <v>32283</v>
      </c>
      <c r="F6093" s="1" t="s">
        <v>38</v>
      </c>
      <c r="G6093">
        <v>1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827</v>
      </c>
      <c r="O6093">
        <v>0</v>
      </c>
      <c r="P6093">
        <v>1000000</v>
      </c>
      <c r="Q6093">
        <v>0</v>
      </c>
      <c r="R6093" s="1" t="s">
        <v>32284</v>
      </c>
      <c r="S6093">
        <v>0</v>
      </c>
      <c r="T6093" s="1" t="s">
        <v>254</v>
      </c>
      <c r="U6093" s="1" t="s">
        <v>41</v>
      </c>
      <c r="V6093" s="1" t="s">
        <v>488</v>
      </c>
      <c r="W6093" s="1" t="s">
        <v>2393</v>
      </c>
      <c r="X6093" s="1" t="s">
        <v>44</v>
      </c>
      <c r="Y6093" s="1" t="s">
        <v>45</v>
      </c>
      <c r="Z6093">
        <v>0</v>
      </c>
      <c r="AA6093" s="1" t="s">
        <v>468</v>
      </c>
      <c r="AB6093" s="1" t="s">
        <v>32285</v>
      </c>
      <c r="AC6093" s="1" t="s">
        <v>48</v>
      </c>
      <c r="AD6093" s="1" t="s">
        <v>138</v>
      </c>
      <c r="AE6093" s="1" t="s">
        <v>52</v>
      </c>
      <c r="AF6093" s="1" t="s">
        <v>117</v>
      </c>
      <c r="AG6093" s="1" t="s">
        <v>1105</v>
      </c>
    </row>
    <row r="6094" spans="1:33" x14ac:dyDescent="0.75">
      <c r="A6094" s="1" t="s">
        <v>32286</v>
      </c>
      <c r="B6094" s="1" t="s">
        <v>32287</v>
      </c>
      <c r="C6094" s="1" t="s">
        <v>303</v>
      </c>
      <c r="D6094" s="1" t="s">
        <v>32288</v>
      </c>
      <c r="E6094" s="1" t="s">
        <v>32289</v>
      </c>
      <c r="F6094" s="1" t="s">
        <v>38</v>
      </c>
      <c r="G6094">
        <v>0</v>
      </c>
      <c r="H6094">
        <v>1</v>
      </c>
      <c r="I6094">
        <v>1</v>
      </c>
      <c r="J6094">
        <v>0</v>
      </c>
      <c r="K6094">
        <v>0</v>
      </c>
      <c r="L6094">
        <v>0</v>
      </c>
      <c r="M6094">
        <v>0</v>
      </c>
      <c r="N6094" s="1" t="s">
        <v>58</v>
      </c>
      <c r="O6094">
        <v>0</v>
      </c>
      <c r="P6094">
        <v>100000</v>
      </c>
      <c r="Q6094">
        <v>0</v>
      </c>
      <c r="R6094" s="1" t="s">
        <v>32290</v>
      </c>
      <c r="S6094">
        <v>0</v>
      </c>
      <c r="T6094" s="1" t="s">
        <v>303</v>
      </c>
      <c r="U6094" s="1" t="s">
        <v>41</v>
      </c>
      <c r="V6094" s="1" t="s">
        <v>45</v>
      </c>
      <c r="W6094" s="1" t="s">
        <v>45</v>
      </c>
      <c r="X6094" s="1" t="s">
        <v>44</v>
      </c>
      <c r="Y6094" s="1" t="s">
        <v>45</v>
      </c>
      <c r="Z6094">
        <v>0</v>
      </c>
      <c r="AA6094" s="1" t="s">
        <v>79</v>
      </c>
      <c r="AB6094" s="1" t="s">
        <v>4182</v>
      </c>
      <c r="AC6094" s="1" t="s">
        <v>48</v>
      </c>
      <c r="AD6094" s="1" t="s">
        <v>97</v>
      </c>
      <c r="AE6094" s="1" t="s">
        <v>240</v>
      </c>
      <c r="AF6094" s="1" t="s">
        <v>110</v>
      </c>
      <c r="AG6094" s="1" t="s">
        <v>50</v>
      </c>
    </row>
    <row r="6095" spans="1:33" x14ac:dyDescent="0.75">
      <c r="A6095" s="1" t="s">
        <v>32291</v>
      </c>
      <c r="B6095" s="1" t="s">
        <v>32292</v>
      </c>
      <c r="C6095" s="1" t="s">
        <v>303</v>
      </c>
      <c r="D6095" s="1" t="s">
        <v>32293</v>
      </c>
      <c r="E6095" s="1" t="s">
        <v>32294</v>
      </c>
      <c r="F6095" s="1" t="s">
        <v>38</v>
      </c>
      <c r="G6095">
        <v>1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58</v>
      </c>
      <c r="O6095">
        <v>0</v>
      </c>
      <c r="P6095">
        <v>1000000</v>
      </c>
      <c r="Q6095">
        <v>0</v>
      </c>
      <c r="R6095" s="1" t="s">
        <v>32293</v>
      </c>
      <c r="S6095">
        <v>0</v>
      </c>
      <c r="T6095" s="1" t="s">
        <v>303</v>
      </c>
      <c r="U6095" s="1" t="s">
        <v>41</v>
      </c>
      <c r="V6095" s="1" t="s">
        <v>795</v>
      </c>
      <c r="W6095" s="1" t="s">
        <v>32295</v>
      </c>
      <c r="X6095" s="1" t="s">
        <v>44</v>
      </c>
      <c r="Y6095" s="1" t="s">
        <v>45</v>
      </c>
      <c r="Z6095">
        <v>0</v>
      </c>
      <c r="AA6095" s="1" t="s">
        <v>136</v>
      </c>
      <c r="AB6095" s="1" t="s">
        <v>32296</v>
      </c>
      <c r="AC6095" s="1" t="s">
        <v>48</v>
      </c>
      <c r="AD6095" s="1" t="s">
        <v>98</v>
      </c>
      <c r="AE6095" s="1" t="s">
        <v>51</v>
      </c>
      <c r="AF6095" s="1" t="s">
        <v>51</v>
      </c>
      <c r="AG6095" s="1" t="s">
        <v>50</v>
      </c>
    </row>
    <row r="6096" spans="1:33" x14ac:dyDescent="0.75">
      <c r="A6096" s="1" t="s">
        <v>32297</v>
      </c>
      <c r="B6096" s="1" t="s">
        <v>32298</v>
      </c>
      <c r="C6096" s="1" t="s">
        <v>131</v>
      </c>
      <c r="D6096" s="1" t="s">
        <v>32299</v>
      </c>
      <c r="E6096" s="1" t="s">
        <v>32300</v>
      </c>
      <c r="F6096" s="1" t="s">
        <v>38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 s="1" t="s">
        <v>58</v>
      </c>
      <c r="O6096">
        <v>0</v>
      </c>
      <c r="P6096">
        <v>100000</v>
      </c>
      <c r="Q6096">
        <v>0</v>
      </c>
      <c r="R6096" s="1" t="s">
        <v>32301</v>
      </c>
      <c r="S6096">
        <v>0</v>
      </c>
      <c r="T6096" s="1" t="s">
        <v>131</v>
      </c>
      <c r="U6096" s="1" t="s">
        <v>41</v>
      </c>
      <c r="V6096" s="1" t="s">
        <v>45</v>
      </c>
      <c r="W6096" s="1" t="s">
        <v>45</v>
      </c>
      <c r="X6096" s="1" t="s">
        <v>44</v>
      </c>
      <c r="Y6096" s="1" t="s">
        <v>45</v>
      </c>
      <c r="Z6096">
        <v>0</v>
      </c>
      <c r="AA6096" s="1" t="s">
        <v>61</v>
      </c>
      <c r="AB6096" s="1" t="s">
        <v>32302</v>
      </c>
      <c r="AC6096" s="1" t="s">
        <v>48</v>
      </c>
      <c r="AD6096" s="1" t="s">
        <v>233</v>
      </c>
      <c r="AE6096" s="1" t="s">
        <v>63</v>
      </c>
      <c r="AF6096" s="1" t="s">
        <v>82</v>
      </c>
      <c r="AG6096" s="1" t="s">
        <v>49</v>
      </c>
    </row>
    <row r="6097" spans="1:33" x14ac:dyDescent="0.75">
      <c r="A6097" s="1" t="s">
        <v>32303</v>
      </c>
      <c r="B6097" s="1" t="s">
        <v>32304</v>
      </c>
      <c r="C6097" s="1" t="s">
        <v>226</v>
      </c>
      <c r="D6097" s="1" t="s">
        <v>32305</v>
      </c>
      <c r="E6097" s="1" t="s">
        <v>32306</v>
      </c>
      <c r="F6097" s="1" t="s">
        <v>38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s="1" t="s">
        <v>58</v>
      </c>
      <c r="O6097">
        <v>0</v>
      </c>
      <c r="P6097">
        <v>500000</v>
      </c>
      <c r="Q6097">
        <v>0</v>
      </c>
      <c r="R6097" s="1" t="s">
        <v>32307</v>
      </c>
      <c r="S6097">
        <v>0</v>
      </c>
      <c r="T6097" s="1" t="s">
        <v>226</v>
      </c>
      <c r="U6097" s="1" t="s">
        <v>41</v>
      </c>
      <c r="V6097" s="1" t="s">
        <v>45</v>
      </c>
      <c r="W6097" s="1" t="s">
        <v>45</v>
      </c>
      <c r="X6097" s="1" t="s">
        <v>44</v>
      </c>
      <c r="Y6097" s="1" t="s">
        <v>45</v>
      </c>
      <c r="Z6097">
        <v>0</v>
      </c>
      <c r="AA6097" s="1" t="s">
        <v>79</v>
      </c>
      <c r="AB6097" s="1" t="s">
        <v>32308</v>
      </c>
      <c r="AC6097" s="1" t="s">
        <v>48</v>
      </c>
      <c r="AD6097" s="1" t="s">
        <v>948</v>
      </c>
      <c r="AE6097" s="1" t="s">
        <v>52</v>
      </c>
      <c r="AF6097" s="1" t="s">
        <v>110</v>
      </c>
      <c r="AG6097" s="1" t="s">
        <v>110</v>
      </c>
    </row>
    <row r="6098" spans="1:33" x14ac:dyDescent="0.75">
      <c r="A6098" s="1" t="s">
        <v>32309</v>
      </c>
      <c r="B6098" s="1" t="s">
        <v>32310</v>
      </c>
      <c r="C6098" s="1" t="s">
        <v>183</v>
      </c>
      <c r="D6098" s="1" t="s">
        <v>32311</v>
      </c>
      <c r="E6098" s="1" t="s">
        <v>32312</v>
      </c>
      <c r="F6098" s="1" t="s">
        <v>38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s="1" t="s">
        <v>58</v>
      </c>
      <c r="O6098">
        <v>0</v>
      </c>
      <c r="P6098">
        <v>100000</v>
      </c>
      <c r="Q6098">
        <v>0</v>
      </c>
      <c r="R6098" s="1" t="s">
        <v>32313</v>
      </c>
      <c r="S6098">
        <v>0</v>
      </c>
      <c r="T6098" s="1" t="s">
        <v>183</v>
      </c>
      <c r="U6098" s="1" t="s">
        <v>41</v>
      </c>
      <c r="V6098" s="1" t="s">
        <v>45</v>
      </c>
      <c r="W6098" s="1" t="s">
        <v>45</v>
      </c>
      <c r="X6098" s="1" t="s">
        <v>44</v>
      </c>
      <c r="Y6098" s="1" t="s">
        <v>45</v>
      </c>
      <c r="Z6098">
        <v>0</v>
      </c>
      <c r="AA6098" s="1" t="s">
        <v>79</v>
      </c>
      <c r="AB6098" s="1" t="s">
        <v>32314</v>
      </c>
      <c r="AC6098" s="1" t="s">
        <v>48</v>
      </c>
      <c r="AD6098" s="1" t="s">
        <v>234</v>
      </c>
      <c r="AE6098" s="1" t="s">
        <v>110</v>
      </c>
      <c r="AF6098" s="1" t="s">
        <v>139</v>
      </c>
      <c r="AG6098" s="1" t="s">
        <v>159</v>
      </c>
    </row>
    <row r="6099" spans="1:33" x14ac:dyDescent="0.75">
      <c r="A6099" s="1" t="s">
        <v>32315</v>
      </c>
      <c r="B6099" s="1" t="s">
        <v>32316</v>
      </c>
      <c r="C6099" s="1" t="s">
        <v>303</v>
      </c>
      <c r="D6099" s="1" t="s">
        <v>32317</v>
      </c>
      <c r="E6099" s="1" t="s">
        <v>32318</v>
      </c>
      <c r="F6099" s="1" t="s">
        <v>38</v>
      </c>
      <c r="G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s="1" t="s">
        <v>58</v>
      </c>
      <c r="O6099">
        <v>0</v>
      </c>
      <c r="P6099">
        <v>100000</v>
      </c>
      <c r="Q6099">
        <v>0</v>
      </c>
      <c r="R6099" s="1" t="s">
        <v>32319</v>
      </c>
      <c r="S6099">
        <v>0</v>
      </c>
      <c r="T6099" s="1" t="s">
        <v>303</v>
      </c>
      <c r="U6099" s="1" t="s">
        <v>41</v>
      </c>
      <c r="V6099" s="1" t="s">
        <v>795</v>
      </c>
      <c r="W6099" s="1" t="s">
        <v>795</v>
      </c>
      <c r="X6099" s="1" t="s">
        <v>44</v>
      </c>
      <c r="Y6099" s="1" t="s">
        <v>45</v>
      </c>
      <c r="Z6099">
        <v>0</v>
      </c>
      <c r="AA6099" s="1" t="s">
        <v>136</v>
      </c>
      <c r="AB6099" s="1" t="s">
        <v>24083</v>
      </c>
      <c r="AC6099" s="1" t="s">
        <v>48</v>
      </c>
      <c r="AD6099" s="1" t="s">
        <v>233</v>
      </c>
      <c r="AE6099" s="1" t="s">
        <v>50</v>
      </c>
      <c r="AF6099" s="1" t="s">
        <v>216</v>
      </c>
      <c r="AG6099" s="1" t="s">
        <v>50</v>
      </c>
    </row>
    <row r="6100" spans="1:33" x14ac:dyDescent="0.75">
      <c r="A6100" s="1" t="s">
        <v>32320</v>
      </c>
      <c r="B6100" s="1" t="s">
        <v>32321</v>
      </c>
      <c r="C6100" s="1" t="s">
        <v>1549</v>
      </c>
      <c r="D6100" s="1" t="s">
        <v>8790</v>
      </c>
      <c r="E6100" s="1" t="s">
        <v>32322</v>
      </c>
      <c r="F6100" s="1" t="s">
        <v>38</v>
      </c>
      <c r="G6100">
        <v>1</v>
      </c>
      <c r="H6100">
        <v>1</v>
      </c>
      <c r="I6100">
        <v>0</v>
      </c>
      <c r="J6100">
        <v>0</v>
      </c>
      <c r="K6100">
        <v>0</v>
      </c>
      <c r="L6100">
        <v>0</v>
      </c>
      <c r="M6100">
        <v>1</v>
      </c>
      <c r="N6100" s="1" t="s">
        <v>58</v>
      </c>
      <c r="O6100">
        <v>0</v>
      </c>
      <c r="P6100">
        <v>1000000</v>
      </c>
      <c r="Q6100">
        <v>0</v>
      </c>
      <c r="R6100" s="1" t="s">
        <v>8790</v>
      </c>
      <c r="S6100">
        <v>0</v>
      </c>
      <c r="T6100" s="1" t="s">
        <v>1440</v>
      </c>
      <c r="U6100" s="1" t="s">
        <v>1549</v>
      </c>
      <c r="V6100" s="1" t="s">
        <v>1608</v>
      </c>
      <c r="W6100" s="1" t="s">
        <v>32323</v>
      </c>
      <c r="X6100" s="1" t="s">
        <v>854</v>
      </c>
      <c r="Y6100" s="1" t="s">
        <v>45</v>
      </c>
      <c r="Z6100">
        <v>1</v>
      </c>
      <c r="AA6100" s="1" t="s">
        <v>356</v>
      </c>
      <c r="AB6100" s="1" t="s">
        <v>32324</v>
      </c>
      <c r="AC6100" s="1" t="s">
        <v>48</v>
      </c>
      <c r="AD6100" s="1" t="s">
        <v>98</v>
      </c>
      <c r="AE6100" s="1" t="s">
        <v>51</v>
      </c>
      <c r="AF6100" s="1" t="s">
        <v>216</v>
      </c>
      <c r="AG6100" s="1" t="s">
        <v>51</v>
      </c>
    </row>
    <row r="6101" spans="1:33" x14ac:dyDescent="0.75">
      <c r="A6101" s="1" t="s">
        <v>32325</v>
      </c>
      <c r="B6101" s="1" t="s">
        <v>32326</v>
      </c>
      <c r="C6101" s="1" t="s">
        <v>3702</v>
      </c>
      <c r="D6101" s="1" t="s">
        <v>32327</v>
      </c>
      <c r="E6101" s="1" t="s">
        <v>32328</v>
      </c>
      <c r="F6101" s="1" t="s">
        <v>38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 s="1" t="s">
        <v>58</v>
      </c>
      <c r="O6101">
        <v>0</v>
      </c>
      <c r="P6101">
        <v>10000</v>
      </c>
      <c r="Q6101">
        <v>0</v>
      </c>
      <c r="R6101" s="1" t="s">
        <v>32329</v>
      </c>
      <c r="S6101">
        <v>0</v>
      </c>
      <c r="T6101" s="1" t="s">
        <v>3702</v>
      </c>
      <c r="U6101" s="1" t="s">
        <v>41</v>
      </c>
      <c r="V6101" s="1" t="s">
        <v>45</v>
      </c>
      <c r="W6101" s="1" t="s">
        <v>45</v>
      </c>
      <c r="X6101" s="1" t="s">
        <v>44</v>
      </c>
      <c r="Y6101" s="1" t="s">
        <v>45</v>
      </c>
      <c r="Z6101">
        <v>0</v>
      </c>
      <c r="AA6101" s="1" t="s">
        <v>364</v>
      </c>
      <c r="AB6101" s="1" t="s">
        <v>948</v>
      </c>
      <c r="AC6101" s="1" t="s">
        <v>48</v>
      </c>
      <c r="AD6101" s="1" t="s">
        <v>1263</v>
      </c>
      <c r="AE6101" s="1" t="s">
        <v>319</v>
      </c>
      <c r="AF6101" s="1" t="s">
        <v>216</v>
      </c>
      <c r="AG6101" s="1" t="s">
        <v>830</v>
      </c>
    </row>
    <row r="6102" spans="1:33" x14ac:dyDescent="0.75">
      <c r="A6102" s="1" t="s">
        <v>32330</v>
      </c>
      <c r="B6102" s="1" t="s">
        <v>32331</v>
      </c>
      <c r="C6102" s="1" t="s">
        <v>131</v>
      </c>
      <c r="D6102" s="1" t="s">
        <v>32332</v>
      </c>
      <c r="E6102" s="1" t="s">
        <v>32333</v>
      </c>
      <c r="F6102" s="1" t="s">
        <v>38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s="1" t="s">
        <v>58</v>
      </c>
      <c r="O6102">
        <v>0</v>
      </c>
      <c r="P6102">
        <v>10000</v>
      </c>
      <c r="Q6102">
        <v>0</v>
      </c>
      <c r="R6102" s="1" t="s">
        <v>32334</v>
      </c>
      <c r="S6102">
        <v>0</v>
      </c>
      <c r="T6102" s="1" t="s">
        <v>131</v>
      </c>
      <c r="U6102" s="1" t="s">
        <v>41</v>
      </c>
      <c r="V6102" s="1" t="s">
        <v>45</v>
      </c>
      <c r="W6102" s="1" t="s">
        <v>45</v>
      </c>
      <c r="X6102" s="1" t="s">
        <v>44</v>
      </c>
      <c r="Y6102" s="1" t="s">
        <v>45</v>
      </c>
      <c r="Z6102">
        <v>0</v>
      </c>
      <c r="AA6102" s="1" t="s">
        <v>46</v>
      </c>
      <c r="AB6102" s="1" t="s">
        <v>1233</v>
      </c>
      <c r="AC6102" s="1" t="s">
        <v>48</v>
      </c>
      <c r="AD6102" s="1" t="s">
        <v>63</v>
      </c>
      <c r="AE6102" s="1" t="s">
        <v>122</v>
      </c>
      <c r="AF6102" s="1" t="s">
        <v>51</v>
      </c>
      <c r="AG6102" s="1" t="s">
        <v>82</v>
      </c>
    </row>
    <row r="6103" spans="1:33" x14ac:dyDescent="0.75">
      <c r="A6103" s="1" t="s">
        <v>32335</v>
      </c>
      <c r="B6103" s="1" t="s">
        <v>32336</v>
      </c>
      <c r="C6103" s="1" t="s">
        <v>226</v>
      </c>
      <c r="D6103" s="1" t="s">
        <v>32337</v>
      </c>
      <c r="E6103" s="1" t="s">
        <v>32338</v>
      </c>
      <c r="F6103" s="1" t="s">
        <v>38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58</v>
      </c>
      <c r="O6103">
        <v>0</v>
      </c>
      <c r="P6103">
        <v>500</v>
      </c>
      <c r="Q6103">
        <v>0</v>
      </c>
      <c r="R6103" s="1" t="s">
        <v>32339</v>
      </c>
      <c r="S6103">
        <v>0</v>
      </c>
      <c r="T6103" s="1" t="s">
        <v>226</v>
      </c>
      <c r="U6103" s="1" t="s">
        <v>41</v>
      </c>
      <c r="V6103" s="1" t="s">
        <v>45</v>
      </c>
      <c r="W6103" s="1" t="s">
        <v>45</v>
      </c>
      <c r="X6103" s="1" t="s">
        <v>44</v>
      </c>
      <c r="Y6103" s="1" t="s">
        <v>45</v>
      </c>
      <c r="Z6103">
        <v>0</v>
      </c>
      <c r="AA6103" s="1" t="s">
        <v>907</v>
      </c>
      <c r="AB6103" s="1" t="s">
        <v>907</v>
      </c>
      <c r="AC6103" s="1" t="s">
        <v>907</v>
      </c>
      <c r="AD6103" s="1" t="s">
        <v>907</v>
      </c>
      <c r="AE6103" s="1" t="s">
        <v>907</v>
      </c>
      <c r="AF6103" s="1" t="s">
        <v>907</v>
      </c>
      <c r="AG6103" s="1" t="s">
        <v>907</v>
      </c>
    </row>
    <row r="6104" spans="1:33" x14ac:dyDescent="0.75">
      <c r="A6104" s="1" t="s">
        <v>32340</v>
      </c>
      <c r="B6104" s="1" t="s">
        <v>32341</v>
      </c>
      <c r="C6104" s="1" t="s">
        <v>147</v>
      </c>
      <c r="D6104" s="1" t="s">
        <v>4140</v>
      </c>
      <c r="E6104" s="1" t="s">
        <v>32342</v>
      </c>
      <c r="F6104" s="1" t="s">
        <v>38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s="1" t="s">
        <v>58</v>
      </c>
      <c r="O6104">
        <v>0</v>
      </c>
      <c r="P6104">
        <v>50000</v>
      </c>
      <c r="Q6104">
        <v>0</v>
      </c>
      <c r="R6104" s="1" t="s">
        <v>4044</v>
      </c>
      <c r="S6104">
        <v>0</v>
      </c>
      <c r="T6104" s="1" t="s">
        <v>147</v>
      </c>
      <c r="U6104" s="1" t="s">
        <v>41</v>
      </c>
      <c r="V6104" s="1" t="s">
        <v>45</v>
      </c>
      <c r="W6104" s="1" t="s">
        <v>45</v>
      </c>
      <c r="X6104" s="1" t="s">
        <v>44</v>
      </c>
      <c r="Y6104" s="1" t="s">
        <v>45</v>
      </c>
      <c r="Z6104">
        <v>0</v>
      </c>
      <c r="AA6104" s="1" t="s">
        <v>107</v>
      </c>
      <c r="AB6104" s="1" t="s">
        <v>32343</v>
      </c>
      <c r="AC6104" s="1" t="s">
        <v>48</v>
      </c>
      <c r="AD6104" s="1" t="s">
        <v>319</v>
      </c>
      <c r="AE6104" s="1" t="s">
        <v>73</v>
      </c>
      <c r="AF6104" s="1" t="s">
        <v>73</v>
      </c>
      <c r="AG6104" s="1" t="s">
        <v>319</v>
      </c>
    </row>
    <row r="6105" spans="1:33" x14ac:dyDescent="0.75">
      <c r="A6105" s="1" t="s">
        <v>32344</v>
      </c>
      <c r="B6105" s="1" t="s">
        <v>32345</v>
      </c>
      <c r="C6105" s="1" t="s">
        <v>2440</v>
      </c>
      <c r="D6105" s="1" t="s">
        <v>32346</v>
      </c>
      <c r="E6105" s="1" t="s">
        <v>32347</v>
      </c>
      <c r="F6105" s="1" t="s">
        <v>38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1</v>
      </c>
      <c r="M6105">
        <v>0</v>
      </c>
      <c r="N6105" s="1" t="s">
        <v>39</v>
      </c>
      <c r="O6105">
        <v>1</v>
      </c>
      <c r="P6105">
        <v>1000</v>
      </c>
      <c r="Q6105">
        <v>0</v>
      </c>
      <c r="R6105" s="1" t="s">
        <v>32346</v>
      </c>
      <c r="S6105">
        <v>0</v>
      </c>
      <c r="T6105" s="1" t="s">
        <v>2440</v>
      </c>
      <c r="U6105" s="1" t="s">
        <v>41</v>
      </c>
      <c r="V6105" s="1" t="s">
        <v>45</v>
      </c>
      <c r="W6105" s="1" t="s">
        <v>45</v>
      </c>
      <c r="X6105" s="1" t="s">
        <v>44</v>
      </c>
      <c r="Y6105" s="1" t="s">
        <v>45</v>
      </c>
      <c r="Z6105">
        <v>0</v>
      </c>
      <c r="AA6105" s="1" t="s">
        <v>468</v>
      </c>
      <c r="AB6105" s="1" t="s">
        <v>337</v>
      </c>
      <c r="AC6105" s="1" t="s">
        <v>48</v>
      </c>
      <c r="AD6105" s="1" t="s">
        <v>1800</v>
      </c>
      <c r="AE6105" s="1" t="s">
        <v>204</v>
      </c>
      <c r="AF6105" s="1" t="s">
        <v>319</v>
      </c>
      <c r="AG6105" s="1" t="s">
        <v>318</v>
      </c>
    </row>
    <row r="6106" spans="1:33" x14ac:dyDescent="0.75">
      <c r="A6106" s="1" t="s">
        <v>32348</v>
      </c>
      <c r="B6106" s="1" t="s">
        <v>32349</v>
      </c>
      <c r="C6106" s="1" t="s">
        <v>86</v>
      </c>
      <c r="D6106" s="1" t="s">
        <v>32350</v>
      </c>
      <c r="E6106" s="1" t="s">
        <v>32351</v>
      </c>
      <c r="F6106" s="1" t="s">
        <v>38</v>
      </c>
      <c r="G6106">
        <v>1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827</v>
      </c>
      <c r="O6106">
        <v>0</v>
      </c>
      <c r="P6106">
        <v>1000000</v>
      </c>
      <c r="Q6106">
        <v>0</v>
      </c>
      <c r="R6106" s="1" t="s">
        <v>32352</v>
      </c>
      <c r="S6106">
        <v>0</v>
      </c>
      <c r="T6106" s="1" t="s">
        <v>86</v>
      </c>
      <c r="U6106" s="1" t="s">
        <v>41</v>
      </c>
      <c r="V6106" s="1" t="s">
        <v>92</v>
      </c>
      <c r="W6106" s="1" t="s">
        <v>92</v>
      </c>
      <c r="X6106" s="1" t="s">
        <v>44</v>
      </c>
      <c r="Y6106" s="1" t="s">
        <v>45</v>
      </c>
      <c r="Z6106">
        <v>0</v>
      </c>
      <c r="AA6106" s="1" t="s">
        <v>136</v>
      </c>
      <c r="AB6106" s="1" t="s">
        <v>32353</v>
      </c>
      <c r="AC6106" s="1" t="s">
        <v>48</v>
      </c>
      <c r="AD6106" s="1" t="s">
        <v>240</v>
      </c>
      <c r="AE6106" s="1" t="s">
        <v>110</v>
      </c>
      <c r="AF6106" s="1" t="s">
        <v>139</v>
      </c>
      <c r="AG6106" s="1" t="s">
        <v>83</v>
      </c>
    </row>
    <row r="6107" spans="1:33" x14ac:dyDescent="0.75">
      <c r="A6107" s="1" t="s">
        <v>32354</v>
      </c>
      <c r="B6107" s="1" t="s">
        <v>32355</v>
      </c>
      <c r="C6107" s="1" t="s">
        <v>1874</v>
      </c>
      <c r="D6107" s="1" t="s">
        <v>12466</v>
      </c>
      <c r="E6107" s="1" t="s">
        <v>32356</v>
      </c>
      <c r="F6107" s="1" t="s">
        <v>38</v>
      </c>
      <c r="G6107">
        <v>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1</v>
      </c>
      <c r="N6107" s="1" t="s">
        <v>58</v>
      </c>
      <c r="O6107">
        <v>0</v>
      </c>
      <c r="P6107">
        <v>100000</v>
      </c>
      <c r="Q6107">
        <v>0</v>
      </c>
      <c r="R6107" s="1" t="s">
        <v>12468</v>
      </c>
      <c r="S6107">
        <v>0</v>
      </c>
      <c r="T6107" s="1" t="s">
        <v>1440</v>
      </c>
      <c r="U6107" s="1" t="s">
        <v>1874</v>
      </c>
      <c r="V6107" s="1" t="s">
        <v>212</v>
      </c>
      <c r="W6107" s="1" t="s">
        <v>1656</v>
      </c>
      <c r="X6107" s="1" t="s">
        <v>44</v>
      </c>
      <c r="Y6107" s="1" t="s">
        <v>45</v>
      </c>
      <c r="Z6107">
        <v>0</v>
      </c>
      <c r="AA6107" s="1" t="s">
        <v>231</v>
      </c>
      <c r="AB6107" s="1" t="s">
        <v>8926</v>
      </c>
      <c r="AC6107" s="1" t="s">
        <v>48</v>
      </c>
      <c r="AD6107" s="1" t="s">
        <v>188</v>
      </c>
      <c r="AE6107" s="1" t="s">
        <v>63</v>
      </c>
      <c r="AF6107" s="1" t="s">
        <v>97</v>
      </c>
      <c r="AG6107" s="1" t="s">
        <v>205</v>
      </c>
    </row>
    <row r="6108" spans="1:33" x14ac:dyDescent="0.75">
      <c r="A6108" s="1" t="s">
        <v>32357</v>
      </c>
      <c r="B6108" s="1" t="s">
        <v>32358</v>
      </c>
      <c r="C6108" s="1" t="s">
        <v>443</v>
      </c>
      <c r="D6108" s="1" t="s">
        <v>3318</v>
      </c>
      <c r="E6108" s="1" t="s">
        <v>32359</v>
      </c>
      <c r="F6108" s="1" t="s">
        <v>38</v>
      </c>
      <c r="G6108">
        <v>1</v>
      </c>
      <c r="H6108">
        <v>1</v>
      </c>
      <c r="I6108">
        <v>0</v>
      </c>
      <c r="J6108">
        <v>0</v>
      </c>
      <c r="K6108">
        <v>0</v>
      </c>
      <c r="L6108">
        <v>0</v>
      </c>
      <c r="M6108">
        <v>0</v>
      </c>
      <c r="N6108" s="1" t="s">
        <v>827</v>
      </c>
      <c r="O6108">
        <v>0</v>
      </c>
      <c r="P6108">
        <v>100000</v>
      </c>
      <c r="Q6108">
        <v>0</v>
      </c>
      <c r="R6108" s="1" t="s">
        <v>3320</v>
      </c>
      <c r="S6108">
        <v>0</v>
      </c>
      <c r="T6108" s="1" t="s">
        <v>443</v>
      </c>
      <c r="U6108" s="1" t="s">
        <v>41</v>
      </c>
      <c r="V6108" s="1" t="s">
        <v>3321</v>
      </c>
      <c r="W6108" s="1" t="s">
        <v>1331</v>
      </c>
      <c r="X6108" s="1" t="s">
        <v>44</v>
      </c>
      <c r="Y6108" s="1" t="s">
        <v>45</v>
      </c>
      <c r="Z6108">
        <v>0</v>
      </c>
      <c r="AA6108" s="1" t="s">
        <v>46</v>
      </c>
      <c r="AB6108" s="1" t="s">
        <v>32360</v>
      </c>
      <c r="AC6108" s="1" t="s">
        <v>48</v>
      </c>
      <c r="AD6108" s="1" t="s">
        <v>1298</v>
      </c>
      <c r="AE6108" s="1" t="s">
        <v>50</v>
      </c>
      <c r="AF6108" s="1" t="s">
        <v>216</v>
      </c>
      <c r="AG6108" s="1" t="s">
        <v>83</v>
      </c>
    </row>
    <row r="6109" spans="1:33" x14ac:dyDescent="0.75">
      <c r="A6109" s="1" t="s">
        <v>32361</v>
      </c>
      <c r="B6109" s="1" t="s">
        <v>32362</v>
      </c>
      <c r="C6109" s="1" t="s">
        <v>131</v>
      </c>
      <c r="D6109" s="1" t="s">
        <v>32363</v>
      </c>
      <c r="E6109" s="1" t="s">
        <v>32364</v>
      </c>
      <c r="F6109" s="1" t="s">
        <v>38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58</v>
      </c>
      <c r="O6109">
        <v>0</v>
      </c>
      <c r="P6109">
        <v>500000</v>
      </c>
      <c r="Q6109">
        <v>0</v>
      </c>
      <c r="R6109" s="1" t="s">
        <v>32365</v>
      </c>
      <c r="S6109">
        <v>0</v>
      </c>
      <c r="T6109" s="1" t="s">
        <v>131</v>
      </c>
      <c r="U6109" s="1" t="s">
        <v>41</v>
      </c>
      <c r="V6109" s="1" t="s">
        <v>2779</v>
      </c>
      <c r="W6109" s="1" t="s">
        <v>2779</v>
      </c>
      <c r="X6109" s="1" t="s">
        <v>44</v>
      </c>
      <c r="Y6109" s="1" t="s">
        <v>45</v>
      </c>
      <c r="Z6109">
        <v>0</v>
      </c>
      <c r="AA6109" s="1" t="s">
        <v>46</v>
      </c>
      <c r="AB6109" s="1" t="s">
        <v>32366</v>
      </c>
      <c r="AC6109" s="1" t="s">
        <v>48</v>
      </c>
      <c r="AD6109" s="1" t="s">
        <v>81</v>
      </c>
      <c r="AE6109" s="1" t="s">
        <v>122</v>
      </c>
      <c r="AF6109" s="1" t="s">
        <v>83</v>
      </c>
      <c r="AG6109" s="1" t="s">
        <v>117</v>
      </c>
    </row>
    <row r="6110" spans="1:33" x14ac:dyDescent="0.75">
      <c r="A6110" s="1" t="s">
        <v>32367</v>
      </c>
      <c r="B6110" s="1" t="s">
        <v>32368</v>
      </c>
      <c r="C6110" s="1" t="s">
        <v>147</v>
      </c>
      <c r="D6110" s="1" t="s">
        <v>32369</v>
      </c>
      <c r="E6110" s="1" t="s">
        <v>32370</v>
      </c>
      <c r="F6110" s="1" t="s">
        <v>38</v>
      </c>
      <c r="G6110">
        <v>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s="1" t="s">
        <v>58</v>
      </c>
      <c r="O6110">
        <v>0</v>
      </c>
      <c r="P6110">
        <v>1000000</v>
      </c>
      <c r="Q6110">
        <v>0</v>
      </c>
      <c r="R6110" s="1" t="s">
        <v>32371</v>
      </c>
      <c r="S6110">
        <v>0</v>
      </c>
      <c r="T6110" s="1" t="s">
        <v>147</v>
      </c>
      <c r="U6110" s="1" t="s">
        <v>41</v>
      </c>
      <c r="V6110" s="1" t="s">
        <v>92</v>
      </c>
      <c r="W6110" s="1" t="s">
        <v>1842</v>
      </c>
      <c r="X6110" s="1" t="s">
        <v>44</v>
      </c>
      <c r="Y6110" s="1" t="s">
        <v>45</v>
      </c>
      <c r="Z6110">
        <v>0</v>
      </c>
      <c r="AA6110" s="1" t="s">
        <v>136</v>
      </c>
      <c r="AB6110" s="1" t="s">
        <v>32372</v>
      </c>
      <c r="AC6110" s="1" t="s">
        <v>48</v>
      </c>
      <c r="AD6110" s="1" t="s">
        <v>63</v>
      </c>
      <c r="AE6110" s="1" t="s">
        <v>50</v>
      </c>
      <c r="AF6110" s="1" t="s">
        <v>83</v>
      </c>
      <c r="AG6110" s="1" t="s">
        <v>50</v>
      </c>
    </row>
    <row r="6111" spans="1:33" x14ac:dyDescent="0.75">
      <c r="A6111" s="1" t="s">
        <v>32373</v>
      </c>
      <c r="B6111" s="1" t="s">
        <v>32374</v>
      </c>
      <c r="C6111" s="1" t="s">
        <v>1335</v>
      </c>
      <c r="D6111" s="1" t="s">
        <v>32375</v>
      </c>
      <c r="E6111" s="1" t="s">
        <v>32376</v>
      </c>
      <c r="F6111" s="1" t="s">
        <v>38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 s="1" t="s">
        <v>58</v>
      </c>
      <c r="O6111">
        <v>0</v>
      </c>
      <c r="P6111">
        <v>10000</v>
      </c>
      <c r="Q6111">
        <v>0</v>
      </c>
      <c r="R6111" s="1" t="s">
        <v>16854</v>
      </c>
      <c r="S6111">
        <v>0</v>
      </c>
      <c r="T6111" s="1" t="s">
        <v>1335</v>
      </c>
      <c r="U6111" s="1" t="s">
        <v>41</v>
      </c>
      <c r="V6111" s="1" t="s">
        <v>45</v>
      </c>
      <c r="W6111" s="1" t="s">
        <v>45</v>
      </c>
      <c r="X6111" s="1" t="s">
        <v>44</v>
      </c>
      <c r="Y6111" s="1" t="s">
        <v>45</v>
      </c>
      <c r="Z6111">
        <v>0</v>
      </c>
      <c r="AA6111" s="1" t="s">
        <v>61</v>
      </c>
      <c r="AB6111" s="1" t="s">
        <v>9193</v>
      </c>
      <c r="AC6111" s="1" t="s">
        <v>48</v>
      </c>
      <c r="AD6111" s="1" t="s">
        <v>204</v>
      </c>
      <c r="AE6111" s="1" t="s">
        <v>160</v>
      </c>
      <c r="AF6111" s="1" t="s">
        <v>159</v>
      </c>
      <c r="AG6111" s="1" t="s">
        <v>110</v>
      </c>
    </row>
    <row r="6112" spans="1:33" x14ac:dyDescent="0.75">
      <c r="A6112" s="1" t="s">
        <v>32377</v>
      </c>
      <c r="B6112" s="1" t="s">
        <v>32378</v>
      </c>
      <c r="C6112" s="1" t="s">
        <v>35</v>
      </c>
      <c r="D6112" s="1" t="s">
        <v>32379</v>
      </c>
      <c r="E6112" s="1" t="s">
        <v>32380</v>
      </c>
      <c r="F6112" s="1" t="s">
        <v>38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 s="1" t="s">
        <v>58</v>
      </c>
      <c r="O6112">
        <v>0</v>
      </c>
      <c r="P6112">
        <v>100000</v>
      </c>
      <c r="Q6112">
        <v>0</v>
      </c>
      <c r="R6112" s="1" t="s">
        <v>32379</v>
      </c>
      <c r="S6112">
        <v>0</v>
      </c>
      <c r="T6112" s="1" t="s">
        <v>35</v>
      </c>
      <c r="U6112" s="1" t="s">
        <v>41</v>
      </c>
      <c r="V6112" s="1" t="s">
        <v>45</v>
      </c>
      <c r="W6112" s="1" t="s">
        <v>45</v>
      </c>
      <c r="X6112" s="1" t="s">
        <v>44</v>
      </c>
      <c r="Y6112" s="1" t="s">
        <v>45</v>
      </c>
      <c r="Z6112">
        <v>0</v>
      </c>
      <c r="AA6112" s="1" t="s">
        <v>194</v>
      </c>
      <c r="AB6112" s="1" t="s">
        <v>877</v>
      </c>
      <c r="AC6112" s="1" t="s">
        <v>48</v>
      </c>
      <c r="AD6112" s="1" t="s">
        <v>52</v>
      </c>
      <c r="AE6112" s="1" t="s">
        <v>117</v>
      </c>
      <c r="AF6112" s="1" t="s">
        <v>52</v>
      </c>
      <c r="AG6112" s="1" t="s">
        <v>180</v>
      </c>
    </row>
    <row r="6113" spans="1:33" x14ac:dyDescent="0.75">
      <c r="A6113" s="1" t="s">
        <v>32381</v>
      </c>
      <c r="B6113" s="1" t="s">
        <v>32382</v>
      </c>
      <c r="C6113" s="1" t="s">
        <v>3702</v>
      </c>
      <c r="D6113" s="1" t="s">
        <v>32383</v>
      </c>
      <c r="E6113" s="1" t="s">
        <v>32384</v>
      </c>
      <c r="F6113" s="1" t="s">
        <v>38</v>
      </c>
      <c r="G6113">
        <v>1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58</v>
      </c>
      <c r="O6113">
        <v>0</v>
      </c>
      <c r="P6113">
        <v>5000000</v>
      </c>
      <c r="Q6113">
        <v>0</v>
      </c>
      <c r="R6113" s="1" t="s">
        <v>32385</v>
      </c>
      <c r="S6113">
        <v>0</v>
      </c>
      <c r="T6113" s="1" t="s">
        <v>3702</v>
      </c>
      <c r="U6113" s="1" t="s">
        <v>41</v>
      </c>
      <c r="V6113" s="1" t="s">
        <v>59</v>
      </c>
      <c r="W6113" s="1" t="s">
        <v>42</v>
      </c>
      <c r="X6113" s="1" t="s">
        <v>44</v>
      </c>
      <c r="Y6113" s="1" t="s">
        <v>45</v>
      </c>
      <c r="Z6113">
        <v>0</v>
      </c>
      <c r="AA6113" s="1" t="s">
        <v>157</v>
      </c>
      <c r="AB6113" s="1" t="s">
        <v>32386</v>
      </c>
      <c r="AC6113" s="1" t="s">
        <v>48</v>
      </c>
      <c r="AD6113" s="1" t="s">
        <v>205</v>
      </c>
      <c r="AE6113" s="1" t="s">
        <v>98</v>
      </c>
      <c r="AF6113" s="1" t="s">
        <v>122</v>
      </c>
      <c r="AG6113" s="1" t="s">
        <v>160</v>
      </c>
    </row>
    <row r="6114" spans="1:33" x14ac:dyDescent="0.75">
      <c r="A6114" s="1" t="s">
        <v>32387</v>
      </c>
      <c r="B6114" s="1" t="s">
        <v>32388</v>
      </c>
      <c r="C6114" s="1" t="s">
        <v>183</v>
      </c>
      <c r="D6114" s="1" t="s">
        <v>32389</v>
      </c>
      <c r="E6114" s="1" t="s">
        <v>32390</v>
      </c>
      <c r="F6114" s="1" t="s">
        <v>38</v>
      </c>
      <c r="G6114">
        <v>0</v>
      </c>
      <c r="H6114">
        <v>1</v>
      </c>
      <c r="I6114">
        <v>1</v>
      </c>
      <c r="J6114">
        <v>0</v>
      </c>
      <c r="K6114">
        <v>0</v>
      </c>
      <c r="L6114">
        <v>0</v>
      </c>
      <c r="M6114">
        <v>0</v>
      </c>
      <c r="N6114" s="1" t="s">
        <v>58</v>
      </c>
      <c r="O6114">
        <v>0</v>
      </c>
      <c r="P6114">
        <v>5000</v>
      </c>
      <c r="Q6114">
        <v>0</v>
      </c>
      <c r="R6114" s="1" t="s">
        <v>32391</v>
      </c>
      <c r="S6114">
        <v>0</v>
      </c>
      <c r="T6114" s="1" t="s">
        <v>183</v>
      </c>
      <c r="U6114" s="1" t="s">
        <v>41</v>
      </c>
      <c r="V6114" s="1" t="s">
        <v>45</v>
      </c>
      <c r="W6114" s="1" t="s">
        <v>45</v>
      </c>
      <c r="X6114" s="1" t="s">
        <v>44</v>
      </c>
      <c r="Y6114" s="1" t="s">
        <v>45</v>
      </c>
      <c r="Z6114">
        <v>0</v>
      </c>
      <c r="AA6114" s="1" t="s">
        <v>194</v>
      </c>
      <c r="AB6114" s="1" t="s">
        <v>2366</v>
      </c>
      <c r="AC6114" s="1" t="s">
        <v>48</v>
      </c>
      <c r="AD6114" s="1" t="s">
        <v>50</v>
      </c>
      <c r="AE6114" s="1" t="s">
        <v>216</v>
      </c>
      <c r="AF6114" s="1" t="s">
        <v>216</v>
      </c>
      <c r="AG6114" s="1" t="s">
        <v>660</v>
      </c>
    </row>
    <row r="6115" spans="1:33" x14ac:dyDescent="0.75">
      <c r="A6115" s="1" t="s">
        <v>32392</v>
      </c>
      <c r="B6115" s="1" t="s">
        <v>32393</v>
      </c>
      <c r="C6115" s="1" t="s">
        <v>2135</v>
      </c>
      <c r="D6115" s="1" t="s">
        <v>32394</v>
      </c>
      <c r="E6115" s="1" t="s">
        <v>32395</v>
      </c>
      <c r="F6115" s="1" t="s">
        <v>38</v>
      </c>
      <c r="G6115">
        <v>1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s="1" t="s">
        <v>58</v>
      </c>
      <c r="O6115">
        <v>0</v>
      </c>
      <c r="P6115">
        <v>5000000</v>
      </c>
      <c r="Q6115">
        <v>0</v>
      </c>
      <c r="R6115" s="1" t="s">
        <v>32396</v>
      </c>
      <c r="S6115">
        <v>0</v>
      </c>
      <c r="T6115" s="1" t="s">
        <v>2135</v>
      </c>
      <c r="U6115" s="1" t="s">
        <v>41</v>
      </c>
      <c r="V6115" s="1" t="s">
        <v>1330</v>
      </c>
      <c r="W6115" s="1" t="s">
        <v>4848</v>
      </c>
      <c r="X6115" s="1" t="s">
        <v>44</v>
      </c>
      <c r="Y6115" s="1" t="s">
        <v>45</v>
      </c>
      <c r="Z6115">
        <v>0</v>
      </c>
      <c r="AA6115" s="1" t="s">
        <v>46</v>
      </c>
      <c r="AB6115" s="1" t="s">
        <v>32397</v>
      </c>
      <c r="AC6115" s="1" t="s">
        <v>48</v>
      </c>
      <c r="AD6115" s="1" t="s">
        <v>319</v>
      </c>
      <c r="AE6115" s="1" t="s">
        <v>83</v>
      </c>
      <c r="AF6115" s="1" t="s">
        <v>139</v>
      </c>
      <c r="AG6115" s="1" t="s">
        <v>52</v>
      </c>
    </row>
    <row r="6116" spans="1:33" x14ac:dyDescent="0.75">
      <c r="A6116" s="1" t="s">
        <v>32398</v>
      </c>
      <c r="B6116" s="1" t="s">
        <v>32399</v>
      </c>
      <c r="C6116" s="1" t="s">
        <v>131</v>
      </c>
      <c r="D6116" s="1" t="s">
        <v>32400</v>
      </c>
      <c r="E6116" s="1" t="s">
        <v>32401</v>
      </c>
      <c r="F6116" s="1" t="s">
        <v>38</v>
      </c>
      <c r="G6116">
        <v>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58</v>
      </c>
      <c r="O6116">
        <v>0</v>
      </c>
      <c r="P6116">
        <v>500000</v>
      </c>
      <c r="Q6116">
        <v>0</v>
      </c>
      <c r="R6116" s="1" t="s">
        <v>32402</v>
      </c>
      <c r="S6116">
        <v>0</v>
      </c>
      <c r="T6116" s="1" t="s">
        <v>131</v>
      </c>
      <c r="U6116" s="1" t="s">
        <v>41</v>
      </c>
      <c r="V6116" s="1" t="s">
        <v>836</v>
      </c>
      <c r="W6116" s="1" t="s">
        <v>105</v>
      </c>
      <c r="X6116" s="1" t="s">
        <v>44</v>
      </c>
      <c r="Y6116" s="1" t="s">
        <v>45</v>
      </c>
      <c r="Z6116">
        <v>0</v>
      </c>
      <c r="AA6116" s="1" t="s">
        <v>70</v>
      </c>
      <c r="AB6116" s="1" t="s">
        <v>32403</v>
      </c>
      <c r="AC6116" s="1" t="s">
        <v>48</v>
      </c>
      <c r="AD6116" s="1" t="s">
        <v>319</v>
      </c>
      <c r="AE6116" s="1" t="s">
        <v>159</v>
      </c>
      <c r="AF6116" s="1" t="s">
        <v>52</v>
      </c>
      <c r="AG6116" s="1" t="s">
        <v>52</v>
      </c>
    </row>
    <row r="6117" spans="1:33" x14ac:dyDescent="0.75">
      <c r="A6117" s="1" t="s">
        <v>32404</v>
      </c>
      <c r="B6117" s="1" t="s">
        <v>32405</v>
      </c>
      <c r="C6117" s="1" t="s">
        <v>147</v>
      </c>
      <c r="D6117" s="1" t="s">
        <v>32406</v>
      </c>
      <c r="E6117" s="1" t="s">
        <v>32407</v>
      </c>
      <c r="F6117" s="1" t="s">
        <v>38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s="1" t="s">
        <v>58</v>
      </c>
      <c r="O6117">
        <v>0</v>
      </c>
      <c r="P6117">
        <v>10000</v>
      </c>
      <c r="Q6117">
        <v>0</v>
      </c>
      <c r="R6117" s="1" t="s">
        <v>32408</v>
      </c>
      <c r="S6117">
        <v>0</v>
      </c>
      <c r="T6117" s="1" t="s">
        <v>147</v>
      </c>
      <c r="U6117" s="1" t="s">
        <v>41</v>
      </c>
      <c r="V6117" s="1" t="s">
        <v>45</v>
      </c>
      <c r="W6117" s="1" t="s">
        <v>45</v>
      </c>
      <c r="X6117" s="1" t="s">
        <v>44</v>
      </c>
      <c r="Y6117" s="1" t="s">
        <v>45</v>
      </c>
      <c r="Z6117">
        <v>0</v>
      </c>
      <c r="AA6117" s="1" t="s">
        <v>61</v>
      </c>
      <c r="AB6117" s="1" t="s">
        <v>249</v>
      </c>
      <c r="AC6117" s="1" t="s">
        <v>48</v>
      </c>
      <c r="AD6117" s="1" t="s">
        <v>111</v>
      </c>
      <c r="AE6117" s="1" t="s">
        <v>83</v>
      </c>
      <c r="AF6117" s="1" t="s">
        <v>216</v>
      </c>
      <c r="AG6117" s="1" t="s">
        <v>160</v>
      </c>
    </row>
    <row r="6118" spans="1:33" x14ac:dyDescent="0.75">
      <c r="A6118" s="1" t="s">
        <v>32409</v>
      </c>
      <c r="B6118" s="1" t="s">
        <v>32410</v>
      </c>
      <c r="C6118" s="1" t="s">
        <v>303</v>
      </c>
      <c r="D6118" s="1" t="s">
        <v>32411</v>
      </c>
      <c r="E6118" s="1" t="s">
        <v>32412</v>
      </c>
      <c r="F6118" s="1" t="s">
        <v>38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58</v>
      </c>
      <c r="O6118">
        <v>0</v>
      </c>
      <c r="P6118">
        <v>100000</v>
      </c>
      <c r="Q6118">
        <v>0</v>
      </c>
      <c r="R6118" s="1" t="s">
        <v>32413</v>
      </c>
      <c r="S6118">
        <v>0</v>
      </c>
      <c r="T6118" s="1" t="s">
        <v>303</v>
      </c>
      <c r="U6118" s="1" t="s">
        <v>41</v>
      </c>
      <c r="V6118" s="1" t="s">
        <v>45</v>
      </c>
      <c r="W6118" s="1" t="s">
        <v>45</v>
      </c>
      <c r="X6118" s="1" t="s">
        <v>44</v>
      </c>
      <c r="Y6118" s="1" t="s">
        <v>45</v>
      </c>
      <c r="Z6118">
        <v>0</v>
      </c>
      <c r="AA6118" s="1" t="s">
        <v>107</v>
      </c>
      <c r="AB6118" s="1" t="s">
        <v>32414</v>
      </c>
      <c r="AC6118" s="1" t="s">
        <v>48</v>
      </c>
      <c r="AD6118" s="1" t="s">
        <v>249</v>
      </c>
      <c r="AE6118" s="1" t="s">
        <v>98</v>
      </c>
      <c r="AF6118" s="1" t="s">
        <v>73</v>
      </c>
      <c r="AG6118" s="1" t="s">
        <v>160</v>
      </c>
    </row>
    <row r="6119" spans="1:33" x14ac:dyDescent="0.75">
      <c r="A6119" s="1" t="s">
        <v>32415</v>
      </c>
      <c r="B6119" s="1" t="s">
        <v>32416</v>
      </c>
      <c r="C6119" s="1" t="s">
        <v>303</v>
      </c>
      <c r="D6119" s="1" t="s">
        <v>32417</v>
      </c>
      <c r="E6119" s="1" t="s">
        <v>32418</v>
      </c>
      <c r="F6119" s="1" t="s">
        <v>38</v>
      </c>
      <c r="G6119">
        <v>1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 s="1" t="s">
        <v>58</v>
      </c>
      <c r="O6119">
        <v>0</v>
      </c>
      <c r="P6119">
        <v>100000</v>
      </c>
      <c r="Q6119">
        <v>0</v>
      </c>
      <c r="R6119" s="1" t="s">
        <v>32419</v>
      </c>
      <c r="S6119">
        <v>0</v>
      </c>
      <c r="T6119" s="1" t="s">
        <v>303</v>
      </c>
      <c r="U6119" s="1" t="s">
        <v>41</v>
      </c>
      <c r="V6119" s="1" t="s">
        <v>2106</v>
      </c>
      <c r="W6119" s="1" t="s">
        <v>2425</v>
      </c>
      <c r="X6119" s="1" t="s">
        <v>44</v>
      </c>
      <c r="Y6119" s="1" t="s">
        <v>45</v>
      </c>
      <c r="Z6119">
        <v>0</v>
      </c>
      <c r="AA6119" s="1" t="s">
        <v>79</v>
      </c>
      <c r="AB6119" s="1" t="s">
        <v>32420</v>
      </c>
      <c r="AC6119" s="1" t="s">
        <v>48</v>
      </c>
      <c r="AD6119" s="1" t="s">
        <v>98</v>
      </c>
      <c r="AE6119" s="1" t="s">
        <v>110</v>
      </c>
      <c r="AF6119" s="1" t="s">
        <v>50</v>
      </c>
      <c r="AG6119" s="1" t="s">
        <v>52</v>
      </c>
    </row>
    <row r="6120" spans="1:33" x14ac:dyDescent="0.75">
      <c r="A6120" s="1" t="s">
        <v>32421</v>
      </c>
      <c r="B6120" s="1" t="s">
        <v>32422</v>
      </c>
      <c r="C6120" s="1" t="s">
        <v>226</v>
      </c>
      <c r="D6120" s="1" t="s">
        <v>32423</v>
      </c>
      <c r="E6120" s="1" t="s">
        <v>32424</v>
      </c>
      <c r="F6120" s="1" t="s">
        <v>38</v>
      </c>
      <c r="G6120">
        <v>1</v>
      </c>
      <c r="H6120">
        <v>1</v>
      </c>
      <c r="I6120">
        <v>0</v>
      </c>
      <c r="J6120">
        <v>1</v>
      </c>
      <c r="K6120">
        <v>0</v>
      </c>
      <c r="L6120">
        <v>1</v>
      </c>
      <c r="M6120">
        <v>0</v>
      </c>
      <c r="N6120" s="1" t="s">
        <v>827</v>
      </c>
      <c r="O6120">
        <v>0</v>
      </c>
      <c r="P6120">
        <v>500000</v>
      </c>
      <c r="Q6120">
        <v>0</v>
      </c>
      <c r="R6120" s="1" t="s">
        <v>32425</v>
      </c>
      <c r="S6120">
        <v>0</v>
      </c>
      <c r="T6120" s="1" t="s">
        <v>226</v>
      </c>
      <c r="U6120" s="1" t="s">
        <v>41</v>
      </c>
      <c r="V6120" s="1" t="s">
        <v>1815</v>
      </c>
      <c r="W6120" s="1" t="s">
        <v>489</v>
      </c>
      <c r="X6120" s="1" t="s">
        <v>44</v>
      </c>
      <c r="Y6120" s="1" t="s">
        <v>45</v>
      </c>
      <c r="Z6120">
        <v>0</v>
      </c>
      <c r="AA6120" s="1" t="s">
        <v>70</v>
      </c>
      <c r="AB6120" s="1" t="s">
        <v>32426</v>
      </c>
      <c r="AC6120" s="1" t="s">
        <v>48</v>
      </c>
      <c r="AD6120" s="1" t="s">
        <v>189</v>
      </c>
      <c r="AE6120" s="1" t="s">
        <v>82</v>
      </c>
      <c r="AF6120" s="1" t="s">
        <v>50</v>
      </c>
      <c r="AG6120" s="1" t="s">
        <v>240</v>
      </c>
    </row>
    <row r="6121" spans="1:33" x14ac:dyDescent="0.75">
      <c r="A6121" s="1" t="s">
        <v>32427</v>
      </c>
      <c r="B6121" s="1" t="s">
        <v>32428</v>
      </c>
      <c r="C6121" s="1" t="s">
        <v>303</v>
      </c>
      <c r="D6121" s="1" t="s">
        <v>32429</v>
      </c>
      <c r="E6121" s="1" t="s">
        <v>32430</v>
      </c>
      <c r="F6121" s="1" t="s">
        <v>38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1</v>
      </c>
      <c r="M6121">
        <v>0</v>
      </c>
      <c r="N6121" s="1" t="s">
        <v>58</v>
      </c>
      <c r="O6121">
        <v>0</v>
      </c>
      <c r="P6121">
        <v>50000</v>
      </c>
      <c r="Q6121">
        <v>0</v>
      </c>
      <c r="R6121" s="1" t="s">
        <v>32431</v>
      </c>
      <c r="S6121">
        <v>0</v>
      </c>
      <c r="T6121" s="1" t="s">
        <v>303</v>
      </c>
      <c r="U6121" s="1" t="s">
        <v>41</v>
      </c>
      <c r="V6121" s="1" t="s">
        <v>45</v>
      </c>
      <c r="W6121" s="1" t="s">
        <v>45</v>
      </c>
      <c r="X6121" s="1" t="s">
        <v>44</v>
      </c>
      <c r="Y6121" s="1" t="s">
        <v>45</v>
      </c>
      <c r="Z6121">
        <v>0</v>
      </c>
      <c r="AA6121" s="1" t="s">
        <v>1088</v>
      </c>
      <c r="AB6121" s="1" t="s">
        <v>22237</v>
      </c>
      <c r="AC6121" s="1" t="s">
        <v>1809</v>
      </c>
      <c r="AD6121" s="1" t="s">
        <v>110</v>
      </c>
      <c r="AE6121" s="1" t="s">
        <v>98</v>
      </c>
      <c r="AF6121" s="1" t="s">
        <v>96</v>
      </c>
      <c r="AG6121" s="1" t="s">
        <v>48</v>
      </c>
    </row>
    <row r="6122" spans="1:33" x14ac:dyDescent="0.75">
      <c r="A6122" s="1" t="s">
        <v>32432</v>
      </c>
      <c r="B6122" s="1" t="s">
        <v>32433</v>
      </c>
      <c r="C6122" s="1" t="s">
        <v>114</v>
      </c>
      <c r="D6122" s="1" t="s">
        <v>32434</v>
      </c>
      <c r="E6122" s="1" t="s">
        <v>32435</v>
      </c>
      <c r="F6122" s="1" t="s">
        <v>38</v>
      </c>
      <c r="G6122">
        <v>1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58</v>
      </c>
      <c r="O6122">
        <v>0</v>
      </c>
      <c r="P6122">
        <v>500000</v>
      </c>
      <c r="Q6122">
        <v>0</v>
      </c>
      <c r="R6122" s="1" t="s">
        <v>32436</v>
      </c>
      <c r="S6122">
        <v>0</v>
      </c>
      <c r="T6122" s="1" t="s">
        <v>114</v>
      </c>
      <c r="U6122" s="1" t="s">
        <v>41</v>
      </c>
      <c r="V6122" s="1" t="s">
        <v>59</v>
      </c>
      <c r="W6122" s="1" t="s">
        <v>59</v>
      </c>
      <c r="X6122" s="1" t="s">
        <v>44</v>
      </c>
      <c r="Y6122" s="1" t="s">
        <v>45</v>
      </c>
      <c r="Z6122">
        <v>0</v>
      </c>
      <c r="AA6122" s="1" t="s">
        <v>70</v>
      </c>
      <c r="AB6122" s="1" t="s">
        <v>32437</v>
      </c>
      <c r="AC6122" s="1" t="s">
        <v>48</v>
      </c>
      <c r="AD6122" s="1" t="s">
        <v>97</v>
      </c>
      <c r="AE6122" s="1" t="s">
        <v>117</v>
      </c>
      <c r="AF6122" s="1" t="s">
        <v>50</v>
      </c>
      <c r="AG6122" s="1" t="s">
        <v>49</v>
      </c>
    </row>
    <row r="6123" spans="1:33" x14ac:dyDescent="0.75">
      <c r="A6123" s="1" t="s">
        <v>32438</v>
      </c>
      <c r="B6123" s="1" t="s">
        <v>32439</v>
      </c>
      <c r="C6123" s="1" t="s">
        <v>254</v>
      </c>
      <c r="D6123" s="1" t="s">
        <v>32440</v>
      </c>
      <c r="E6123" s="1" t="s">
        <v>32441</v>
      </c>
      <c r="F6123" s="1" t="s">
        <v>38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 s="1" t="s">
        <v>58</v>
      </c>
      <c r="O6123">
        <v>0</v>
      </c>
      <c r="P6123">
        <v>1000000</v>
      </c>
      <c r="Q6123">
        <v>0</v>
      </c>
      <c r="R6123" s="1" t="s">
        <v>32442</v>
      </c>
      <c r="S6123">
        <v>0</v>
      </c>
      <c r="T6123" s="1" t="s">
        <v>254</v>
      </c>
      <c r="U6123" s="1" t="s">
        <v>41</v>
      </c>
      <c r="V6123" s="1" t="s">
        <v>45</v>
      </c>
      <c r="W6123" s="1" t="s">
        <v>45</v>
      </c>
      <c r="X6123" s="1" t="s">
        <v>44</v>
      </c>
      <c r="Y6123" s="1" t="s">
        <v>45</v>
      </c>
      <c r="Z6123">
        <v>0</v>
      </c>
      <c r="AA6123" s="1" t="s">
        <v>284</v>
      </c>
      <c r="AB6123" s="1" t="s">
        <v>32443</v>
      </c>
      <c r="AC6123" s="1" t="s">
        <v>48</v>
      </c>
      <c r="AD6123" s="1" t="s">
        <v>778</v>
      </c>
      <c r="AE6123" s="1" t="s">
        <v>49</v>
      </c>
      <c r="AF6123" s="1" t="s">
        <v>117</v>
      </c>
      <c r="AG6123" s="1" t="s">
        <v>188</v>
      </c>
    </row>
    <row r="6124" spans="1:33" x14ac:dyDescent="0.75">
      <c r="A6124" s="1" t="s">
        <v>32444</v>
      </c>
      <c r="B6124" s="1" t="s">
        <v>32445</v>
      </c>
      <c r="C6124" s="1" t="s">
        <v>226</v>
      </c>
      <c r="D6124" s="1" t="s">
        <v>32446</v>
      </c>
      <c r="E6124" s="1" t="s">
        <v>32447</v>
      </c>
      <c r="F6124" s="1" t="s">
        <v>38</v>
      </c>
      <c r="G6124">
        <v>1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 s="1" t="s">
        <v>58</v>
      </c>
      <c r="O6124">
        <v>0</v>
      </c>
      <c r="P6124">
        <v>10000</v>
      </c>
      <c r="Q6124">
        <v>0</v>
      </c>
      <c r="R6124" s="1" t="s">
        <v>32448</v>
      </c>
      <c r="S6124">
        <v>0</v>
      </c>
      <c r="T6124" s="1" t="s">
        <v>226</v>
      </c>
      <c r="U6124" s="1" t="s">
        <v>41</v>
      </c>
      <c r="V6124" s="1" t="s">
        <v>292</v>
      </c>
      <c r="W6124" s="1" t="s">
        <v>292</v>
      </c>
      <c r="X6124" s="1" t="s">
        <v>44</v>
      </c>
      <c r="Y6124" s="1" t="s">
        <v>45</v>
      </c>
      <c r="Z6124">
        <v>0</v>
      </c>
      <c r="AA6124" s="1" t="s">
        <v>201</v>
      </c>
      <c r="AB6124" s="1" t="s">
        <v>5562</v>
      </c>
      <c r="AC6124" s="1" t="s">
        <v>48</v>
      </c>
      <c r="AD6124" s="1" t="s">
        <v>1809</v>
      </c>
      <c r="AE6124" s="1" t="s">
        <v>299</v>
      </c>
      <c r="AF6124" s="1" t="s">
        <v>299</v>
      </c>
      <c r="AG6124" s="1" t="s">
        <v>1449</v>
      </c>
    </row>
    <row r="6125" spans="1:33" x14ac:dyDescent="0.75">
      <c r="A6125" s="1" t="s">
        <v>32449</v>
      </c>
      <c r="B6125" s="1" t="s">
        <v>32450</v>
      </c>
      <c r="C6125" s="1" t="s">
        <v>226</v>
      </c>
      <c r="D6125" s="1" t="s">
        <v>32451</v>
      </c>
      <c r="E6125" s="1" t="s">
        <v>32452</v>
      </c>
      <c r="F6125" s="1" t="s">
        <v>38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 s="1" t="s">
        <v>58</v>
      </c>
      <c r="O6125">
        <v>0</v>
      </c>
      <c r="P6125">
        <v>10000</v>
      </c>
      <c r="Q6125">
        <v>0</v>
      </c>
      <c r="R6125" s="1" t="s">
        <v>32453</v>
      </c>
      <c r="S6125">
        <v>0</v>
      </c>
      <c r="T6125" s="1" t="s">
        <v>226</v>
      </c>
      <c r="U6125" s="1" t="s">
        <v>41</v>
      </c>
      <c r="V6125" s="1" t="s">
        <v>45</v>
      </c>
      <c r="W6125" s="1" t="s">
        <v>45</v>
      </c>
      <c r="X6125" s="1" t="s">
        <v>44</v>
      </c>
      <c r="Y6125" s="1" t="s">
        <v>45</v>
      </c>
      <c r="Z6125">
        <v>0</v>
      </c>
      <c r="AA6125" s="1" t="s">
        <v>641</v>
      </c>
      <c r="AB6125" s="1" t="s">
        <v>2191</v>
      </c>
      <c r="AC6125" s="1" t="s">
        <v>7721</v>
      </c>
      <c r="AD6125" s="1" t="s">
        <v>968</v>
      </c>
      <c r="AE6125" s="1" t="s">
        <v>204</v>
      </c>
      <c r="AF6125" s="1" t="s">
        <v>203</v>
      </c>
      <c r="AG6125" s="1" t="s">
        <v>48</v>
      </c>
    </row>
    <row r="6126" spans="1:33" x14ac:dyDescent="0.75">
      <c r="A6126" s="1" t="s">
        <v>32454</v>
      </c>
      <c r="B6126" s="1" t="s">
        <v>32455</v>
      </c>
      <c r="C6126" s="1" t="s">
        <v>1549</v>
      </c>
      <c r="D6126" s="1" t="s">
        <v>32456</v>
      </c>
      <c r="E6126" s="1" t="s">
        <v>32457</v>
      </c>
      <c r="F6126" s="1" t="s">
        <v>38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s="1" t="s">
        <v>58</v>
      </c>
      <c r="O6126">
        <v>0</v>
      </c>
      <c r="P6126">
        <v>10000</v>
      </c>
      <c r="Q6126">
        <v>0</v>
      </c>
      <c r="R6126" s="1" t="s">
        <v>32458</v>
      </c>
      <c r="S6126">
        <v>0</v>
      </c>
      <c r="T6126" s="1" t="s">
        <v>1440</v>
      </c>
      <c r="U6126" s="1" t="s">
        <v>1549</v>
      </c>
      <c r="V6126" s="1" t="s">
        <v>45</v>
      </c>
      <c r="W6126" s="1" t="s">
        <v>45</v>
      </c>
      <c r="X6126" s="1" t="s">
        <v>44</v>
      </c>
      <c r="Y6126" s="1" t="s">
        <v>45</v>
      </c>
      <c r="Z6126">
        <v>0</v>
      </c>
      <c r="AA6126" s="1" t="s">
        <v>356</v>
      </c>
      <c r="AB6126" s="1" t="s">
        <v>1966</v>
      </c>
      <c r="AC6126" s="1" t="s">
        <v>48</v>
      </c>
      <c r="AD6126" s="1" t="s">
        <v>159</v>
      </c>
      <c r="AE6126" s="1" t="s">
        <v>50</v>
      </c>
      <c r="AF6126" s="1" t="s">
        <v>216</v>
      </c>
      <c r="AG6126" s="1" t="s">
        <v>83</v>
      </c>
    </row>
    <row r="6127" spans="1:33" x14ac:dyDescent="0.75">
      <c r="A6127" s="1" t="s">
        <v>32459</v>
      </c>
      <c r="B6127" s="1" t="s">
        <v>32460</v>
      </c>
      <c r="C6127" s="1" t="s">
        <v>155</v>
      </c>
      <c r="D6127" s="1" t="s">
        <v>32461</v>
      </c>
      <c r="E6127" s="1" t="s">
        <v>32462</v>
      </c>
      <c r="F6127" s="1" t="s">
        <v>38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1</v>
      </c>
      <c r="M6127">
        <v>0</v>
      </c>
      <c r="N6127" s="1" t="s">
        <v>58</v>
      </c>
      <c r="O6127">
        <v>0</v>
      </c>
      <c r="P6127">
        <v>1000</v>
      </c>
      <c r="Q6127">
        <v>0</v>
      </c>
      <c r="R6127" s="1" t="s">
        <v>32463</v>
      </c>
      <c r="S6127">
        <v>0</v>
      </c>
      <c r="T6127" s="1" t="s">
        <v>155</v>
      </c>
      <c r="U6127" s="1" t="s">
        <v>41</v>
      </c>
      <c r="V6127" s="1" t="s">
        <v>45</v>
      </c>
      <c r="W6127" s="1" t="s">
        <v>45</v>
      </c>
      <c r="X6127" s="1" t="s">
        <v>44</v>
      </c>
      <c r="Y6127" s="1" t="s">
        <v>45</v>
      </c>
      <c r="Z6127">
        <v>0</v>
      </c>
      <c r="AA6127" s="1" t="s">
        <v>46</v>
      </c>
      <c r="AB6127" s="1" t="s">
        <v>63</v>
      </c>
      <c r="AC6127" s="1" t="s">
        <v>48</v>
      </c>
      <c r="AD6127" s="1" t="s">
        <v>216</v>
      </c>
      <c r="AE6127" s="1" t="s">
        <v>216</v>
      </c>
      <c r="AF6127" s="1" t="s">
        <v>216</v>
      </c>
      <c r="AG6127" s="1" t="s">
        <v>63</v>
      </c>
    </row>
    <row r="6128" spans="1:33" x14ac:dyDescent="0.75">
      <c r="A6128" s="1" t="s">
        <v>32464</v>
      </c>
      <c r="B6128" s="1" t="s">
        <v>32465</v>
      </c>
      <c r="C6128" s="1" t="s">
        <v>1549</v>
      </c>
      <c r="D6128" s="1" t="s">
        <v>13891</v>
      </c>
      <c r="E6128" s="1" t="s">
        <v>32466</v>
      </c>
      <c r="F6128" s="1" t="s">
        <v>38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1</v>
      </c>
      <c r="N6128" s="1" t="s">
        <v>58</v>
      </c>
      <c r="O6128">
        <v>0</v>
      </c>
      <c r="P6128">
        <v>5000000</v>
      </c>
      <c r="Q6128">
        <v>0</v>
      </c>
      <c r="R6128" s="1" t="s">
        <v>13893</v>
      </c>
      <c r="S6128">
        <v>0</v>
      </c>
      <c r="T6128" s="1" t="s">
        <v>1440</v>
      </c>
      <c r="U6128" s="1" t="s">
        <v>1549</v>
      </c>
      <c r="V6128" s="1" t="s">
        <v>45</v>
      </c>
      <c r="W6128" s="1" t="s">
        <v>45</v>
      </c>
      <c r="X6128" s="1" t="s">
        <v>44</v>
      </c>
      <c r="Y6128" s="1" t="s">
        <v>45</v>
      </c>
      <c r="Z6128">
        <v>0</v>
      </c>
      <c r="AA6128" s="1" t="s">
        <v>79</v>
      </c>
      <c r="AB6128" s="1" t="s">
        <v>32467</v>
      </c>
      <c r="AC6128" s="1" t="s">
        <v>48</v>
      </c>
      <c r="AD6128" s="1" t="s">
        <v>72</v>
      </c>
      <c r="AE6128" s="1" t="s">
        <v>52</v>
      </c>
      <c r="AF6128" s="1" t="s">
        <v>51</v>
      </c>
      <c r="AG6128" s="1" t="s">
        <v>117</v>
      </c>
    </row>
    <row r="6129" spans="1:33" x14ac:dyDescent="0.75">
      <c r="A6129" s="1" t="s">
        <v>32468</v>
      </c>
      <c r="B6129" s="1" t="s">
        <v>32469</v>
      </c>
      <c r="C6129" s="1" t="s">
        <v>1549</v>
      </c>
      <c r="D6129" s="1" t="s">
        <v>32470</v>
      </c>
      <c r="E6129" s="1" t="s">
        <v>32471</v>
      </c>
      <c r="F6129" s="1" t="s">
        <v>38</v>
      </c>
      <c r="G6129">
        <v>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1</v>
      </c>
      <c r="N6129" s="1" t="s">
        <v>58</v>
      </c>
      <c r="O6129">
        <v>0</v>
      </c>
      <c r="P6129">
        <v>1000000</v>
      </c>
      <c r="Q6129">
        <v>0</v>
      </c>
      <c r="R6129" s="1" t="s">
        <v>32472</v>
      </c>
      <c r="S6129">
        <v>0</v>
      </c>
      <c r="T6129" s="1" t="s">
        <v>1440</v>
      </c>
      <c r="U6129" s="1" t="s">
        <v>1549</v>
      </c>
      <c r="V6129" s="1" t="s">
        <v>1815</v>
      </c>
      <c r="W6129" s="1" t="s">
        <v>1350</v>
      </c>
      <c r="X6129" s="1" t="s">
        <v>44</v>
      </c>
      <c r="Y6129" s="1" t="s">
        <v>45</v>
      </c>
      <c r="Z6129">
        <v>0</v>
      </c>
      <c r="AA6129" s="1" t="s">
        <v>61</v>
      </c>
      <c r="AB6129" s="1" t="s">
        <v>32473</v>
      </c>
      <c r="AC6129" s="1" t="s">
        <v>48</v>
      </c>
      <c r="AD6129" s="1" t="s">
        <v>205</v>
      </c>
      <c r="AE6129" s="1" t="s">
        <v>97</v>
      </c>
      <c r="AF6129" s="1" t="s">
        <v>122</v>
      </c>
      <c r="AG6129" s="1" t="s">
        <v>98</v>
      </c>
    </row>
    <row r="6130" spans="1:33" x14ac:dyDescent="0.75">
      <c r="A6130" s="1" t="s">
        <v>32474</v>
      </c>
      <c r="B6130" s="1" t="s">
        <v>32475</v>
      </c>
      <c r="C6130" s="1" t="s">
        <v>1549</v>
      </c>
      <c r="D6130" s="1" t="s">
        <v>15696</v>
      </c>
      <c r="E6130" s="1" t="s">
        <v>32476</v>
      </c>
      <c r="F6130" s="1" t="s">
        <v>38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58</v>
      </c>
      <c r="O6130">
        <v>0</v>
      </c>
      <c r="P6130">
        <v>100000</v>
      </c>
      <c r="Q6130">
        <v>0</v>
      </c>
      <c r="R6130" s="1" t="s">
        <v>15698</v>
      </c>
      <c r="S6130">
        <v>0</v>
      </c>
      <c r="T6130" s="1" t="s">
        <v>1440</v>
      </c>
      <c r="U6130" s="1" t="s">
        <v>1549</v>
      </c>
      <c r="V6130" s="1" t="s">
        <v>45</v>
      </c>
      <c r="W6130" s="1" t="s">
        <v>45</v>
      </c>
      <c r="X6130" s="1" t="s">
        <v>44</v>
      </c>
      <c r="Y6130" s="1" t="s">
        <v>45</v>
      </c>
      <c r="Z6130">
        <v>0</v>
      </c>
      <c r="AA6130" s="1" t="s">
        <v>79</v>
      </c>
      <c r="AB6130" s="1" t="s">
        <v>14464</v>
      </c>
      <c r="AC6130" s="1" t="s">
        <v>48</v>
      </c>
      <c r="AD6130" s="1" t="s">
        <v>234</v>
      </c>
      <c r="AE6130" s="1" t="s">
        <v>52</v>
      </c>
      <c r="AF6130" s="1" t="s">
        <v>51</v>
      </c>
      <c r="AG6130" s="1" t="s">
        <v>110</v>
      </c>
    </row>
    <row r="6131" spans="1:33" x14ac:dyDescent="0.75">
      <c r="A6131" s="1" t="s">
        <v>32477</v>
      </c>
      <c r="B6131" s="1" t="s">
        <v>32478</v>
      </c>
      <c r="C6131" s="1" t="s">
        <v>131</v>
      </c>
      <c r="D6131" s="1" t="s">
        <v>8271</v>
      </c>
      <c r="E6131" s="1" t="s">
        <v>32479</v>
      </c>
      <c r="F6131" s="1" t="s">
        <v>38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 s="1" t="s">
        <v>58</v>
      </c>
      <c r="O6131">
        <v>0</v>
      </c>
      <c r="P6131">
        <v>5000000</v>
      </c>
      <c r="Q6131">
        <v>0</v>
      </c>
      <c r="R6131" s="1" t="s">
        <v>8273</v>
      </c>
      <c r="S6131">
        <v>0</v>
      </c>
      <c r="T6131" s="1" t="s">
        <v>131</v>
      </c>
      <c r="U6131" s="1" t="s">
        <v>41</v>
      </c>
      <c r="V6131" s="1" t="s">
        <v>45</v>
      </c>
      <c r="W6131" s="1" t="s">
        <v>45</v>
      </c>
      <c r="X6131" s="1" t="s">
        <v>44</v>
      </c>
      <c r="Y6131" s="1" t="s">
        <v>45</v>
      </c>
      <c r="Z6131">
        <v>0</v>
      </c>
      <c r="AA6131" s="1" t="s">
        <v>79</v>
      </c>
      <c r="AB6131" s="1" t="s">
        <v>32480</v>
      </c>
      <c r="AC6131" s="1" t="s">
        <v>48</v>
      </c>
      <c r="AD6131" s="1" t="s">
        <v>96</v>
      </c>
      <c r="AE6131" s="1" t="s">
        <v>110</v>
      </c>
      <c r="AF6131" s="1" t="s">
        <v>83</v>
      </c>
      <c r="AG6131" s="1" t="s">
        <v>73</v>
      </c>
    </row>
    <row r="6132" spans="1:33" x14ac:dyDescent="0.75">
      <c r="A6132" s="1" t="s">
        <v>32481</v>
      </c>
      <c r="B6132" s="1" t="s">
        <v>32482</v>
      </c>
      <c r="C6132" s="1" t="s">
        <v>142</v>
      </c>
      <c r="D6132" s="1" t="s">
        <v>32483</v>
      </c>
      <c r="E6132" s="1" t="s">
        <v>32484</v>
      </c>
      <c r="F6132" s="1" t="s">
        <v>38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 s="1" t="s">
        <v>58</v>
      </c>
      <c r="O6132">
        <v>0</v>
      </c>
      <c r="P6132">
        <v>10000</v>
      </c>
      <c r="Q6132">
        <v>0</v>
      </c>
      <c r="R6132" s="1" t="s">
        <v>32485</v>
      </c>
      <c r="S6132">
        <v>0</v>
      </c>
      <c r="T6132" s="1" t="s">
        <v>142</v>
      </c>
      <c r="U6132" s="1" t="s">
        <v>41</v>
      </c>
      <c r="V6132" s="1" t="s">
        <v>45</v>
      </c>
      <c r="W6132" s="1" t="s">
        <v>45</v>
      </c>
      <c r="X6132" s="1" t="s">
        <v>44</v>
      </c>
      <c r="Y6132" s="1" t="s">
        <v>45</v>
      </c>
      <c r="Z6132">
        <v>0</v>
      </c>
      <c r="AA6132" s="1" t="s">
        <v>364</v>
      </c>
      <c r="AB6132" s="1" t="s">
        <v>8430</v>
      </c>
      <c r="AC6132" s="1" t="s">
        <v>48</v>
      </c>
      <c r="AD6132" s="1" t="s">
        <v>98</v>
      </c>
      <c r="AE6132" s="1" t="s">
        <v>160</v>
      </c>
      <c r="AF6132" s="1" t="s">
        <v>160</v>
      </c>
      <c r="AG6132" s="1" t="s">
        <v>1800</v>
      </c>
    </row>
    <row r="6133" spans="1:33" x14ac:dyDescent="0.75">
      <c r="A6133" s="1" t="s">
        <v>32486</v>
      </c>
      <c r="B6133" s="1" t="s">
        <v>32487</v>
      </c>
      <c r="C6133" s="1" t="s">
        <v>254</v>
      </c>
      <c r="D6133" s="1" t="s">
        <v>2515</v>
      </c>
      <c r="E6133" s="1" t="s">
        <v>32488</v>
      </c>
      <c r="F6133" s="1" t="s">
        <v>38</v>
      </c>
      <c r="G6133">
        <v>0</v>
      </c>
      <c r="H6133">
        <v>0</v>
      </c>
      <c r="I6133">
        <v>1</v>
      </c>
      <c r="J6133">
        <v>0</v>
      </c>
      <c r="K6133">
        <v>0</v>
      </c>
      <c r="L6133">
        <v>0</v>
      </c>
      <c r="M6133">
        <v>0</v>
      </c>
      <c r="N6133" s="1" t="s">
        <v>58</v>
      </c>
      <c r="O6133">
        <v>0</v>
      </c>
      <c r="P6133">
        <v>10000000</v>
      </c>
      <c r="Q6133">
        <v>0</v>
      </c>
      <c r="R6133" s="1" t="s">
        <v>2517</v>
      </c>
      <c r="S6133">
        <v>0</v>
      </c>
      <c r="T6133" s="1" t="s">
        <v>254</v>
      </c>
      <c r="U6133" s="1" t="s">
        <v>41</v>
      </c>
      <c r="V6133" s="1" t="s">
        <v>45</v>
      </c>
      <c r="W6133" s="1" t="s">
        <v>45</v>
      </c>
      <c r="X6133" s="1" t="s">
        <v>44</v>
      </c>
      <c r="Y6133" s="1" t="s">
        <v>45</v>
      </c>
      <c r="Z6133">
        <v>0</v>
      </c>
      <c r="AA6133" s="1" t="s">
        <v>247</v>
      </c>
      <c r="AB6133" s="1" t="s">
        <v>32489</v>
      </c>
      <c r="AC6133" s="1" t="s">
        <v>1155</v>
      </c>
      <c r="AD6133" s="1" t="s">
        <v>117</v>
      </c>
      <c r="AE6133" s="1" t="s">
        <v>82</v>
      </c>
      <c r="AF6133" s="1" t="s">
        <v>122</v>
      </c>
      <c r="AG6133" s="1" t="s">
        <v>48</v>
      </c>
    </row>
    <row r="6134" spans="1:33" x14ac:dyDescent="0.75">
      <c r="A6134" s="1" t="s">
        <v>32490</v>
      </c>
      <c r="B6134" s="1" t="s">
        <v>32491</v>
      </c>
      <c r="C6134" s="1" t="s">
        <v>3605</v>
      </c>
      <c r="D6134" s="1" t="s">
        <v>14073</v>
      </c>
      <c r="E6134" s="1" t="s">
        <v>32492</v>
      </c>
      <c r="F6134" s="1" t="s">
        <v>38</v>
      </c>
      <c r="G6134">
        <v>1</v>
      </c>
      <c r="H6134">
        <v>1</v>
      </c>
      <c r="I6134">
        <v>0</v>
      </c>
      <c r="J6134">
        <v>0</v>
      </c>
      <c r="K6134">
        <v>0</v>
      </c>
      <c r="L6134">
        <v>1</v>
      </c>
      <c r="M6134">
        <v>1</v>
      </c>
      <c r="N6134" s="1" t="s">
        <v>827</v>
      </c>
      <c r="O6134">
        <v>0</v>
      </c>
      <c r="P6134">
        <v>5000000</v>
      </c>
      <c r="Q6134">
        <v>0</v>
      </c>
      <c r="R6134" s="1" t="s">
        <v>32493</v>
      </c>
      <c r="S6134">
        <v>0</v>
      </c>
      <c r="T6134" s="1" t="s">
        <v>1440</v>
      </c>
      <c r="U6134" s="1" t="s">
        <v>3605</v>
      </c>
      <c r="V6134" s="1" t="s">
        <v>292</v>
      </c>
      <c r="W6134" s="1" t="s">
        <v>11050</v>
      </c>
      <c r="X6134" s="1" t="s">
        <v>44</v>
      </c>
      <c r="Y6134" s="1" t="s">
        <v>45</v>
      </c>
      <c r="Z6134">
        <v>0</v>
      </c>
      <c r="AA6134" s="1" t="s">
        <v>136</v>
      </c>
      <c r="AB6134" s="1" t="s">
        <v>32494</v>
      </c>
      <c r="AC6134" s="1" t="s">
        <v>48</v>
      </c>
      <c r="AD6134" s="1" t="s">
        <v>63</v>
      </c>
      <c r="AE6134" s="1" t="s">
        <v>83</v>
      </c>
      <c r="AF6134" s="1" t="s">
        <v>139</v>
      </c>
      <c r="AG6134" s="1" t="s">
        <v>82</v>
      </c>
    </row>
    <row r="6135" spans="1:33" x14ac:dyDescent="0.75">
      <c r="A6135" s="1" t="s">
        <v>32495</v>
      </c>
      <c r="B6135" s="1" t="s">
        <v>32496</v>
      </c>
      <c r="C6135" s="1" t="s">
        <v>163</v>
      </c>
      <c r="D6135" s="1" t="s">
        <v>32497</v>
      </c>
      <c r="E6135" s="1" t="s">
        <v>32498</v>
      </c>
      <c r="F6135" s="1" t="s">
        <v>38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 s="1" t="s">
        <v>58</v>
      </c>
      <c r="O6135">
        <v>0</v>
      </c>
      <c r="P6135">
        <v>100000</v>
      </c>
      <c r="Q6135">
        <v>0</v>
      </c>
      <c r="R6135" s="1" t="s">
        <v>32497</v>
      </c>
      <c r="S6135">
        <v>0</v>
      </c>
      <c r="T6135" s="1" t="s">
        <v>163</v>
      </c>
      <c r="U6135" s="1" t="s">
        <v>41</v>
      </c>
      <c r="V6135" s="1" t="s">
        <v>45</v>
      </c>
      <c r="W6135" s="1" t="s">
        <v>45</v>
      </c>
      <c r="X6135" s="1" t="s">
        <v>44</v>
      </c>
      <c r="Y6135" s="1" t="s">
        <v>45</v>
      </c>
      <c r="Z6135">
        <v>0</v>
      </c>
      <c r="AA6135" s="1" t="s">
        <v>284</v>
      </c>
      <c r="AB6135" s="1" t="s">
        <v>24037</v>
      </c>
      <c r="AC6135" s="1" t="s">
        <v>48</v>
      </c>
      <c r="AD6135" s="1" t="s">
        <v>111</v>
      </c>
      <c r="AE6135" s="1" t="s">
        <v>82</v>
      </c>
      <c r="AF6135" s="1" t="s">
        <v>117</v>
      </c>
      <c r="AG6135" s="1" t="s">
        <v>300</v>
      </c>
    </row>
    <row r="6136" spans="1:33" x14ac:dyDescent="0.75">
      <c r="A6136" s="1" t="s">
        <v>32499</v>
      </c>
      <c r="B6136" s="1" t="s">
        <v>32500</v>
      </c>
      <c r="C6136" s="1" t="s">
        <v>35</v>
      </c>
      <c r="D6136" s="1" t="s">
        <v>32501</v>
      </c>
      <c r="E6136" s="1" t="s">
        <v>32502</v>
      </c>
      <c r="F6136" s="1" t="s">
        <v>38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 s="1" t="s">
        <v>58</v>
      </c>
      <c r="O6136">
        <v>0</v>
      </c>
      <c r="P6136">
        <v>500000</v>
      </c>
      <c r="Q6136">
        <v>0</v>
      </c>
      <c r="R6136" s="1" t="s">
        <v>32501</v>
      </c>
      <c r="S6136">
        <v>0</v>
      </c>
      <c r="T6136" s="1" t="s">
        <v>35</v>
      </c>
      <c r="U6136" s="1" t="s">
        <v>41</v>
      </c>
      <c r="V6136" s="1" t="s">
        <v>45</v>
      </c>
      <c r="W6136" s="1" t="s">
        <v>45</v>
      </c>
      <c r="X6136" s="1" t="s">
        <v>44</v>
      </c>
      <c r="Y6136" s="1" t="s">
        <v>45</v>
      </c>
      <c r="Z6136">
        <v>0</v>
      </c>
      <c r="AA6136" s="1" t="s">
        <v>79</v>
      </c>
      <c r="AB6136" s="1" t="s">
        <v>32503</v>
      </c>
      <c r="AC6136" s="1" t="s">
        <v>48</v>
      </c>
      <c r="AD6136" s="1" t="s">
        <v>98</v>
      </c>
      <c r="AE6136" s="1" t="s">
        <v>122</v>
      </c>
      <c r="AF6136" s="1" t="s">
        <v>83</v>
      </c>
      <c r="AG6136" s="1" t="s">
        <v>73</v>
      </c>
    </row>
    <row r="6137" spans="1:33" x14ac:dyDescent="0.75">
      <c r="A6137" s="1" t="s">
        <v>32504</v>
      </c>
      <c r="B6137" s="1" t="s">
        <v>32505</v>
      </c>
      <c r="C6137" s="1" t="s">
        <v>114</v>
      </c>
      <c r="D6137" s="1" t="s">
        <v>800</v>
      </c>
      <c r="E6137" s="1" t="s">
        <v>32506</v>
      </c>
      <c r="F6137" s="1" t="s">
        <v>38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1</v>
      </c>
      <c r="M6137">
        <v>0</v>
      </c>
      <c r="N6137" s="1" t="s">
        <v>39</v>
      </c>
      <c r="O6137">
        <v>1</v>
      </c>
      <c r="P6137">
        <v>50000000</v>
      </c>
      <c r="Q6137">
        <v>0</v>
      </c>
      <c r="R6137" s="1" t="s">
        <v>32507</v>
      </c>
      <c r="S6137">
        <v>0</v>
      </c>
      <c r="T6137" s="1" t="s">
        <v>114</v>
      </c>
      <c r="U6137" s="1" t="s">
        <v>41</v>
      </c>
      <c r="V6137" s="1" t="s">
        <v>45</v>
      </c>
      <c r="W6137" s="1" t="s">
        <v>45</v>
      </c>
      <c r="X6137" s="1" t="s">
        <v>44</v>
      </c>
      <c r="Y6137" s="1" t="s">
        <v>45</v>
      </c>
      <c r="Z6137">
        <v>0</v>
      </c>
      <c r="AA6137" s="1" t="s">
        <v>107</v>
      </c>
      <c r="AB6137" s="1" t="s">
        <v>32508</v>
      </c>
      <c r="AC6137" s="1" t="s">
        <v>48</v>
      </c>
      <c r="AD6137" s="1" t="s">
        <v>81</v>
      </c>
      <c r="AE6137" s="1" t="s">
        <v>52</v>
      </c>
      <c r="AF6137" s="1" t="s">
        <v>50</v>
      </c>
      <c r="AG6137" s="1" t="s">
        <v>300</v>
      </c>
    </row>
    <row r="6138" spans="1:33" x14ac:dyDescent="0.75">
      <c r="A6138" s="1" t="s">
        <v>32509</v>
      </c>
      <c r="B6138" s="1" t="s">
        <v>32510</v>
      </c>
      <c r="C6138" s="1" t="s">
        <v>142</v>
      </c>
      <c r="D6138" s="1" t="s">
        <v>32511</v>
      </c>
      <c r="E6138" s="1" t="s">
        <v>32512</v>
      </c>
      <c r="F6138" s="1" t="s">
        <v>38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0</v>
      </c>
      <c r="N6138" s="1" t="s">
        <v>58</v>
      </c>
      <c r="O6138">
        <v>0</v>
      </c>
      <c r="P6138">
        <v>10000000</v>
      </c>
      <c r="Q6138">
        <v>0</v>
      </c>
      <c r="R6138" s="1" t="s">
        <v>32513</v>
      </c>
      <c r="S6138">
        <v>0</v>
      </c>
      <c r="T6138" s="1" t="s">
        <v>142</v>
      </c>
      <c r="U6138" s="1" t="s">
        <v>41</v>
      </c>
      <c r="V6138" s="1" t="s">
        <v>45</v>
      </c>
      <c r="W6138" s="1" t="s">
        <v>45</v>
      </c>
      <c r="X6138" s="1" t="s">
        <v>44</v>
      </c>
      <c r="Y6138" s="1" t="s">
        <v>45</v>
      </c>
      <c r="Z6138">
        <v>0</v>
      </c>
      <c r="AA6138" s="1" t="s">
        <v>94</v>
      </c>
      <c r="AB6138" s="1" t="s">
        <v>11738</v>
      </c>
      <c r="AC6138" s="1" t="s">
        <v>48</v>
      </c>
      <c r="AD6138" s="1" t="s">
        <v>49</v>
      </c>
      <c r="AE6138" s="1" t="s">
        <v>98</v>
      </c>
      <c r="AF6138" s="1" t="s">
        <v>82</v>
      </c>
      <c r="AG6138" s="1" t="s">
        <v>2021</v>
      </c>
    </row>
    <row r="6139" spans="1:33" x14ac:dyDescent="0.75">
      <c r="A6139" s="1" t="s">
        <v>32514</v>
      </c>
      <c r="B6139" s="1" t="s">
        <v>32515</v>
      </c>
      <c r="C6139" s="1" t="s">
        <v>303</v>
      </c>
      <c r="D6139" s="1" t="s">
        <v>32516</v>
      </c>
      <c r="E6139" s="1" t="s">
        <v>32517</v>
      </c>
      <c r="F6139" s="1" t="s">
        <v>38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  <c r="M6139">
        <v>0</v>
      </c>
      <c r="N6139" s="1" t="s">
        <v>58</v>
      </c>
      <c r="O6139">
        <v>0</v>
      </c>
      <c r="P6139">
        <v>100000</v>
      </c>
      <c r="Q6139">
        <v>0</v>
      </c>
      <c r="R6139" s="1" t="s">
        <v>32518</v>
      </c>
      <c r="S6139">
        <v>0</v>
      </c>
      <c r="T6139" s="1" t="s">
        <v>303</v>
      </c>
      <c r="U6139" s="1" t="s">
        <v>41</v>
      </c>
      <c r="V6139" s="1" t="s">
        <v>45</v>
      </c>
      <c r="W6139" s="1" t="s">
        <v>45</v>
      </c>
      <c r="X6139" s="1" t="s">
        <v>44</v>
      </c>
      <c r="Y6139" s="1" t="s">
        <v>45</v>
      </c>
      <c r="Z6139">
        <v>0</v>
      </c>
      <c r="AA6139" s="1" t="s">
        <v>3476</v>
      </c>
      <c r="AB6139" s="1" t="s">
        <v>32519</v>
      </c>
      <c r="AC6139" s="1" t="s">
        <v>83</v>
      </c>
      <c r="AD6139" s="1" t="s">
        <v>139</v>
      </c>
      <c r="AE6139" s="1" t="s">
        <v>83</v>
      </c>
      <c r="AF6139" s="1" t="s">
        <v>110</v>
      </c>
      <c r="AG6139" s="1" t="s">
        <v>48</v>
      </c>
    </row>
    <row r="6140" spans="1:33" x14ac:dyDescent="0.75">
      <c r="A6140" s="1" t="s">
        <v>32520</v>
      </c>
      <c r="B6140" s="1" t="s">
        <v>32521</v>
      </c>
      <c r="C6140" s="1" t="s">
        <v>86</v>
      </c>
      <c r="D6140" s="1" t="s">
        <v>32522</v>
      </c>
      <c r="E6140" s="1" t="s">
        <v>32523</v>
      </c>
      <c r="F6140" s="1" t="s">
        <v>38</v>
      </c>
      <c r="G6140">
        <v>1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 s="1" t="s">
        <v>58</v>
      </c>
      <c r="O6140">
        <v>0</v>
      </c>
      <c r="P6140">
        <v>1000000</v>
      </c>
      <c r="Q6140">
        <v>0</v>
      </c>
      <c r="R6140" s="1" t="s">
        <v>32524</v>
      </c>
      <c r="S6140">
        <v>0</v>
      </c>
      <c r="T6140" s="1" t="s">
        <v>86</v>
      </c>
      <c r="U6140" s="1" t="s">
        <v>41</v>
      </c>
      <c r="V6140" s="1" t="s">
        <v>1460</v>
      </c>
      <c r="W6140" s="1" t="s">
        <v>1460</v>
      </c>
      <c r="X6140" s="1" t="s">
        <v>44</v>
      </c>
      <c r="Y6140" s="1" t="s">
        <v>45</v>
      </c>
      <c r="Z6140">
        <v>0</v>
      </c>
      <c r="AA6140" s="1" t="s">
        <v>1033</v>
      </c>
      <c r="AB6140" s="1" t="s">
        <v>32525</v>
      </c>
      <c r="AC6140" s="1" t="s">
        <v>48</v>
      </c>
      <c r="AD6140" s="1" t="s">
        <v>299</v>
      </c>
      <c r="AE6140" s="1" t="s">
        <v>189</v>
      </c>
      <c r="AF6140" s="1" t="s">
        <v>49</v>
      </c>
      <c r="AG6140" s="1" t="s">
        <v>1006</v>
      </c>
    </row>
    <row r="6141" spans="1:33" x14ac:dyDescent="0.75">
      <c r="A6141" s="1" t="s">
        <v>32526</v>
      </c>
      <c r="B6141" s="1" t="s">
        <v>32527</v>
      </c>
      <c r="C6141" s="1" t="s">
        <v>1549</v>
      </c>
      <c r="D6141" s="1" t="s">
        <v>32528</v>
      </c>
      <c r="E6141" s="1" t="s">
        <v>32529</v>
      </c>
      <c r="F6141" s="1" t="s">
        <v>38</v>
      </c>
      <c r="G6141">
        <v>1</v>
      </c>
      <c r="H6141">
        <v>1</v>
      </c>
      <c r="I6141">
        <v>0</v>
      </c>
      <c r="J6141">
        <v>0</v>
      </c>
      <c r="K6141">
        <v>0</v>
      </c>
      <c r="L6141">
        <v>0</v>
      </c>
      <c r="M6141">
        <v>1</v>
      </c>
      <c r="N6141" s="1" t="s">
        <v>58</v>
      </c>
      <c r="O6141">
        <v>0</v>
      </c>
      <c r="P6141">
        <v>10000000</v>
      </c>
      <c r="Q6141">
        <v>0</v>
      </c>
      <c r="R6141" s="1" t="s">
        <v>32530</v>
      </c>
      <c r="S6141">
        <v>0</v>
      </c>
      <c r="T6141" s="1" t="s">
        <v>1440</v>
      </c>
      <c r="U6141" s="1" t="s">
        <v>1549</v>
      </c>
      <c r="V6141" s="1" t="s">
        <v>59</v>
      </c>
      <c r="W6141" s="1" t="s">
        <v>1628</v>
      </c>
      <c r="X6141" s="1" t="s">
        <v>44</v>
      </c>
      <c r="Y6141" s="1" t="s">
        <v>45</v>
      </c>
      <c r="Z6141">
        <v>0</v>
      </c>
      <c r="AA6141" s="1" t="s">
        <v>356</v>
      </c>
      <c r="AB6141" s="1" t="s">
        <v>32531</v>
      </c>
      <c r="AC6141" s="1" t="s">
        <v>48</v>
      </c>
      <c r="AD6141" s="1" t="s">
        <v>63</v>
      </c>
      <c r="AE6141" s="1" t="s">
        <v>50</v>
      </c>
      <c r="AF6141" s="1" t="s">
        <v>216</v>
      </c>
      <c r="AG6141" s="1" t="s">
        <v>51</v>
      </c>
    </row>
    <row r="6142" spans="1:33" x14ac:dyDescent="0.75">
      <c r="A6142" s="1" t="s">
        <v>32532</v>
      </c>
      <c r="B6142" s="1" t="s">
        <v>32533</v>
      </c>
      <c r="C6142" s="1" t="s">
        <v>1549</v>
      </c>
      <c r="D6142" s="1" t="s">
        <v>32534</v>
      </c>
      <c r="E6142" s="1" t="s">
        <v>32535</v>
      </c>
      <c r="F6142" s="1" t="s">
        <v>38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1</v>
      </c>
      <c r="N6142" s="1" t="s">
        <v>58</v>
      </c>
      <c r="O6142">
        <v>0</v>
      </c>
      <c r="P6142">
        <v>100000000</v>
      </c>
      <c r="Q6142">
        <v>0</v>
      </c>
      <c r="R6142" s="1" t="s">
        <v>32536</v>
      </c>
      <c r="S6142">
        <v>0</v>
      </c>
      <c r="T6142" s="1" t="s">
        <v>1440</v>
      </c>
      <c r="U6142" s="1" t="s">
        <v>1549</v>
      </c>
      <c r="V6142" s="1" t="s">
        <v>45</v>
      </c>
      <c r="W6142" s="1" t="s">
        <v>45</v>
      </c>
      <c r="X6142" s="1" t="s">
        <v>44</v>
      </c>
      <c r="Y6142" s="1" t="s">
        <v>45</v>
      </c>
      <c r="Z6142">
        <v>0</v>
      </c>
      <c r="AA6142" s="1" t="s">
        <v>46</v>
      </c>
      <c r="AB6142" s="1" t="s">
        <v>32537</v>
      </c>
      <c r="AC6142" s="1" t="s">
        <v>48</v>
      </c>
      <c r="AD6142" s="1" t="s">
        <v>63</v>
      </c>
      <c r="AE6142" s="1" t="s">
        <v>117</v>
      </c>
      <c r="AF6142" s="1" t="s">
        <v>51</v>
      </c>
      <c r="AG6142" s="1" t="s">
        <v>110</v>
      </c>
    </row>
    <row r="6143" spans="1:33" x14ac:dyDescent="0.75">
      <c r="A6143" s="1" t="s">
        <v>32538</v>
      </c>
      <c r="B6143" s="1" t="s">
        <v>32539</v>
      </c>
      <c r="C6143" s="1" t="s">
        <v>2135</v>
      </c>
      <c r="D6143" s="1" t="s">
        <v>32540</v>
      </c>
      <c r="E6143" s="1" t="s">
        <v>32541</v>
      </c>
      <c r="F6143" s="1" t="s">
        <v>38</v>
      </c>
      <c r="G6143">
        <v>1</v>
      </c>
      <c r="H6143">
        <v>1</v>
      </c>
      <c r="I6143">
        <v>0</v>
      </c>
      <c r="J6143">
        <v>0</v>
      </c>
      <c r="K6143">
        <v>0</v>
      </c>
      <c r="L6143">
        <v>1</v>
      </c>
      <c r="M6143">
        <v>0</v>
      </c>
      <c r="N6143" s="1" t="s">
        <v>58</v>
      </c>
      <c r="O6143">
        <v>0</v>
      </c>
      <c r="P6143">
        <v>1000000</v>
      </c>
      <c r="Q6143">
        <v>0</v>
      </c>
      <c r="R6143" s="1" t="s">
        <v>32542</v>
      </c>
      <c r="S6143">
        <v>0</v>
      </c>
      <c r="T6143" s="1" t="s">
        <v>2135</v>
      </c>
      <c r="U6143" s="1" t="s">
        <v>41</v>
      </c>
      <c r="V6143" s="1" t="s">
        <v>836</v>
      </c>
      <c r="W6143" s="1" t="s">
        <v>2588</v>
      </c>
      <c r="X6143" s="1" t="s">
        <v>44</v>
      </c>
      <c r="Y6143" s="1" t="s">
        <v>45</v>
      </c>
      <c r="Z6143">
        <v>0</v>
      </c>
      <c r="AA6143" s="1" t="s">
        <v>70</v>
      </c>
      <c r="AB6143" s="1" t="s">
        <v>32543</v>
      </c>
      <c r="AC6143" s="1" t="s">
        <v>48</v>
      </c>
      <c r="AD6143" s="1" t="s">
        <v>300</v>
      </c>
      <c r="AE6143" s="1" t="s">
        <v>117</v>
      </c>
      <c r="AF6143" s="1" t="s">
        <v>51</v>
      </c>
      <c r="AG6143" s="1" t="s">
        <v>98</v>
      </c>
    </row>
    <row r="6144" spans="1:33" x14ac:dyDescent="0.75">
      <c r="A6144" s="1" t="s">
        <v>32544</v>
      </c>
      <c r="B6144" s="1" t="s">
        <v>32545</v>
      </c>
      <c r="C6144" s="1" t="s">
        <v>35</v>
      </c>
      <c r="D6144" s="1" t="s">
        <v>32546</v>
      </c>
      <c r="E6144" s="1" t="s">
        <v>32547</v>
      </c>
      <c r="F6144" s="1" t="s">
        <v>38</v>
      </c>
      <c r="G6144">
        <v>1</v>
      </c>
      <c r="H6144">
        <v>1</v>
      </c>
      <c r="I6144">
        <v>1</v>
      </c>
      <c r="J6144">
        <v>0</v>
      </c>
      <c r="K6144">
        <v>0</v>
      </c>
      <c r="L6144">
        <v>1</v>
      </c>
      <c r="M6144">
        <v>0</v>
      </c>
      <c r="N6144" s="1" t="s">
        <v>39</v>
      </c>
      <c r="O6144">
        <v>1</v>
      </c>
      <c r="P6144">
        <v>10000000</v>
      </c>
      <c r="Q6144">
        <v>0</v>
      </c>
      <c r="R6144" s="1" t="s">
        <v>32548</v>
      </c>
      <c r="S6144">
        <v>0</v>
      </c>
      <c r="T6144" s="1" t="s">
        <v>35</v>
      </c>
      <c r="U6144" s="1" t="s">
        <v>41</v>
      </c>
      <c r="V6144" s="1" t="s">
        <v>2088</v>
      </c>
      <c r="W6144" s="1" t="s">
        <v>1441</v>
      </c>
      <c r="X6144" s="1" t="s">
        <v>44</v>
      </c>
      <c r="Y6144" s="1" t="s">
        <v>45</v>
      </c>
      <c r="Z6144">
        <v>0</v>
      </c>
      <c r="AA6144" s="1" t="s">
        <v>46</v>
      </c>
      <c r="AB6144" s="1" t="s">
        <v>32549</v>
      </c>
      <c r="AC6144" s="1" t="s">
        <v>48</v>
      </c>
      <c r="AD6144" s="1" t="s">
        <v>138</v>
      </c>
      <c r="AE6144" s="1" t="s">
        <v>82</v>
      </c>
      <c r="AF6144" s="1" t="s">
        <v>83</v>
      </c>
      <c r="AG6144" s="1" t="s">
        <v>110</v>
      </c>
    </row>
    <row r="6145" spans="1:33" x14ac:dyDescent="0.75">
      <c r="A6145" s="1" t="s">
        <v>32550</v>
      </c>
      <c r="B6145" s="1" t="s">
        <v>32551</v>
      </c>
      <c r="C6145" s="1" t="s">
        <v>163</v>
      </c>
      <c r="D6145" s="1" t="s">
        <v>32552</v>
      </c>
      <c r="E6145" s="1" t="s">
        <v>32553</v>
      </c>
      <c r="F6145" s="1" t="s">
        <v>38</v>
      </c>
      <c r="G6145">
        <v>1</v>
      </c>
      <c r="H6145">
        <v>0</v>
      </c>
      <c r="I6145">
        <v>0</v>
      </c>
      <c r="J6145">
        <v>0</v>
      </c>
      <c r="K6145">
        <v>0</v>
      </c>
      <c r="L6145">
        <v>1</v>
      </c>
      <c r="M6145">
        <v>0</v>
      </c>
      <c r="N6145" s="1" t="s">
        <v>58</v>
      </c>
      <c r="O6145">
        <v>0</v>
      </c>
      <c r="P6145">
        <v>1000000</v>
      </c>
      <c r="Q6145">
        <v>0</v>
      </c>
      <c r="R6145" s="1" t="s">
        <v>32554</v>
      </c>
      <c r="S6145">
        <v>0</v>
      </c>
      <c r="T6145" s="1" t="s">
        <v>163</v>
      </c>
      <c r="U6145" s="1" t="s">
        <v>41</v>
      </c>
      <c r="V6145" s="1" t="s">
        <v>836</v>
      </c>
      <c r="W6145" s="1" t="s">
        <v>1656</v>
      </c>
      <c r="X6145" s="1" t="s">
        <v>44</v>
      </c>
      <c r="Y6145" s="1" t="s">
        <v>45</v>
      </c>
      <c r="Z6145">
        <v>0</v>
      </c>
      <c r="AA6145" s="1" t="s">
        <v>157</v>
      </c>
      <c r="AB6145" s="1" t="s">
        <v>32555</v>
      </c>
      <c r="AC6145" s="1" t="s">
        <v>48</v>
      </c>
      <c r="AD6145" s="1" t="s">
        <v>300</v>
      </c>
      <c r="AE6145" s="1" t="s">
        <v>240</v>
      </c>
      <c r="AF6145" s="1" t="s">
        <v>110</v>
      </c>
      <c r="AG6145" s="1" t="s">
        <v>81</v>
      </c>
    </row>
    <row r="6146" spans="1:33" x14ac:dyDescent="0.75">
      <c r="A6146" s="1" t="s">
        <v>32556</v>
      </c>
      <c r="B6146" s="1" t="s">
        <v>32557</v>
      </c>
      <c r="C6146" s="1" t="s">
        <v>183</v>
      </c>
      <c r="D6146" s="1" t="s">
        <v>32558</v>
      </c>
      <c r="E6146" s="1" t="s">
        <v>32559</v>
      </c>
      <c r="F6146" s="1" t="s">
        <v>38</v>
      </c>
      <c r="G6146">
        <v>0</v>
      </c>
      <c r="H6146">
        <v>1</v>
      </c>
      <c r="I6146">
        <v>0</v>
      </c>
      <c r="J6146">
        <v>1</v>
      </c>
      <c r="K6146">
        <v>0</v>
      </c>
      <c r="L6146">
        <v>1</v>
      </c>
      <c r="M6146">
        <v>0</v>
      </c>
      <c r="N6146" s="1" t="s">
        <v>58</v>
      </c>
      <c r="O6146">
        <v>0</v>
      </c>
      <c r="P6146">
        <v>10000000</v>
      </c>
      <c r="Q6146">
        <v>0</v>
      </c>
      <c r="R6146" s="1" t="s">
        <v>32558</v>
      </c>
      <c r="S6146">
        <v>0</v>
      </c>
      <c r="T6146" s="1" t="s">
        <v>183</v>
      </c>
      <c r="U6146" s="1" t="s">
        <v>41</v>
      </c>
      <c r="V6146" s="1" t="s">
        <v>45</v>
      </c>
      <c r="W6146" s="1" t="s">
        <v>45</v>
      </c>
      <c r="X6146" s="1" t="s">
        <v>44</v>
      </c>
      <c r="Y6146" s="1" t="s">
        <v>45</v>
      </c>
      <c r="Z6146">
        <v>0</v>
      </c>
      <c r="AA6146" s="1" t="s">
        <v>468</v>
      </c>
      <c r="AB6146" s="1" t="s">
        <v>32560</v>
      </c>
      <c r="AC6146" s="1" t="s">
        <v>48</v>
      </c>
      <c r="AD6146" s="1" t="s">
        <v>138</v>
      </c>
      <c r="AE6146" s="1" t="s">
        <v>63</v>
      </c>
      <c r="AF6146" s="1" t="s">
        <v>117</v>
      </c>
      <c r="AG6146" s="1" t="s">
        <v>470</v>
      </c>
    </row>
    <row r="6147" spans="1:33" x14ac:dyDescent="0.75">
      <c r="A6147" s="1" t="s">
        <v>32561</v>
      </c>
      <c r="B6147" s="1" t="s">
        <v>32562</v>
      </c>
      <c r="C6147" s="1" t="s">
        <v>142</v>
      </c>
      <c r="D6147" s="1" t="s">
        <v>32563</v>
      </c>
      <c r="E6147" s="1" t="s">
        <v>32564</v>
      </c>
      <c r="F6147" s="1" t="s">
        <v>38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 s="1" t="s">
        <v>58</v>
      </c>
      <c r="O6147">
        <v>0</v>
      </c>
      <c r="P6147">
        <v>500000</v>
      </c>
      <c r="Q6147">
        <v>0</v>
      </c>
      <c r="R6147" s="1" t="s">
        <v>9303</v>
      </c>
      <c r="S6147">
        <v>0</v>
      </c>
      <c r="T6147" s="1" t="s">
        <v>142</v>
      </c>
      <c r="U6147" s="1" t="s">
        <v>41</v>
      </c>
      <c r="V6147" s="1" t="s">
        <v>45</v>
      </c>
      <c r="W6147" s="1" t="s">
        <v>45</v>
      </c>
      <c r="X6147" s="1" t="s">
        <v>44</v>
      </c>
      <c r="Y6147" s="1" t="s">
        <v>45</v>
      </c>
      <c r="Z6147">
        <v>0</v>
      </c>
      <c r="AA6147" s="1" t="s">
        <v>46</v>
      </c>
      <c r="AB6147" s="1" t="s">
        <v>32565</v>
      </c>
      <c r="AC6147" s="1" t="s">
        <v>48</v>
      </c>
      <c r="AD6147" s="1" t="s">
        <v>205</v>
      </c>
      <c r="AE6147" s="1" t="s">
        <v>82</v>
      </c>
      <c r="AF6147" s="1" t="s">
        <v>83</v>
      </c>
      <c r="AG6147" s="1" t="s">
        <v>50</v>
      </c>
    </row>
    <row r="6148" spans="1:33" x14ac:dyDescent="0.75">
      <c r="A6148" s="1" t="s">
        <v>32566</v>
      </c>
      <c r="B6148" s="1" t="s">
        <v>32567</v>
      </c>
      <c r="C6148" s="1" t="s">
        <v>312</v>
      </c>
      <c r="D6148" s="1" t="s">
        <v>32568</v>
      </c>
      <c r="E6148" s="1" t="s">
        <v>32569</v>
      </c>
      <c r="F6148" s="1" t="s">
        <v>38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 s="1" t="s">
        <v>58</v>
      </c>
      <c r="O6148">
        <v>0</v>
      </c>
      <c r="P6148">
        <v>50000</v>
      </c>
      <c r="Q6148">
        <v>0</v>
      </c>
      <c r="R6148" s="1" t="s">
        <v>695</v>
      </c>
      <c r="S6148">
        <v>0</v>
      </c>
      <c r="T6148" s="1" t="s">
        <v>312</v>
      </c>
      <c r="U6148" s="1" t="s">
        <v>41</v>
      </c>
      <c r="V6148" s="1" t="s">
        <v>45</v>
      </c>
      <c r="W6148" s="1" t="s">
        <v>45</v>
      </c>
      <c r="X6148" s="1" t="s">
        <v>44</v>
      </c>
      <c r="Y6148" s="1" t="s">
        <v>45</v>
      </c>
      <c r="Z6148">
        <v>0</v>
      </c>
      <c r="AA6148" s="1" t="s">
        <v>107</v>
      </c>
      <c r="AB6148" s="1" t="s">
        <v>32570</v>
      </c>
      <c r="AC6148" s="1" t="s">
        <v>48</v>
      </c>
      <c r="AD6148" s="1" t="s">
        <v>109</v>
      </c>
      <c r="AE6148" s="1" t="s">
        <v>299</v>
      </c>
      <c r="AF6148" s="1" t="s">
        <v>98</v>
      </c>
      <c r="AG6148" s="1" t="s">
        <v>81</v>
      </c>
    </row>
    <row r="6149" spans="1:33" x14ac:dyDescent="0.75">
      <c r="A6149" s="1" t="s">
        <v>32571</v>
      </c>
      <c r="B6149" s="1" t="s">
        <v>32572</v>
      </c>
      <c r="C6149" s="1" t="s">
        <v>254</v>
      </c>
      <c r="D6149" s="1" t="s">
        <v>32573</v>
      </c>
      <c r="E6149" s="1" t="s">
        <v>32574</v>
      </c>
      <c r="F6149" s="1" t="s">
        <v>38</v>
      </c>
      <c r="G6149">
        <v>1</v>
      </c>
      <c r="H6149">
        <v>1</v>
      </c>
      <c r="I6149">
        <v>0</v>
      </c>
      <c r="J6149">
        <v>0</v>
      </c>
      <c r="K6149">
        <v>0</v>
      </c>
      <c r="L6149">
        <v>0</v>
      </c>
      <c r="M6149">
        <v>0</v>
      </c>
      <c r="N6149" s="1" t="s">
        <v>58</v>
      </c>
      <c r="O6149">
        <v>0</v>
      </c>
      <c r="P6149">
        <v>10000000</v>
      </c>
      <c r="Q6149">
        <v>0</v>
      </c>
      <c r="R6149" s="1" t="s">
        <v>22525</v>
      </c>
      <c r="S6149">
        <v>0</v>
      </c>
      <c r="T6149" s="1" t="s">
        <v>254</v>
      </c>
      <c r="U6149" s="1" t="s">
        <v>41</v>
      </c>
      <c r="V6149" s="1" t="s">
        <v>854</v>
      </c>
      <c r="W6149" s="1" t="s">
        <v>854</v>
      </c>
      <c r="X6149" s="1" t="s">
        <v>44</v>
      </c>
      <c r="Y6149" s="1" t="s">
        <v>45</v>
      </c>
      <c r="Z6149">
        <v>0</v>
      </c>
      <c r="AA6149" s="1" t="s">
        <v>46</v>
      </c>
      <c r="AB6149" s="1" t="s">
        <v>32575</v>
      </c>
      <c r="AC6149" s="1" t="s">
        <v>48</v>
      </c>
      <c r="AD6149" s="1" t="s">
        <v>49</v>
      </c>
      <c r="AE6149" s="1" t="s">
        <v>50</v>
      </c>
      <c r="AF6149" s="1" t="s">
        <v>51</v>
      </c>
      <c r="AG6149" s="1" t="s">
        <v>52</v>
      </c>
    </row>
    <row r="6150" spans="1:33" x14ac:dyDescent="0.75">
      <c r="A6150" s="1" t="s">
        <v>32576</v>
      </c>
      <c r="B6150" s="1" t="s">
        <v>32577</v>
      </c>
      <c r="C6150" s="1" t="s">
        <v>142</v>
      </c>
      <c r="D6150" s="1" t="s">
        <v>17635</v>
      </c>
      <c r="E6150" s="1" t="s">
        <v>32578</v>
      </c>
      <c r="F6150" s="1" t="s">
        <v>38</v>
      </c>
      <c r="G6150">
        <v>1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 s="1" t="s">
        <v>58</v>
      </c>
      <c r="O6150">
        <v>0</v>
      </c>
      <c r="P6150">
        <v>50000</v>
      </c>
      <c r="Q6150">
        <v>0</v>
      </c>
      <c r="R6150" s="1" t="s">
        <v>17637</v>
      </c>
      <c r="S6150">
        <v>0</v>
      </c>
      <c r="T6150" s="1" t="s">
        <v>142</v>
      </c>
      <c r="U6150" s="1" t="s">
        <v>41</v>
      </c>
      <c r="V6150" s="1" t="s">
        <v>212</v>
      </c>
      <c r="W6150" s="1" t="s">
        <v>10824</v>
      </c>
      <c r="X6150" s="1" t="s">
        <v>44</v>
      </c>
      <c r="Y6150" s="1" t="s">
        <v>45</v>
      </c>
      <c r="Z6150">
        <v>0</v>
      </c>
      <c r="AA6150" s="1" t="s">
        <v>715</v>
      </c>
      <c r="AB6150" s="1" t="s">
        <v>32579</v>
      </c>
      <c r="AC6150" s="1" t="s">
        <v>2479</v>
      </c>
      <c r="AD6150" s="1" t="s">
        <v>82</v>
      </c>
      <c r="AE6150" s="1" t="s">
        <v>83</v>
      </c>
      <c r="AF6150" s="1" t="s">
        <v>81</v>
      </c>
      <c r="AG6150" s="1" t="s">
        <v>48</v>
      </c>
    </row>
    <row r="6151" spans="1:33" x14ac:dyDescent="0.75">
      <c r="A6151" s="1" t="s">
        <v>32580</v>
      </c>
      <c r="B6151" s="1" t="s">
        <v>32581</v>
      </c>
      <c r="C6151" s="1" t="s">
        <v>254</v>
      </c>
      <c r="D6151" s="1" t="s">
        <v>32582</v>
      </c>
      <c r="E6151" s="1" t="s">
        <v>32583</v>
      </c>
      <c r="F6151" s="1" t="s">
        <v>38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 s="1" t="s">
        <v>58</v>
      </c>
      <c r="O6151">
        <v>0</v>
      </c>
      <c r="P6151">
        <v>1000000</v>
      </c>
      <c r="Q6151">
        <v>0</v>
      </c>
      <c r="R6151" s="1" t="s">
        <v>32584</v>
      </c>
      <c r="S6151">
        <v>0</v>
      </c>
      <c r="T6151" s="1" t="s">
        <v>254</v>
      </c>
      <c r="U6151" s="1" t="s">
        <v>41</v>
      </c>
      <c r="V6151" s="1" t="s">
        <v>45</v>
      </c>
      <c r="W6151" s="1" t="s">
        <v>45</v>
      </c>
      <c r="X6151" s="1" t="s">
        <v>1745</v>
      </c>
      <c r="Y6151" s="1" t="s">
        <v>1745</v>
      </c>
      <c r="AA6151" s="1" t="s">
        <v>1745</v>
      </c>
      <c r="AB6151" s="1" t="s">
        <v>1745</v>
      </c>
      <c r="AC6151" s="1" t="s">
        <v>1745</v>
      </c>
      <c r="AD6151" s="1" t="s">
        <v>1745</v>
      </c>
      <c r="AE6151" s="1" t="s">
        <v>1745</v>
      </c>
      <c r="AF6151" s="1" t="s">
        <v>1745</v>
      </c>
      <c r="AG6151" s="1" t="s">
        <v>1745</v>
      </c>
    </row>
    <row r="6152" spans="1:33" x14ac:dyDescent="0.75">
      <c r="A6152" s="1" t="s">
        <v>32585</v>
      </c>
      <c r="B6152" s="1" t="s">
        <v>32586</v>
      </c>
      <c r="C6152" s="1" t="s">
        <v>1452</v>
      </c>
      <c r="D6152" s="1" t="s">
        <v>26398</v>
      </c>
      <c r="E6152" s="1" t="s">
        <v>32587</v>
      </c>
      <c r="F6152" s="1" t="s">
        <v>38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 s="1" t="s">
        <v>58</v>
      </c>
      <c r="O6152">
        <v>0</v>
      </c>
      <c r="P6152">
        <v>1000000</v>
      </c>
      <c r="Q6152">
        <v>0</v>
      </c>
      <c r="R6152" s="1" t="s">
        <v>26398</v>
      </c>
      <c r="S6152">
        <v>0</v>
      </c>
      <c r="T6152" s="1" t="s">
        <v>1452</v>
      </c>
      <c r="U6152" s="1" t="s">
        <v>41</v>
      </c>
      <c r="V6152" s="1" t="s">
        <v>45</v>
      </c>
      <c r="W6152" s="1" t="s">
        <v>45</v>
      </c>
      <c r="X6152" s="1" t="s">
        <v>44</v>
      </c>
      <c r="Y6152" s="1" t="s">
        <v>45</v>
      </c>
      <c r="Z6152">
        <v>0</v>
      </c>
      <c r="AA6152" s="1" t="s">
        <v>468</v>
      </c>
      <c r="AB6152" s="1" t="s">
        <v>32588</v>
      </c>
      <c r="AC6152" s="1" t="s">
        <v>48</v>
      </c>
      <c r="AD6152" s="1" t="s">
        <v>274</v>
      </c>
      <c r="AE6152" s="1" t="s">
        <v>319</v>
      </c>
      <c r="AF6152" s="1" t="s">
        <v>49</v>
      </c>
      <c r="AG6152" s="1" t="s">
        <v>204</v>
      </c>
    </row>
    <row r="6153" spans="1:33" x14ac:dyDescent="0.75">
      <c r="A6153" s="1" t="s">
        <v>32589</v>
      </c>
      <c r="B6153" s="1" t="s">
        <v>32590</v>
      </c>
      <c r="C6153" s="1" t="s">
        <v>254</v>
      </c>
      <c r="D6153" s="1" t="s">
        <v>32591</v>
      </c>
      <c r="E6153" s="1" t="s">
        <v>32592</v>
      </c>
      <c r="F6153" s="1" t="s">
        <v>38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 s="1" t="s">
        <v>58</v>
      </c>
      <c r="O6153">
        <v>0</v>
      </c>
      <c r="P6153">
        <v>100000</v>
      </c>
      <c r="Q6153">
        <v>0</v>
      </c>
      <c r="R6153" s="1" t="s">
        <v>32593</v>
      </c>
      <c r="S6153">
        <v>0</v>
      </c>
      <c r="T6153" s="1" t="s">
        <v>254</v>
      </c>
      <c r="U6153" s="1" t="s">
        <v>41</v>
      </c>
      <c r="V6153" s="1" t="s">
        <v>45</v>
      </c>
      <c r="W6153" s="1" t="s">
        <v>45</v>
      </c>
      <c r="X6153" s="1" t="s">
        <v>44</v>
      </c>
      <c r="Y6153" s="1" t="s">
        <v>45</v>
      </c>
      <c r="Z6153">
        <v>0</v>
      </c>
      <c r="AA6153" s="1" t="s">
        <v>94</v>
      </c>
      <c r="AB6153" s="1" t="s">
        <v>32594</v>
      </c>
      <c r="AC6153" s="1" t="s">
        <v>48</v>
      </c>
      <c r="AD6153" s="1" t="s">
        <v>352</v>
      </c>
      <c r="AE6153" s="1" t="s">
        <v>1105</v>
      </c>
      <c r="AF6153" s="1" t="s">
        <v>109</v>
      </c>
      <c r="AG6153" s="1" t="s">
        <v>352</v>
      </c>
    </row>
    <row r="6154" spans="1:33" x14ac:dyDescent="0.75">
      <c r="A6154" s="1" t="s">
        <v>32595</v>
      </c>
      <c r="B6154" s="1" t="s">
        <v>32596</v>
      </c>
      <c r="C6154" s="1" t="s">
        <v>86</v>
      </c>
      <c r="D6154" s="1" t="s">
        <v>32597</v>
      </c>
      <c r="E6154" s="1" t="s">
        <v>32598</v>
      </c>
      <c r="F6154" s="1" t="s">
        <v>38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1</v>
      </c>
      <c r="M6154">
        <v>0</v>
      </c>
      <c r="N6154" s="1" t="s">
        <v>39</v>
      </c>
      <c r="O6154">
        <v>1</v>
      </c>
      <c r="P6154">
        <v>100000</v>
      </c>
      <c r="Q6154">
        <v>0</v>
      </c>
      <c r="R6154" s="1" t="s">
        <v>32599</v>
      </c>
      <c r="S6154">
        <v>0</v>
      </c>
      <c r="T6154" s="1" t="s">
        <v>86</v>
      </c>
      <c r="U6154" s="1" t="s">
        <v>41</v>
      </c>
      <c r="V6154" s="1" t="s">
        <v>45</v>
      </c>
      <c r="W6154" s="1" t="s">
        <v>45</v>
      </c>
      <c r="X6154" s="1" t="s">
        <v>44</v>
      </c>
      <c r="Y6154" s="1" t="s">
        <v>45</v>
      </c>
      <c r="Z6154">
        <v>0</v>
      </c>
      <c r="AA6154" s="1" t="s">
        <v>70</v>
      </c>
      <c r="AB6154" s="1" t="s">
        <v>32600</v>
      </c>
      <c r="AC6154" s="1" t="s">
        <v>48</v>
      </c>
      <c r="AD6154" s="1" t="s">
        <v>204</v>
      </c>
      <c r="AE6154" s="1" t="s">
        <v>240</v>
      </c>
      <c r="AF6154" s="1" t="s">
        <v>83</v>
      </c>
      <c r="AG6154" s="1" t="s">
        <v>82</v>
      </c>
    </row>
    <row r="6155" spans="1:33" x14ac:dyDescent="0.75">
      <c r="A6155" s="1" t="s">
        <v>32601</v>
      </c>
      <c r="B6155" s="1" t="s">
        <v>32602</v>
      </c>
      <c r="C6155" s="1" t="s">
        <v>312</v>
      </c>
      <c r="D6155" s="1" t="s">
        <v>32603</v>
      </c>
      <c r="E6155" s="1" t="s">
        <v>32604</v>
      </c>
      <c r="F6155" s="1" t="s">
        <v>38</v>
      </c>
      <c r="G6155">
        <v>1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 s="1" t="s">
        <v>827</v>
      </c>
      <c r="O6155">
        <v>0</v>
      </c>
      <c r="P6155">
        <v>100000</v>
      </c>
      <c r="Q6155">
        <v>0</v>
      </c>
      <c r="R6155" s="1" t="s">
        <v>32605</v>
      </c>
      <c r="S6155">
        <v>0</v>
      </c>
      <c r="T6155" s="1" t="s">
        <v>312</v>
      </c>
      <c r="U6155" s="1" t="s">
        <v>41</v>
      </c>
      <c r="V6155" s="1" t="s">
        <v>5775</v>
      </c>
      <c r="W6155" s="1" t="s">
        <v>837</v>
      </c>
      <c r="X6155" s="1" t="s">
        <v>44</v>
      </c>
      <c r="Y6155" s="1" t="s">
        <v>45</v>
      </c>
      <c r="Z6155">
        <v>0</v>
      </c>
      <c r="AA6155" s="1" t="s">
        <v>46</v>
      </c>
      <c r="AB6155" s="1" t="s">
        <v>23578</v>
      </c>
      <c r="AC6155" s="1" t="s">
        <v>48</v>
      </c>
      <c r="AD6155" s="1" t="s">
        <v>63</v>
      </c>
      <c r="AE6155" s="1" t="s">
        <v>122</v>
      </c>
      <c r="AF6155" s="1" t="s">
        <v>51</v>
      </c>
      <c r="AG6155" s="1" t="s">
        <v>52</v>
      </c>
    </row>
    <row r="6156" spans="1:33" x14ac:dyDescent="0.75">
      <c r="A6156" s="1" t="s">
        <v>32606</v>
      </c>
      <c r="B6156" s="1" t="s">
        <v>32607</v>
      </c>
      <c r="C6156" s="1" t="s">
        <v>254</v>
      </c>
      <c r="D6156" s="1" t="s">
        <v>32608</v>
      </c>
      <c r="E6156" s="1" t="s">
        <v>32609</v>
      </c>
      <c r="F6156" s="1" t="s">
        <v>38</v>
      </c>
      <c r="G6156">
        <v>1</v>
      </c>
      <c r="H6156">
        <v>1</v>
      </c>
      <c r="I6156">
        <v>0</v>
      </c>
      <c r="J6156">
        <v>0</v>
      </c>
      <c r="K6156">
        <v>0</v>
      </c>
      <c r="L6156">
        <v>0</v>
      </c>
      <c r="M6156">
        <v>0</v>
      </c>
      <c r="N6156" s="1" t="s">
        <v>58</v>
      </c>
      <c r="O6156">
        <v>0</v>
      </c>
      <c r="P6156">
        <v>5000000</v>
      </c>
      <c r="Q6156">
        <v>0</v>
      </c>
      <c r="R6156" s="1" t="s">
        <v>32610</v>
      </c>
      <c r="S6156">
        <v>0</v>
      </c>
      <c r="T6156" s="1" t="s">
        <v>254</v>
      </c>
      <c r="U6156" s="1" t="s">
        <v>41</v>
      </c>
      <c r="V6156" s="1" t="s">
        <v>92</v>
      </c>
      <c r="W6156" s="1" t="s">
        <v>92</v>
      </c>
      <c r="X6156" s="1" t="s">
        <v>44</v>
      </c>
      <c r="Y6156" s="1" t="s">
        <v>45</v>
      </c>
      <c r="Z6156">
        <v>0</v>
      </c>
      <c r="AA6156" s="1" t="s">
        <v>157</v>
      </c>
      <c r="AB6156" s="1" t="s">
        <v>32611</v>
      </c>
      <c r="AC6156" s="1" t="s">
        <v>48</v>
      </c>
      <c r="AD6156" s="1" t="s">
        <v>159</v>
      </c>
      <c r="AE6156" s="1" t="s">
        <v>117</v>
      </c>
      <c r="AF6156" s="1" t="s">
        <v>110</v>
      </c>
      <c r="AG6156" s="1" t="s">
        <v>111</v>
      </c>
    </row>
    <row r="6157" spans="1:33" x14ac:dyDescent="0.75">
      <c r="A6157" s="1" t="s">
        <v>32612</v>
      </c>
      <c r="B6157" s="1" t="s">
        <v>32613</v>
      </c>
      <c r="C6157" s="1" t="s">
        <v>254</v>
      </c>
      <c r="D6157" s="1" t="s">
        <v>32614</v>
      </c>
      <c r="E6157" s="1" t="s">
        <v>32615</v>
      </c>
      <c r="F6157" s="1" t="s">
        <v>38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s="1" t="s">
        <v>58</v>
      </c>
      <c r="O6157">
        <v>0</v>
      </c>
      <c r="P6157">
        <v>1000</v>
      </c>
      <c r="Q6157">
        <v>0</v>
      </c>
      <c r="R6157" s="1" t="s">
        <v>32614</v>
      </c>
      <c r="S6157">
        <v>0</v>
      </c>
      <c r="T6157" s="1" t="s">
        <v>254</v>
      </c>
      <c r="U6157" s="1" t="s">
        <v>41</v>
      </c>
      <c r="V6157" s="1" t="s">
        <v>45</v>
      </c>
      <c r="W6157" s="1" t="s">
        <v>45</v>
      </c>
      <c r="X6157" s="1" t="s">
        <v>44</v>
      </c>
      <c r="Y6157" s="1" t="s">
        <v>45</v>
      </c>
      <c r="Z6157">
        <v>0</v>
      </c>
      <c r="AA6157" s="1" t="s">
        <v>4759</v>
      </c>
      <c r="AB6157" s="1" t="s">
        <v>97</v>
      </c>
      <c r="AC6157" s="1" t="s">
        <v>48</v>
      </c>
      <c r="AD6157" s="1" t="s">
        <v>216</v>
      </c>
      <c r="AE6157" s="1" t="s">
        <v>216</v>
      </c>
      <c r="AF6157" s="1" t="s">
        <v>216</v>
      </c>
      <c r="AG6157" s="1" t="s">
        <v>216</v>
      </c>
    </row>
    <row r="6158" spans="1:33" x14ac:dyDescent="0.75">
      <c r="A6158" s="1" t="s">
        <v>32616</v>
      </c>
      <c r="B6158" s="1" t="s">
        <v>32617</v>
      </c>
      <c r="C6158" s="1" t="s">
        <v>175</v>
      </c>
      <c r="D6158" s="1" t="s">
        <v>32618</v>
      </c>
      <c r="E6158" s="1" t="s">
        <v>32619</v>
      </c>
      <c r="F6158" s="1" t="s">
        <v>38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 s="1" t="s">
        <v>58</v>
      </c>
      <c r="O6158">
        <v>0</v>
      </c>
      <c r="P6158">
        <v>100000</v>
      </c>
      <c r="Q6158">
        <v>0</v>
      </c>
      <c r="R6158" s="1" t="s">
        <v>32620</v>
      </c>
      <c r="S6158">
        <v>0</v>
      </c>
      <c r="T6158" s="1" t="s">
        <v>175</v>
      </c>
      <c r="U6158" s="1" t="s">
        <v>41</v>
      </c>
      <c r="V6158" s="1" t="s">
        <v>45</v>
      </c>
      <c r="W6158" s="1" t="s">
        <v>45</v>
      </c>
      <c r="X6158" s="1" t="s">
        <v>44</v>
      </c>
      <c r="Y6158" s="1" t="s">
        <v>45</v>
      </c>
      <c r="Z6158">
        <v>0</v>
      </c>
      <c r="AA6158" s="1" t="s">
        <v>1407</v>
      </c>
      <c r="AB6158" s="1" t="s">
        <v>27199</v>
      </c>
      <c r="AC6158" s="1" t="s">
        <v>352</v>
      </c>
      <c r="AD6158" s="1" t="s">
        <v>233</v>
      </c>
      <c r="AE6158" s="1" t="s">
        <v>97</v>
      </c>
      <c r="AF6158" s="1" t="s">
        <v>138</v>
      </c>
      <c r="AG6158" s="1" t="s">
        <v>48</v>
      </c>
    </row>
    <row r="6159" spans="1:33" x14ac:dyDescent="0.75">
      <c r="A6159" s="1" t="s">
        <v>32621</v>
      </c>
      <c r="B6159" s="1" t="s">
        <v>32622</v>
      </c>
      <c r="C6159" s="1" t="s">
        <v>142</v>
      </c>
      <c r="D6159" s="1" t="s">
        <v>32623</v>
      </c>
      <c r="E6159" s="1" t="s">
        <v>32624</v>
      </c>
      <c r="F6159" s="1" t="s">
        <v>38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 s="1" t="s">
        <v>58</v>
      </c>
      <c r="O6159">
        <v>0</v>
      </c>
      <c r="P6159">
        <v>50000</v>
      </c>
      <c r="Q6159">
        <v>0</v>
      </c>
      <c r="R6159" s="1" t="s">
        <v>32623</v>
      </c>
      <c r="S6159">
        <v>0</v>
      </c>
      <c r="T6159" s="1" t="s">
        <v>142</v>
      </c>
      <c r="U6159" s="1" t="s">
        <v>41</v>
      </c>
      <c r="V6159" s="1" t="s">
        <v>45</v>
      </c>
      <c r="W6159" s="1" t="s">
        <v>45</v>
      </c>
      <c r="X6159" s="1" t="s">
        <v>44</v>
      </c>
      <c r="Y6159" s="1" t="s">
        <v>45</v>
      </c>
      <c r="Z6159">
        <v>0</v>
      </c>
      <c r="AA6159" s="1" t="s">
        <v>364</v>
      </c>
      <c r="AB6159" s="1" t="s">
        <v>15187</v>
      </c>
      <c r="AC6159" s="1" t="s">
        <v>48</v>
      </c>
      <c r="AD6159" s="1" t="s">
        <v>337</v>
      </c>
      <c r="AE6159" s="1" t="s">
        <v>234</v>
      </c>
      <c r="AF6159" s="1" t="s">
        <v>778</v>
      </c>
      <c r="AG6159" s="1" t="s">
        <v>660</v>
      </c>
    </row>
    <row r="6160" spans="1:33" x14ac:dyDescent="0.75">
      <c r="A6160" s="1" t="s">
        <v>32625</v>
      </c>
      <c r="B6160" s="1" t="s">
        <v>32626</v>
      </c>
      <c r="C6160" s="1" t="s">
        <v>1482</v>
      </c>
      <c r="D6160" s="1" t="s">
        <v>32627</v>
      </c>
      <c r="E6160" s="1" t="s">
        <v>32628</v>
      </c>
      <c r="F6160" s="1" t="s">
        <v>38</v>
      </c>
      <c r="G6160">
        <v>1</v>
      </c>
      <c r="H6160">
        <v>1</v>
      </c>
      <c r="I6160">
        <v>0</v>
      </c>
      <c r="J6160">
        <v>0</v>
      </c>
      <c r="K6160">
        <v>0</v>
      </c>
      <c r="L6160">
        <v>1</v>
      </c>
      <c r="M6160">
        <v>1</v>
      </c>
      <c r="N6160" s="1" t="s">
        <v>827</v>
      </c>
      <c r="O6160">
        <v>0</v>
      </c>
      <c r="P6160">
        <v>50000000</v>
      </c>
      <c r="Q6160">
        <v>0</v>
      </c>
      <c r="R6160" s="1" t="s">
        <v>32629</v>
      </c>
      <c r="S6160">
        <v>0</v>
      </c>
      <c r="T6160" s="1" t="s">
        <v>1440</v>
      </c>
      <c r="U6160" s="1" t="s">
        <v>1482</v>
      </c>
      <c r="V6160" s="1" t="s">
        <v>7125</v>
      </c>
      <c r="W6160" s="1" t="s">
        <v>1596</v>
      </c>
      <c r="X6160" s="1" t="s">
        <v>44</v>
      </c>
      <c r="Y6160" s="1" t="s">
        <v>45</v>
      </c>
      <c r="Z6160">
        <v>0</v>
      </c>
      <c r="AA6160" s="1" t="s">
        <v>79</v>
      </c>
      <c r="AB6160" s="1" t="s">
        <v>32630</v>
      </c>
      <c r="AC6160" s="1" t="s">
        <v>48</v>
      </c>
      <c r="AD6160" s="1" t="s">
        <v>98</v>
      </c>
      <c r="AE6160" s="1" t="s">
        <v>82</v>
      </c>
      <c r="AF6160" s="1" t="s">
        <v>83</v>
      </c>
      <c r="AG6160" s="1" t="s">
        <v>159</v>
      </c>
    </row>
    <row r="6161" spans="1:33" x14ac:dyDescent="0.75">
      <c r="A6161" s="1" t="s">
        <v>32631</v>
      </c>
      <c r="B6161" s="1" t="s">
        <v>32632</v>
      </c>
      <c r="C6161" s="1" t="s">
        <v>2267</v>
      </c>
      <c r="D6161" s="1" t="s">
        <v>6476</v>
      </c>
      <c r="E6161" s="1" t="s">
        <v>32633</v>
      </c>
      <c r="F6161" s="1" t="s">
        <v>38</v>
      </c>
      <c r="G6161">
        <v>1</v>
      </c>
      <c r="H6161">
        <v>1</v>
      </c>
      <c r="I6161">
        <v>0</v>
      </c>
      <c r="J6161">
        <v>0</v>
      </c>
      <c r="K6161">
        <v>0</v>
      </c>
      <c r="L6161">
        <v>1</v>
      </c>
      <c r="M6161">
        <v>1</v>
      </c>
      <c r="N6161" s="1" t="s">
        <v>58</v>
      </c>
      <c r="O6161">
        <v>0</v>
      </c>
      <c r="P6161">
        <v>100000000</v>
      </c>
      <c r="Q6161">
        <v>0</v>
      </c>
      <c r="R6161" s="1" t="s">
        <v>6476</v>
      </c>
      <c r="S6161">
        <v>0</v>
      </c>
      <c r="T6161" s="1" t="s">
        <v>1440</v>
      </c>
      <c r="U6161" s="1" t="s">
        <v>2267</v>
      </c>
      <c r="V6161" s="1" t="s">
        <v>1330</v>
      </c>
      <c r="W6161" s="1" t="s">
        <v>1441</v>
      </c>
      <c r="X6161" s="1" t="s">
        <v>44</v>
      </c>
      <c r="Y6161" s="1" t="s">
        <v>45</v>
      </c>
      <c r="Z6161">
        <v>0</v>
      </c>
      <c r="AA6161" s="1" t="s">
        <v>46</v>
      </c>
      <c r="AB6161" s="1" t="s">
        <v>32634</v>
      </c>
      <c r="AC6161" s="1" t="s">
        <v>48</v>
      </c>
      <c r="AD6161" s="1" t="s">
        <v>72</v>
      </c>
      <c r="AE6161" s="1" t="s">
        <v>110</v>
      </c>
      <c r="AF6161" s="1" t="s">
        <v>51</v>
      </c>
      <c r="AG6161" s="1" t="s">
        <v>82</v>
      </c>
    </row>
    <row r="6162" spans="1:33" x14ac:dyDescent="0.75">
      <c r="A6162" s="1" t="s">
        <v>32635</v>
      </c>
      <c r="B6162" s="1" t="s">
        <v>32636</v>
      </c>
      <c r="C6162" s="1" t="s">
        <v>1482</v>
      </c>
      <c r="D6162" s="1" t="s">
        <v>20037</v>
      </c>
      <c r="E6162" s="1" t="s">
        <v>32637</v>
      </c>
      <c r="F6162" s="1" t="s">
        <v>38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58</v>
      </c>
      <c r="O6162">
        <v>0</v>
      </c>
      <c r="P6162">
        <v>100000000</v>
      </c>
      <c r="Q6162">
        <v>0</v>
      </c>
      <c r="R6162" s="1" t="s">
        <v>20039</v>
      </c>
      <c r="S6162">
        <v>0</v>
      </c>
      <c r="T6162" s="1" t="s">
        <v>1440</v>
      </c>
      <c r="U6162" s="1" t="s">
        <v>1482</v>
      </c>
      <c r="V6162" s="1" t="s">
        <v>45</v>
      </c>
      <c r="W6162" s="1" t="s">
        <v>45</v>
      </c>
      <c r="X6162" s="1" t="s">
        <v>44</v>
      </c>
      <c r="Y6162" s="1" t="s">
        <v>45</v>
      </c>
      <c r="Z6162">
        <v>0</v>
      </c>
      <c r="AA6162" s="1" t="s">
        <v>79</v>
      </c>
      <c r="AB6162" s="1" t="s">
        <v>32638</v>
      </c>
      <c r="AC6162" s="1" t="s">
        <v>48</v>
      </c>
      <c r="AD6162" s="1" t="s">
        <v>240</v>
      </c>
      <c r="AE6162" s="1" t="s">
        <v>82</v>
      </c>
      <c r="AF6162" s="1" t="s">
        <v>139</v>
      </c>
      <c r="AG6162" s="1" t="s">
        <v>52</v>
      </c>
    </row>
    <row r="6163" spans="1:33" x14ac:dyDescent="0.75">
      <c r="A6163" s="1" t="s">
        <v>32639</v>
      </c>
      <c r="B6163" s="1" t="s">
        <v>32640</v>
      </c>
      <c r="C6163" s="1" t="s">
        <v>1549</v>
      </c>
      <c r="D6163" s="1" t="s">
        <v>2409</v>
      </c>
      <c r="E6163" s="1" t="s">
        <v>32641</v>
      </c>
      <c r="F6163" s="1" t="s">
        <v>38</v>
      </c>
      <c r="G6163">
        <v>1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s="1" t="s">
        <v>58</v>
      </c>
      <c r="O6163">
        <v>0</v>
      </c>
      <c r="P6163">
        <v>1000000</v>
      </c>
      <c r="Q6163">
        <v>0</v>
      </c>
      <c r="R6163" s="1" t="s">
        <v>2409</v>
      </c>
      <c r="S6163">
        <v>0</v>
      </c>
      <c r="T6163" s="1" t="s">
        <v>1440</v>
      </c>
      <c r="U6163" s="1" t="s">
        <v>1549</v>
      </c>
      <c r="V6163" s="1" t="s">
        <v>1815</v>
      </c>
      <c r="W6163" s="1" t="s">
        <v>1815</v>
      </c>
      <c r="X6163" s="1" t="s">
        <v>44</v>
      </c>
      <c r="Y6163" s="1" t="s">
        <v>45</v>
      </c>
      <c r="Z6163">
        <v>0</v>
      </c>
      <c r="AA6163" s="1" t="s">
        <v>214</v>
      </c>
      <c r="AB6163" s="1" t="s">
        <v>32642</v>
      </c>
      <c r="AC6163" s="1" t="s">
        <v>48</v>
      </c>
      <c r="AD6163" s="1" t="s">
        <v>49</v>
      </c>
      <c r="AE6163" s="1" t="s">
        <v>51</v>
      </c>
      <c r="AF6163" s="1" t="s">
        <v>216</v>
      </c>
      <c r="AG6163" s="1" t="s">
        <v>139</v>
      </c>
    </row>
    <row r="6164" spans="1:33" x14ac:dyDescent="0.75">
      <c r="A6164" s="1" t="s">
        <v>32643</v>
      </c>
      <c r="B6164" s="1" t="s">
        <v>32644</v>
      </c>
      <c r="C6164" s="1" t="s">
        <v>2440</v>
      </c>
      <c r="D6164" s="1" t="s">
        <v>32645</v>
      </c>
      <c r="E6164" s="1" t="s">
        <v>32646</v>
      </c>
      <c r="F6164" s="1" t="s">
        <v>38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 s="1" t="s">
        <v>58</v>
      </c>
      <c r="O6164">
        <v>0</v>
      </c>
      <c r="P6164">
        <v>10000</v>
      </c>
      <c r="Q6164">
        <v>0</v>
      </c>
      <c r="R6164" s="1" t="s">
        <v>32645</v>
      </c>
      <c r="S6164">
        <v>0</v>
      </c>
      <c r="T6164" s="1" t="s">
        <v>2440</v>
      </c>
      <c r="U6164" s="1" t="s">
        <v>41</v>
      </c>
      <c r="V6164" s="1" t="s">
        <v>45</v>
      </c>
      <c r="W6164" s="1" t="s">
        <v>45</v>
      </c>
      <c r="X6164" s="1" t="s">
        <v>44</v>
      </c>
      <c r="Y6164" s="1" t="s">
        <v>45</v>
      </c>
      <c r="Z6164">
        <v>0</v>
      </c>
      <c r="AA6164" s="1" t="s">
        <v>46</v>
      </c>
      <c r="AB6164" s="1" t="s">
        <v>12077</v>
      </c>
      <c r="AC6164" s="1" t="s">
        <v>48</v>
      </c>
      <c r="AD6164" s="1" t="s">
        <v>659</v>
      </c>
      <c r="AE6164" s="1" t="s">
        <v>50</v>
      </c>
      <c r="AF6164" s="1" t="s">
        <v>139</v>
      </c>
      <c r="AG6164" s="1" t="s">
        <v>51</v>
      </c>
    </row>
    <row r="6165" spans="1:33" x14ac:dyDescent="0.75">
      <c r="A6165" s="1" t="s">
        <v>32647</v>
      </c>
      <c r="B6165" s="1" t="s">
        <v>32648</v>
      </c>
      <c r="C6165" s="1" t="s">
        <v>1549</v>
      </c>
      <c r="D6165" s="1" t="s">
        <v>32649</v>
      </c>
      <c r="E6165" s="1" t="s">
        <v>32650</v>
      </c>
      <c r="F6165" s="1" t="s">
        <v>38</v>
      </c>
      <c r="G6165">
        <v>0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58</v>
      </c>
      <c r="O6165">
        <v>0</v>
      </c>
      <c r="P6165">
        <v>5000000</v>
      </c>
      <c r="Q6165">
        <v>0</v>
      </c>
      <c r="R6165" s="1" t="s">
        <v>32651</v>
      </c>
      <c r="S6165">
        <v>0</v>
      </c>
      <c r="T6165" s="1" t="s">
        <v>1440</v>
      </c>
      <c r="U6165" s="1" t="s">
        <v>1549</v>
      </c>
      <c r="V6165" s="1" t="s">
        <v>45</v>
      </c>
      <c r="W6165" s="1" t="s">
        <v>45</v>
      </c>
      <c r="X6165" s="1" t="s">
        <v>44</v>
      </c>
      <c r="Y6165" s="1" t="s">
        <v>45</v>
      </c>
      <c r="Z6165">
        <v>0</v>
      </c>
      <c r="AA6165" s="1" t="s">
        <v>136</v>
      </c>
      <c r="AB6165" s="1" t="s">
        <v>32652</v>
      </c>
      <c r="AC6165" s="1" t="s">
        <v>48</v>
      </c>
      <c r="AD6165" s="1" t="s">
        <v>96</v>
      </c>
      <c r="AE6165" s="1" t="s">
        <v>82</v>
      </c>
      <c r="AF6165" s="1" t="s">
        <v>139</v>
      </c>
      <c r="AG6165" s="1" t="s">
        <v>50</v>
      </c>
    </row>
    <row r="6166" spans="1:33" x14ac:dyDescent="0.75">
      <c r="A6166" s="1" t="s">
        <v>32653</v>
      </c>
      <c r="B6166" s="1" t="s">
        <v>32654</v>
      </c>
      <c r="C6166" s="1" t="s">
        <v>163</v>
      </c>
      <c r="D6166" s="1" t="s">
        <v>32655</v>
      </c>
      <c r="E6166" s="1" t="s">
        <v>32656</v>
      </c>
      <c r="F6166" s="1" t="s">
        <v>38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  <c r="M6166">
        <v>0</v>
      </c>
      <c r="N6166" s="1" t="s">
        <v>58</v>
      </c>
      <c r="O6166">
        <v>0</v>
      </c>
      <c r="P6166">
        <v>10000000</v>
      </c>
      <c r="Q6166">
        <v>0</v>
      </c>
      <c r="R6166" s="1" t="s">
        <v>8651</v>
      </c>
      <c r="S6166">
        <v>0</v>
      </c>
      <c r="T6166" s="1" t="s">
        <v>163</v>
      </c>
      <c r="U6166" s="1" t="s">
        <v>41</v>
      </c>
      <c r="V6166" s="1" t="s">
        <v>45</v>
      </c>
      <c r="W6166" s="1" t="s">
        <v>45</v>
      </c>
      <c r="X6166" s="1" t="s">
        <v>1745</v>
      </c>
      <c r="Y6166" s="1" t="s">
        <v>1745</v>
      </c>
      <c r="AA6166" s="1" t="s">
        <v>1745</v>
      </c>
      <c r="AB6166" s="1" t="s">
        <v>1745</v>
      </c>
      <c r="AC6166" s="1" t="s">
        <v>1745</v>
      </c>
      <c r="AD6166" s="1" t="s">
        <v>1745</v>
      </c>
      <c r="AE6166" s="1" t="s">
        <v>1745</v>
      </c>
      <c r="AF6166" s="1" t="s">
        <v>1745</v>
      </c>
      <c r="AG6166" s="1" t="s">
        <v>1745</v>
      </c>
    </row>
    <row r="6167" spans="1:33" x14ac:dyDescent="0.75">
      <c r="A6167" s="1" t="s">
        <v>32657</v>
      </c>
      <c r="B6167" s="1" t="s">
        <v>3604</v>
      </c>
      <c r="C6167" s="1" t="s">
        <v>3605</v>
      </c>
      <c r="D6167" s="1" t="s">
        <v>15395</v>
      </c>
      <c r="E6167" s="1" t="s">
        <v>32658</v>
      </c>
      <c r="F6167" s="1" t="s">
        <v>38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  <c r="M6167">
        <v>1</v>
      </c>
      <c r="N6167" s="1" t="s">
        <v>58</v>
      </c>
      <c r="O6167">
        <v>0</v>
      </c>
      <c r="P6167">
        <v>10000000</v>
      </c>
      <c r="Q6167">
        <v>0</v>
      </c>
      <c r="R6167" s="1" t="s">
        <v>15397</v>
      </c>
      <c r="S6167">
        <v>0</v>
      </c>
      <c r="T6167" s="1" t="s">
        <v>1440</v>
      </c>
      <c r="U6167" s="1" t="s">
        <v>3605</v>
      </c>
      <c r="V6167" s="1" t="s">
        <v>45</v>
      </c>
      <c r="W6167" s="1" t="s">
        <v>45</v>
      </c>
      <c r="X6167" s="1" t="s">
        <v>44</v>
      </c>
      <c r="Y6167" s="1" t="s">
        <v>45</v>
      </c>
      <c r="Z6167">
        <v>0</v>
      </c>
      <c r="AA6167" s="1" t="s">
        <v>46</v>
      </c>
      <c r="AB6167" s="1" t="s">
        <v>32659</v>
      </c>
      <c r="AC6167" s="1" t="s">
        <v>48</v>
      </c>
      <c r="AD6167" s="1" t="s">
        <v>233</v>
      </c>
      <c r="AE6167" s="1" t="s">
        <v>82</v>
      </c>
      <c r="AF6167" s="1" t="s">
        <v>51</v>
      </c>
      <c r="AG6167" s="1" t="s">
        <v>50</v>
      </c>
    </row>
    <row r="6168" spans="1:33" x14ac:dyDescent="0.75">
      <c r="A6168" s="1" t="s">
        <v>32660</v>
      </c>
      <c r="B6168" s="1" t="s">
        <v>17427</v>
      </c>
      <c r="C6168" s="1" t="s">
        <v>349</v>
      </c>
      <c r="D6168" s="1" t="s">
        <v>32661</v>
      </c>
      <c r="E6168" s="1" t="s">
        <v>32662</v>
      </c>
      <c r="F6168" s="1" t="s">
        <v>38</v>
      </c>
      <c r="G6168">
        <v>0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0</v>
      </c>
      <c r="N6168" s="1" t="s">
        <v>58</v>
      </c>
      <c r="O6168">
        <v>0</v>
      </c>
      <c r="P6168">
        <v>10000000</v>
      </c>
      <c r="Q6168">
        <v>0</v>
      </c>
      <c r="R6168" s="1" t="s">
        <v>32663</v>
      </c>
      <c r="S6168">
        <v>0</v>
      </c>
      <c r="T6168" s="1" t="s">
        <v>349</v>
      </c>
      <c r="U6168" s="1" t="s">
        <v>41</v>
      </c>
      <c r="V6168" s="1" t="s">
        <v>45</v>
      </c>
      <c r="W6168" s="1" t="s">
        <v>45</v>
      </c>
      <c r="X6168" s="1" t="s">
        <v>44</v>
      </c>
      <c r="Y6168" s="1" t="s">
        <v>45</v>
      </c>
      <c r="Z6168">
        <v>0</v>
      </c>
      <c r="AA6168" s="1" t="s">
        <v>356</v>
      </c>
      <c r="AB6168" s="1" t="s">
        <v>32664</v>
      </c>
      <c r="AC6168" s="1" t="s">
        <v>48</v>
      </c>
      <c r="AD6168" s="1" t="s">
        <v>240</v>
      </c>
      <c r="AE6168" s="1" t="s">
        <v>50</v>
      </c>
      <c r="AF6168" s="1" t="s">
        <v>216</v>
      </c>
      <c r="AG6168" s="1" t="s">
        <v>51</v>
      </c>
    </row>
    <row r="6169" spans="1:33" x14ac:dyDescent="0.75">
      <c r="A6169" s="1" t="s">
        <v>32665</v>
      </c>
      <c r="B6169" s="1" t="s">
        <v>32666</v>
      </c>
      <c r="C6169" s="1" t="s">
        <v>1335</v>
      </c>
      <c r="D6169" s="1" t="s">
        <v>32667</v>
      </c>
      <c r="E6169" s="1" t="s">
        <v>32668</v>
      </c>
      <c r="F6169" s="1" t="s">
        <v>38</v>
      </c>
      <c r="G6169">
        <v>1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 s="1" t="s">
        <v>58</v>
      </c>
      <c r="O6169">
        <v>0</v>
      </c>
      <c r="P6169">
        <v>1000</v>
      </c>
      <c r="Q6169">
        <v>0</v>
      </c>
      <c r="R6169" s="1" t="s">
        <v>32669</v>
      </c>
      <c r="S6169">
        <v>0</v>
      </c>
      <c r="T6169" s="1" t="s">
        <v>1335</v>
      </c>
      <c r="U6169" s="1" t="s">
        <v>41</v>
      </c>
      <c r="V6169" s="1" t="s">
        <v>1815</v>
      </c>
      <c r="W6169" s="1" t="s">
        <v>795</v>
      </c>
      <c r="X6169" s="1" t="s">
        <v>44</v>
      </c>
      <c r="Y6169" s="1" t="s">
        <v>45</v>
      </c>
      <c r="Z6169">
        <v>0</v>
      </c>
      <c r="AA6169" s="1" t="s">
        <v>136</v>
      </c>
      <c r="AB6169" s="1" t="s">
        <v>180</v>
      </c>
      <c r="AC6169" s="1" t="s">
        <v>48</v>
      </c>
      <c r="AD6169" s="1" t="s">
        <v>81</v>
      </c>
      <c r="AE6169" s="1" t="s">
        <v>52</v>
      </c>
      <c r="AF6169" s="1" t="s">
        <v>216</v>
      </c>
      <c r="AG6169" s="1" t="s">
        <v>83</v>
      </c>
    </row>
    <row r="6170" spans="1:33" x14ac:dyDescent="0.75">
      <c r="A6170" s="1" t="s">
        <v>32670</v>
      </c>
      <c r="B6170" s="1" t="s">
        <v>32671</v>
      </c>
      <c r="C6170" s="1" t="s">
        <v>142</v>
      </c>
      <c r="D6170" s="1" t="s">
        <v>32672</v>
      </c>
      <c r="E6170" s="1" t="s">
        <v>32673</v>
      </c>
      <c r="F6170" s="1" t="s">
        <v>38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 s="1" t="s">
        <v>58</v>
      </c>
      <c r="O6170">
        <v>0</v>
      </c>
      <c r="P6170">
        <v>1000000</v>
      </c>
      <c r="Q6170">
        <v>0</v>
      </c>
      <c r="R6170" s="1" t="s">
        <v>32674</v>
      </c>
      <c r="S6170">
        <v>0</v>
      </c>
      <c r="T6170" s="1" t="s">
        <v>142</v>
      </c>
      <c r="U6170" s="1" t="s">
        <v>41</v>
      </c>
      <c r="V6170" s="1" t="s">
        <v>45</v>
      </c>
      <c r="W6170" s="1" t="s">
        <v>45</v>
      </c>
      <c r="X6170" s="1" t="s">
        <v>44</v>
      </c>
      <c r="Y6170" s="1" t="s">
        <v>45</v>
      </c>
      <c r="Z6170">
        <v>0</v>
      </c>
      <c r="AA6170" s="1" t="s">
        <v>79</v>
      </c>
      <c r="AB6170" s="1" t="s">
        <v>32675</v>
      </c>
      <c r="AC6170" s="1" t="s">
        <v>48</v>
      </c>
      <c r="AD6170" s="1" t="s">
        <v>948</v>
      </c>
      <c r="AE6170" s="1" t="s">
        <v>50</v>
      </c>
      <c r="AF6170" s="1" t="s">
        <v>139</v>
      </c>
      <c r="AG6170" s="1" t="s">
        <v>52</v>
      </c>
    </row>
    <row r="6171" spans="1:33" x14ac:dyDescent="0.75">
      <c r="A6171" s="1" t="s">
        <v>32676</v>
      </c>
      <c r="B6171" s="1" t="s">
        <v>32677</v>
      </c>
      <c r="C6171" s="1" t="s">
        <v>1335</v>
      </c>
      <c r="D6171" s="1" t="s">
        <v>32678</v>
      </c>
      <c r="E6171" s="1" t="s">
        <v>32679</v>
      </c>
      <c r="F6171" s="1" t="s">
        <v>38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 s="1" t="s">
        <v>58</v>
      </c>
      <c r="O6171">
        <v>0</v>
      </c>
      <c r="P6171">
        <v>10000</v>
      </c>
      <c r="Q6171">
        <v>0</v>
      </c>
      <c r="R6171" s="1" t="s">
        <v>32680</v>
      </c>
      <c r="S6171">
        <v>0</v>
      </c>
      <c r="T6171" s="1" t="s">
        <v>1335</v>
      </c>
      <c r="U6171" s="1" t="s">
        <v>41</v>
      </c>
      <c r="V6171" s="1" t="s">
        <v>45</v>
      </c>
      <c r="W6171" s="1" t="s">
        <v>45</v>
      </c>
      <c r="X6171" s="1" t="s">
        <v>44</v>
      </c>
      <c r="Y6171" s="1" t="s">
        <v>45</v>
      </c>
      <c r="Z6171">
        <v>0</v>
      </c>
      <c r="AA6171" s="1" t="s">
        <v>136</v>
      </c>
      <c r="AB6171" s="1" t="s">
        <v>7650</v>
      </c>
      <c r="AC6171" s="1" t="s">
        <v>48</v>
      </c>
      <c r="AD6171" s="1" t="s">
        <v>188</v>
      </c>
      <c r="AE6171" s="1" t="s">
        <v>122</v>
      </c>
      <c r="AF6171" s="1" t="s">
        <v>216</v>
      </c>
      <c r="AG6171" s="1" t="s">
        <v>83</v>
      </c>
    </row>
    <row r="6172" spans="1:33" x14ac:dyDescent="0.75">
      <c r="A6172" s="1" t="s">
        <v>32681</v>
      </c>
      <c r="B6172" s="1" t="s">
        <v>32682</v>
      </c>
      <c r="C6172" s="1" t="s">
        <v>1452</v>
      </c>
      <c r="D6172" s="1" t="s">
        <v>32683</v>
      </c>
      <c r="E6172" s="1" t="s">
        <v>32684</v>
      </c>
      <c r="F6172" s="1" t="s">
        <v>38</v>
      </c>
      <c r="G6172">
        <v>1</v>
      </c>
      <c r="H6172">
        <v>1</v>
      </c>
      <c r="I6172">
        <v>1</v>
      </c>
      <c r="J6172">
        <v>0</v>
      </c>
      <c r="K6172">
        <v>0</v>
      </c>
      <c r="L6172">
        <v>0</v>
      </c>
      <c r="M6172">
        <v>0</v>
      </c>
      <c r="N6172" s="1" t="s">
        <v>58</v>
      </c>
      <c r="O6172">
        <v>0</v>
      </c>
      <c r="P6172">
        <v>10000000</v>
      </c>
      <c r="Q6172">
        <v>0</v>
      </c>
      <c r="R6172" s="1" t="s">
        <v>32685</v>
      </c>
      <c r="S6172">
        <v>0</v>
      </c>
      <c r="T6172" s="1" t="s">
        <v>1452</v>
      </c>
      <c r="U6172" s="1" t="s">
        <v>41</v>
      </c>
      <c r="V6172" s="1" t="s">
        <v>45</v>
      </c>
      <c r="W6172" s="1" t="s">
        <v>45</v>
      </c>
      <c r="X6172" s="1" t="s">
        <v>44</v>
      </c>
      <c r="Y6172" s="1" t="s">
        <v>45</v>
      </c>
      <c r="Z6172">
        <v>0</v>
      </c>
      <c r="AA6172" s="1" t="s">
        <v>468</v>
      </c>
      <c r="AB6172" s="1" t="s">
        <v>32686</v>
      </c>
      <c r="AC6172" s="1" t="s">
        <v>48</v>
      </c>
      <c r="AD6172" s="1" t="s">
        <v>97</v>
      </c>
      <c r="AE6172" s="1" t="s">
        <v>81</v>
      </c>
      <c r="AF6172" s="1" t="s">
        <v>52</v>
      </c>
      <c r="AG6172" s="1" t="s">
        <v>397</v>
      </c>
    </row>
    <row r="6173" spans="1:33" x14ac:dyDescent="0.75">
      <c r="A6173" s="1" t="s">
        <v>32687</v>
      </c>
      <c r="B6173" s="1" t="s">
        <v>32688</v>
      </c>
      <c r="C6173" s="1" t="s">
        <v>1335</v>
      </c>
      <c r="D6173" s="1" t="s">
        <v>32689</v>
      </c>
      <c r="E6173" s="1" t="s">
        <v>32690</v>
      </c>
      <c r="F6173" s="1" t="s">
        <v>38</v>
      </c>
      <c r="G6173">
        <v>0</v>
      </c>
      <c r="H6173">
        <v>0</v>
      </c>
      <c r="I6173">
        <v>0</v>
      </c>
      <c r="J6173">
        <v>1</v>
      </c>
      <c r="K6173">
        <v>0</v>
      </c>
      <c r="L6173">
        <v>0</v>
      </c>
      <c r="M6173">
        <v>0</v>
      </c>
      <c r="N6173" s="1" t="s">
        <v>58</v>
      </c>
      <c r="O6173">
        <v>0</v>
      </c>
      <c r="P6173">
        <v>100000</v>
      </c>
      <c r="Q6173">
        <v>0</v>
      </c>
      <c r="R6173" s="1" t="s">
        <v>32691</v>
      </c>
      <c r="S6173">
        <v>0</v>
      </c>
      <c r="T6173" s="1" t="s">
        <v>1335</v>
      </c>
      <c r="U6173" s="1" t="s">
        <v>41</v>
      </c>
      <c r="V6173" s="1" t="s">
        <v>45</v>
      </c>
      <c r="W6173" s="1" t="s">
        <v>45</v>
      </c>
      <c r="X6173" s="1" t="s">
        <v>44</v>
      </c>
      <c r="Y6173" s="1" t="s">
        <v>45</v>
      </c>
      <c r="Z6173">
        <v>0</v>
      </c>
      <c r="AA6173" s="1" t="s">
        <v>284</v>
      </c>
      <c r="AB6173" s="1" t="s">
        <v>5777</v>
      </c>
      <c r="AC6173" s="1" t="s">
        <v>48</v>
      </c>
      <c r="AD6173" s="1" t="s">
        <v>2021</v>
      </c>
      <c r="AE6173" s="1" t="s">
        <v>81</v>
      </c>
      <c r="AF6173" s="1" t="s">
        <v>117</v>
      </c>
      <c r="AG6173" s="1" t="s">
        <v>948</v>
      </c>
    </row>
    <row r="6174" spans="1:33" x14ac:dyDescent="0.75">
      <c r="A6174" s="1" t="s">
        <v>32692</v>
      </c>
      <c r="B6174" s="1" t="s">
        <v>32693</v>
      </c>
      <c r="C6174" s="1" t="s">
        <v>2267</v>
      </c>
      <c r="D6174" s="1" t="s">
        <v>14568</v>
      </c>
      <c r="E6174" s="1" t="s">
        <v>32694</v>
      </c>
      <c r="F6174" s="1" t="s">
        <v>38</v>
      </c>
      <c r="G6174">
        <v>1</v>
      </c>
      <c r="H6174">
        <v>1</v>
      </c>
      <c r="I6174">
        <v>0</v>
      </c>
      <c r="J6174">
        <v>0</v>
      </c>
      <c r="K6174">
        <v>0</v>
      </c>
      <c r="L6174">
        <v>0</v>
      </c>
      <c r="M6174">
        <v>1</v>
      </c>
      <c r="N6174" s="1" t="s">
        <v>58</v>
      </c>
      <c r="O6174">
        <v>0</v>
      </c>
      <c r="P6174">
        <v>1000000</v>
      </c>
      <c r="Q6174">
        <v>0</v>
      </c>
      <c r="R6174" s="1" t="s">
        <v>32695</v>
      </c>
      <c r="S6174">
        <v>0</v>
      </c>
      <c r="T6174" s="1" t="s">
        <v>1440</v>
      </c>
      <c r="U6174" s="1" t="s">
        <v>2267</v>
      </c>
      <c r="V6174" s="1" t="s">
        <v>59</v>
      </c>
      <c r="W6174" s="1" t="s">
        <v>1331</v>
      </c>
      <c r="X6174" s="1" t="s">
        <v>44</v>
      </c>
      <c r="Y6174" s="1" t="s">
        <v>45</v>
      </c>
      <c r="Z6174">
        <v>0</v>
      </c>
      <c r="AA6174" s="1" t="s">
        <v>70</v>
      </c>
      <c r="AB6174" s="1" t="s">
        <v>32696</v>
      </c>
      <c r="AC6174" s="1" t="s">
        <v>48</v>
      </c>
      <c r="AD6174" s="1" t="s">
        <v>117</v>
      </c>
      <c r="AE6174" s="1" t="s">
        <v>83</v>
      </c>
      <c r="AF6174" s="1" t="s">
        <v>122</v>
      </c>
      <c r="AG6174" s="1" t="s">
        <v>63</v>
      </c>
    </row>
    <row r="6175" spans="1:33" x14ac:dyDescent="0.75">
      <c r="A6175" s="1" t="s">
        <v>32697</v>
      </c>
      <c r="B6175" s="1" t="s">
        <v>32698</v>
      </c>
      <c r="C6175" s="1" t="s">
        <v>5115</v>
      </c>
      <c r="D6175" s="1" t="s">
        <v>14568</v>
      </c>
      <c r="E6175" s="1" t="s">
        <v>32699</v>
      </c>
      <c r="F6175" s="1" t="s">
        <v>38</v>
      </c>
      <c r="G6175">
        <v>1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1</v>
      </c>
      <c r="N6175" s="1" t="s">
        <v>58</v>
      </c>
      <c r="O6175">
        <v>0</v>
      </c>
      <c r="P6175">
        <v>5000000</v>
      </c>
      <c r="Q6175">
        <v>0</v>
      </c>
      <c r="R6175" s="1" t="s">
        <v>32700</v>
      </c>
      <c r="S6175">
        <v>0</v>
      </c>
      <c r="T6175" s="1" t="s">
        <v>1440</v>
      </c>
      <c r="U6175" s="1" t="s">
        <v>5115</v>
      </c>
      <c r="V6175" s="1" t="s">
        <v>1460</v>
      </c>
      <c r="W6175" s="1" t="s">
        <v>1172</v>
      </c>
      <c r="X6175" s="1" t="s">
        <v>44</v>
      </c>
      <c r="Y6175" s="1" t="s">
        <v>45</v>
      </c>
      <c r="Z6175">
        <v>0</v>
      </c>
      <c r="AA6175" s="1" t="s">
        <v>231</v>
      </c>
      <c r="AB6175" s="1" t="s">
        <v>32701</v>
      </c>
      <c r="AC6175" s="1" t="s">
        <v>48</v>
      </c>
      <c r="AD6175" s="1" t="s">
        <v>49</v>
      </c>
      <c r="AE6175" s="1" t="s">
        <v>73</v>
      </c>
      <c r="AF6175" s="1" t="s">
        <v>52</v>
      </c>
      <c r="AG6175" s="1" t="s">
        <v>778</v>
      </c>
    </row>
    <row r="6176" spans="1:33" x14ac:dyDescent="0.75">
      <c r="A6176" s="1" t="s">
        <v>32702</v>
      </c>
      <c r="B6176" s="1" t="s">
        <v>32703</v>
      </c>
      <c r="C6176" s="1" t="s">
        <v>254</v>
      </c>
      <c r="D6176" s="1" t="s">
        <v>32704</v>
      </c>
      <c r="E6176" s="1" t="s">
        <v>32705</v>
      </c>
      <c r="F6176" s="1" t="s">
        <v>38</v>
      </c>
      <c r="G6176">
        <v>1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s="1" t="s">
        <v>58</v>
      </c>
      <c r="O6176">
        <v>0</v>
      </c>
      <c r="P6176">
        <v>10000000</v>
      </c>
      <c r="Q6176">
        <v>0</v>
      </c>
      <c r="R6176" s="1" t="s">
        <v>32706</v>
      </c>
      <c r="S6176">
        <v>0</v>
      </c>
      <c r="T6176" s="1" t="s">
        <v>254</v>
      </c>
      <c r="U6176" s="1" t="s">
        <v>41</v>
      </c>
      <c r="V6176" s="1" t="s">
        <v>452</v>
      </c>
      <c r="W6176" s="1" t="s">
        <v>30485</v>
      </c>
      <c r="X6176" s="1" t="s">
        <v>44</v>
      </c>
      <c r="Y6176" s="1" t="s">
        <v>45</v>
      </c>
      <c r="Z6176">
        <v>0</v>
      </c>
      <c r="AA6176" s="1" t="s">
        <v>46</v>
      </c>
      <c r="AB6176" s="1" t="s">
        <v>32707</v>
      </c>
      <c r="AC6176" s="1" t="s">
        <v>48</v>
      </c>
      <c r="AD6176" s="1" t="s">
        <v>240</v>
      </c>
      <c r="AE6176" s="1" t="s">
        <v>110</v>
      </c>
      <c r="AF6176" s="1" t="s">
        <v>51</v>
      </c>
      <c r="AG6176" s="1" t="s">
        <v>110</v>
      </c>
    </row>
    <row r="6177" spans="1:33" x14ac:dyDescent="0.75">
      <c r="A6177" s="1" t="s">
        <v>32708</v>
      </c>
      <c r="B6177" s="1" t="s">
        <v>32709</v>
      </c>
      <c r="C6177" s="1" t="s">
        <v>303</v>
      </c>
      <c r="D6177" s="1" t="s">
        <v>32710</v>
      </c>
      <c r="E6177" s="1" t="s">
        <v>32711</v>
      </c>
      <c r="F6177" s="1" t="s">
        <v>38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 s="1" t="s">
        <v>58</v>
      </c>
      <c r="O6177">
        <v>0</v>
      </c>
      <c r="P6177">
        <v>100000</v>
      </c>
      <c r="Q6177">
        <v>0</v>
      </c>
      <c r="R6177" s="1" t="s">
        <v>32712</v>
      </c>
      <c r="S6177">
        <v>0</v>
      </c>
      <c r="T6177" s="1" t="s">
        <v>303</v>
      </c>
      <c r="U6177" s="1" t="s">
        <v>41</v>
      </c>
      <c r="V6177" s="1" t="s">
        <v>45</v>
      </c>
      <c r="W6177" s="1" t="s">
        <v>45</v>
      </c>
      <c r="X6177" s="1" t="s">
        <v>44</v>
      </c>
      <c r="Y6177" s="1" t="s">
        <v>45</v>
      </c>
      <c r="Z6177">
        <v>0</v>
      </c>
      <c r="AA6177" s="1" t="s">
        <v>79</v>
      </c>
      <c r="AB6177" s="1" t="s">
        <v>32713</v>
      </c>
      <c r="AC6177" s="1" t="s">
        <v>48</v>
      </c>
      <c r="AD6177" s="1" t="s">
        <v>204</v>
      </c>
      <c r="AE6177" s="1" t="s">
        <v>73</v>
      </c>
      <c r="AF6177" s="1" t="s">
        <v>83</v>
      </c>
      <c r="AG6177" s="1" t="s">
        <v>82</v>
      </c>
    </row>
    <row r="6178" spans="1:33" x14ac:dyDescent="0.75">
      <c r="A6178" s="1" t="s">
        <v>32714</v>
      </c>
      <c r="B6178" s="1" t="s">
        <v>32715</v>
      </c>
      <c r="C6178" s="1" t="s">
        <v>5115</v>
      </c>
      <c r="D6178" s="1" t="s">
        <v>32716</v>
      </c>
      <c r="E6178" s="1" t="s">
        <v>32717</v>
      </c>
      <c r="F6178" s="1" t="s">
        <v>38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s="1" t="s">
        <v>58</v>
      </c>
      <c r="O6178">
        <v>0</v>
      </c>
      <c r="P6178">
        <v>50000000</v>
      </c>
      <c r="Q6178">
        <v>0</v>
      </c>
      <c r="R6178" s="1" t="s">
        <v>32718</v>
      </c>
      <c r="S6178">
        <v>0</v>
      </c>
      <c r="T6178" s="1" t="s">
        <v>1440</v>
      </c>
      <c r="U6178" s="1" t="s">
        <v>5115</v>
      </c>
      <c r="V6178" s="1" t="s">
        <v>45</v>
      </c>
      <c r="W6178" s="1" t="s">
        <v>45</v>
      </c>
      <c r="X6178" s="1" t="s">
        <v>44</v>
      </c>
      <c r="Y6178" s="1" t="s">
        <v>45</v>
      </c>
      <c r="Z6178">
        <v>0</v>
      </c>
      <c r="AA6178" s="1" t="s">
        <v>284</v>
      </c>
      <c r="AB6178" s="1" t="s">
        <v>32719</v>
      </c>
      <c r="AC6178" s="1" t="s">
        <v>48</v>
      </c>
      <c r="AD6178" s="1" t="s">
        <v>63</v>
      </c>
      <c r="AE6178" s="1" t="s">
        <v>73</v>
      </c>
      <c r="AF6178" s="1" t="s">
        <v>82</v>
      </c>
      <c r="AG6178" s="1" t="s">
        <v>205</v>
      </c>
    </row>
    <row r="6179" spans="1:33" x14ac:dyDescent="0.75">
      <c r="A6179" s="1" t="s">
        <v>32720</v>
      </c>
      <c r="B6179" s="1" t="s">
        <v>32721</v>
      </c>
      <c r="C6179" s="1" t="s">
        <v>1335</v>
      </c>
      <c r="D6179" s="1" t="s">
        <v>32722</v>
      </c>
      <c r="E6179" s="1" t="s">
        <v>32723</v>
      </c>
      <c r="F6179" s="1" t="s">
        <v>38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 s="1" t="s">
        <v>58</v>
      </c>
      <c r="O6179">
        <v>0</v>
      </c>
      <c r="P6179">
        <v>50000</v>
      </c>
      <c r="Q6179">
        <v>0</v>
      </c>
      <c r="R6179" s="1" t="s">
        <v>12480</v>
      </c>
      <c r="S6179">
        <v>0</v>
      </c>
      <c r="T6179" s="1" t="s">
        <v>1335</v>
      </c>
      <c r="U6179" s="1" t="s">
        <v>41</v>
      </c>
      <c r="V6179" s="1" t="s">
        <v>45</v>
      </c>
      <c r="W6179" s="1" t="s">
        <v>45</v>
      </c>
      <c r="X6179" s="1" t="s">
        <v>44</v>
      </c>
      <c r="Y6179" s="1" t="s">
        <v>45</v>
      </c>
      <c r="Z6179">
        <v>0</v>
      </c>
      <c r="AA6179" s="1" t="s">
        <v>2632</v>
      </c>
      <c r="AB6179" s="1" t="s">
        <v>26463</v>
      </c>
      <c r="AC6179" s="1" t="s">
        <v>2021</v>
      </c>
      <c r="AD6179" s="1" t="s">
        <v>204</v>
      </c>
      <c r="AE6179" s="1" t="s">
        <v>152</v>
      </c>
      <c r="AF6179" s="1" t="s">
        <v>1263</v>
      </c>
      <c r="AG6179" s="1" t="s">
        <v>48</v>
      </c>
    </row>
    <row r="6180" spans="1:33" x14ac:dyDescent="0.75">
      <c r="A6180" s="1" t="s">
        <v>32724</v>
      </c>
      <c r="B6180" s="1" t="s">
        <v>32725</v>
      </c>
      <c r="C6180" s="1" t="s">
        <v>35</v>
      </c>
      <c r="D6180" s="1" t="s">
        <v>32726</v>
      </c>
      <c r="E6180" s="1" t="s">
        <v>32727</v>
      </c>
      <c r="F6180" s="1" t="s">
        <v>38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58</v>
      </c>
      <c r="O6180">
        <v>0</v>
      </c>
      <c r="P6180">
        <v>50000</v>
      </c>
      <c r="Q6180">
        <v>0</v>
      </c>
      <c r="R6180" s="1" t="s">
        <v>32728</v>
      </c>
      <c r="S6180">
        <v>0</v>
      </c>
      <c r="T6180" s="1" t="s">
        <v>35</v>
      </c>
      <c r="U6180" s="1" t="s">
        <v>41</v>
      </c>
      <c r="V6180" s="1" t="s">
        <v>45</v>
      </c>
      <c r="W6180" s="1" t="s">
        <v>45</v>
      </c>
      <c r="X6180" s="1" t="s">
        <v>44</v>
      </c>
      <c r="Y6180" s="1" t="s">
        <v>45</v>
      </c>
      <c r="Z6180">
        <v>0</v>
      </c>
      <c r="AA6180" s="1" t="s">
        <v>356</v>
      </c>
      <c r="AB6180" s="1" t="s">
        <v>32729</v>
      </c>
      <c r="AC6180" s="1" t="s">
        <v>48</v>
      </c>
      <c r="AD6180" s="1" t="s">
        <v>188</v>
      </c>
      <c r="AE6180" s="1" t="s">
        <v>50</v>
      </c>
      <c r="AF6180" s="1" t="s">
        <v>216</v>
      </c>
      <c r="AG6180" s="1" t="s">
        <v>139</v>
      </c>
    </row>
    <row r="6181" spans="1:33" x14ac:dyDescent="0.75">
      <c r="A6181" s="1" t="s">
        <v>32730</v>
      </c>
      <c r="B6181" s="1" t="s">
        <v>32731</v>
      </c>
      <c r="C6181" s="1" t="s">
        <v>131</v>
      </c>
      <c r="D6181" s="1" t="s">
        <v>22142</v>
      </c>
      <c r="E6181" s="1" t="s">
        <v>32732</v>
      </c>
      <c r="F6181" s="1" t="s">
        <v>38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1</v>
      </c>
      <c r="M6181">
        <v>0</v>
      </c>
      <c r="N6181" s="1" t="s">
        <v>58</v>
      </c>
      <c r="O6181">
        <v>0</v>
      </c>
      <c r="P6181">
        <v>100000</v>
      </c>
      <c r="Q6181">
        <v>0</v>
      </c>
      <c r="R6181" s="1" t="s">
        <v>22757</v>
      </c>
      <c r="S6181">
        <v>0</v>
      </c>
      <c r="T6181" s="1" t="s">
        <v>131</v>
      </c>
      <c r="U6181" s="1" t="s">
        <v>41</v>
      </c>
      <c r="V6181" s="1" t="s">
        <v>45</v>
      </c>
      <c r="W6181" s="1" t="s">
        <v>45</v>
      </c>
      <c r="X6181" s="1" t="s">
        <v>44</v>
      </c>
      <c r="Y6181" s="1" t="s">
        <v>45</v>
      </c>
      <c r="Z6181">
        <v>0</v>
      </c>
      <c r="AA6181" s="1" t="s">
        <v>201</v>
      </c>
      <c r="AB6181" s="1" t="s">
        <v>32733</v>
      </c>
      <c r="AC6181" s="1" t="s">
        <v>48</v>
      </c>
      <c r="AD6181" s="1" t="s">
        <v>96</v>
      </c>
      <c r="AE6181" s="1" t="s">
        <v>52</v>
      </c>
      <c r="AF6181" s="1" t="s">
        <v>52</v>
      </c>
      <c r="AG6181" s="1" t="s">
        <v>3483</v>
      </c>
    </row>
    <row r="6182" spans="1:33" x14ac:dyDescent="0.75">
      <c r="A6182" s="1" t="s">
        <v>32734</v>
      </c>
      <c r="B6182" s="1" t="s">
        <v>32735</v>
      </c>
      <c r="C6182" s="1" t="s">
        <v>303</v>
      </c>
      <c r="D6182" s="1" t="s">
        <v>32710</v>
      </c>
      <c r="E6182" s="1" t="s">
        <v>32736</v>
      </c>
      <c r="F6182" s="1" t="s">
        <v>38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58</v>
      </c>
      <c r="O6182">
        <v>0</v>
      </c>
      <c r="P6182">
        <v>1000</v>
      </c>
      <c r="Q6182">
        <v>0</v>
      </c>
      <c r="R6182" s="1" t="s">
        <v>32712</v>
      </c>
      <c r="S6182">
        <v>0</v>
      </c>
      <c r="T6182" s="1" t="s">
        <v>303</v>
      </c>
      <c r="U6182" s="1" t="s">
        <v>41</v>
      </c>
      <c r="V6182" s="1" t="s">
        <v>45</v>
      </c>
      <c r="W6182" s="1" t="s">
        <v>45</v>
      </c>
      <c r="X6182" s="1" t="s">
        <v>44</v>
      </c>
      <c r="Y6182" s="1" t="s">
        <v>45</v>
      </c>
      <c r="Z6182">
        <v>0</v>
      </c>
      <c r="AA6182" s="1" t="s">
        <v>94</v>
      </c>
      <c r="AB6182" s="1" t="s">
        <v>658</v>
      </c>
      <c r="AC6182" s="1" t="s">
        <v>48</v>
      </c>
      <c r="AD6182" s="1" t="s">
        <v>660</v>
      </c>
      <c r="AE6182" s="1" t="s">
        <v>2479</v>
      </c>
      <c r="AF6182" s="1" t="s">
        <v>159</v>
      </c>
      <c r="AG6182" s="1" t="s">
        <v>660</v>
      </c>
    </row>
    <row r="6183" spans="1:33" x14ac:dyDescent="0.75">
      <c r="A6183" s="1" t="s">
        <v>32737</v>
      </c>
      <c r="B6183" s="1" t="s">
        <v>32738</v>
      </c>
      <c r="C6183" s="1" t="s">
        <v>2135</v>
      </c>
      <c r="D6183" s="1" t="s">
        <v>32739</v>
      </c>
      <c r="E6183" s="1" t="s">
        <v>32740</v>
      </c>
      <c r="F6183" s="1" t="s">
        <v>38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s="1" t="s">
        <v>58</v>
      </c>
      <c r="O6183">
        <v>0</v>
      </c>
      <c r="P6183">
        <v>100000</v>
      </c>
      <c r="Q6183">
        <v>0</v>
      </c>
      <c r="R6183" s="1" t="s">
        <v>32741</v>
      </c>
      <c r="S6183">
        <v>0</v>
      </c>
      <c r="T6183" s="1" t="s">
        <v>2135</v>
      </c>
      <c r="U6183" s="1" t="s">
        <v>41</v>
      </c>
      <c r="V6183" s="1" t="s">
        <v>45</v>
      </c>
      <c r="W6183" s="1" t="s">
        <v>45</v>
      </c>
      <c r="X6183" s="1" t="s">
        <v>44</v>
      </c>
      <c r="Y6183" s="1" t="s">
        <v>45</v>
      </c>
      <c r="Z6183">
        <v>0</v>
      </c>
      <c r="AA6183" s="1" t="s">
        <v>70</v>
      </c>
      <c r="AB6183" s="1" t="s">
        <v>21817</v>
      </c>
      <c r="AC6183" s="1" t="s">
        <v>48</v>
      </c>
      <c r="AD6183" s="1" t="s">
        <v>49</v>
      </c>
      <c r="AE6183" s="1" t="s">
        <v>139</v>
      </c>
      <c r="AF6183" s="1" t="s">
        <v>50</v>
      </c>
      <c r="AG6183" s="1" t="s">
        <v>97</v>
      </c>
    </row>
    <row r="6184" spans="1:33" x14ac:dyDescent="0.75">
      <c r="A6184" s="1" t="s">
        <v>32742</v>
      </c>
      <c r="B6184" s="1" t="s">
        <v>32743</v>
      </c>
      <c r="C6184" s="1" t="s">
        <v>303</v>
      </c>
      <c r="D6184" s="1" t="s">
        <v>6855</v>
      </c>
      <c r="E6184" s="1" t="s">
        <v>32744</v>
      </c>
      <c r="F6184" s="1" t="s">
        <v>38</v>
      </c>
      <c r="G6184">
        <v>1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827</v>
      </c>
      <c r="O6184">
        <v>0</v>
      </c>
      <c r="P6184">
        <v>10000</v>
      </c>
      <c r="Q6184">
        <v>0</v>
      </c>
      <c r="R6184" s="1" t="s">
        <v>5463</v>
      </c>
      <c r="S6184">
        <v>0</v>
      </c>
      <c r="T6184" s="1" t="s">
        <v>303</v>
      </c>
      <c r="U6184" s="1" t="s">
        <v>41</v>
      </c>
      <c r="V6184" s="1" t="s">
        <v>865</v>
      </c>
      <c r="W6184" s="1" t="s">
        <v>2511</v>
      </c>
      <c r="X6184" s="1" t="s">
        <v>44</v>
      </c>
      <c r="Y6184" s="1" t="s">
        <v>45</v>
      </c>
      <c r="Z6184">
        <v>0</v>
      </c>
      <c r="AA6184" s="1" t="s">
        <v>966</v>
      </c>
      <c r="AB6184" s="1" t="s">
        <v>470</v>
      </c>
      <c r="AC6184" s="1" t="s">
        <v>48</v>
      </c>
      <c r="AD6184" s="1" t="s">
        <v>81</v>
      </c>
      <c r="AE6184" s="1" t="s">
        <v>138</v>
      </c>
      <c r="AF6184" s="1" t="s">
        <v>249</v>
      </c>
      <c r="AG6184" s="1" t="s">
        <v>2366</v>
      </c>
    </row>
    <row r="6185" spans="1:33" x14ac:dyDescent="0.75">
      <c r="A6185" s="1" t="s">
        <v>32745</v>
      </c>
      <c r="B6185" s="1" t="s">
        <v>32746</v>
      </c>
      <c r="C6185" s="1" t="s">
        <v>2135</v>
      </c>
      <c r="D6185" s="1" t="s">
        <v>18899</v>
      </c>
      <c r="E6185" s="1" t="s">
        <v>32747</v>
      </c>
      <c r="F6185" s="1" t="s">
        <v>38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s="1" t="s">
        <v>58</v>
      </c>
      <c r="O6185">
        <v>0</v>
      </c>
      <c r="P6185">
        <v>100000</v>
      </c>
      <c r="Q6185">
        <v>0</v>
      </c>
      <c r="R6185" s="1" t="s">
        <v>18901</v>
      </c>
      <c r="S6185">
        <v>0</v>
      </c>
      <c r="T6185" s="1" t="s">
        <v>2135</v>
      </c>
      <c r="U6185" s="1" t="s">
        <v>41</v>
      </c>
      <c r="V6185" s="1" t="s">
        <v>45</v>
      </c>
      <c r="W6185" s="1" t="s">
        <v>45</v>
      </c>
      <c r="X6185" s="1" t="s">
        <v>42</v>
      </c>
      <c r="Y6185" s="1" t="s">
        <v>45</v>
      </c>
      <c r="Z6185">
        <v>1</v>
      </c>
      <c r="AA6185" s="1" t="s">
        <v>214</v>
      </c>
      <c r="AB6185" s="1" t="s">
        <v>32748</v>
      </c>
      <c r="AC6185" s="1" t="s">
        <v>48</v>
      </c>
      <c r="AD6185" s="1" t="s">
        <v>52</v>
      </c>
      <c r="AE6185" s="1" t="s">
        <v>51</v>
      </c>
      <c r="AF6185" s="1" t="s">
        <v>216</v>
      </c>
      <c r="AG6185" s="1" t="s">
        <v>216</v>
      </c>
    </row>
    <row r="6186" spans="1:33" x14ac:dyDescent="0.75">
      <c r="A6186" s="1" t="s">
        <v>32749</v>
      </c>
      <c r="B6186" s="1" t="s">
        <v>32750</v>
      </c>
      <c r="C6186" s="1" t="s">
        <v>303</v>
      </c>
      <c r="D6186" s="1" t="s">
        <v>2586</v>
      </c>
      <c r="E6186" s="1" t="s">
        <v>32751</v>
      </c>
      <c r="F6186" s="1" t="s">
        <v>38</v>
      </c>
      <c r="G6186">
        <v>1</v>
      </c>
      <c r="H6186">
        <v>1</v>
      </c>
      <c r="I6186">
        <v>0</v>
      </c>
      <c r="J6186">
        <v>0</v>
      </c>
      <c r="K6186">
        <v>0</v>
      </c>
      <c r="L6186">
        <v>0</v>
      </c>
      <c r="M6186">
        <v>0</v>
      </c>
      <c r="N6186" s="1" t="s">
        <v>58</v>
      </c>
      <c r="O6186">
        <v>0</v>
      </c>
      <c r="P6186">
        <v>5000000</v>
      </c>
      <c r="Q6186">
        <v>0</v>
      </c>
      <c r="R6186" s="1" t="s">
        <v>2586</v>
      </c>
      <c r="S6186">
        <v>0</v>
      </c>
      <c r="T6186" s="1" t="s">
        <v>303</v>
      </c>
      <c r="U6186" s="1" t="s">
        <v>41</v>
      </c>
      <c r="V6186" s="1" t="s">
        <v>1172</v>
      </c>
      <c r="W6186" s="1" t="s">
        <v>1172</v>
      </c>
      <c r="X6186" s="1" t="s">
        <v>1745</v>
      </c>
      <c r="Y6186" s="1" t="s">
        <v>1745</v>
      </c>
      <c r="AA6186" s="1" t="s">
        <v>1745</v>
      </c>
      <c r="AB6186" s="1" t="s">
        <v>1745</v>
      </c>
      <c r="AC6186" s="1" t="s">
        <v>1745</v>
      </c>
      <c r="AD6186" s="1" t="s">
        <v>1745</v>
      </c>
      <c r="AE6186" s="1" t="s">
        <v>1745</v>
      </c>
      <c r="AF6186" s="1" t="s">
        <v>1745</v>
      </c>
      <c r="AG6186" s="1" t="s">
        <v>1745</v>
      </c>
    </row>
    <row r="6187" spans="1:33" x14ac:dyDescent="0.75">
      <c r="A6187" s="1" t="s">
        <v>32752</v>
      </c>
      <c r="B6187" s="1" t="s">
        <v>32753</v>
      </c>
      <c r="C6187" s="1" t="s">
        <v>254</v>
      </c>
      <c r="D6187" s="1" t="s">
        <v>2770</v>
      </c>
      <c r="E6187" s="1" t="s">
        <v>32754</v>
      </c>
      <c r="F6187" s="1" t="s">
        <v>38</v>
      </c>
      <c r="G6187">
        <v>1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58</v>
      </c>
      <c r="O6187">
        <v>0</v>
      </c>
      <c r="P6187">
        <v>5000000</v>
      </c>
      <c r="Q6187">
        <v>0</v>
      </c>
      <c r="R6187" s="1" t="s">
        <v>2772</v>
      </c>
      <c r="S6187">
        <v>0</v>
      </c>
      <c r="T6187" s="1" t="s">
        <v>254</v>
      </c>
      <c r="U6187" s="1" t="s">
        <v>41</v>
      </c>
      <c r="V6187" s="1" t="s">
        <v>42</v>
      </c>
      <c r="W6187" s="1" t="s">
        <v>2392</v>
      </c>
      <c r="X6187" s="1" t="s">
        <v>44</v>
      </c>
      <c r="Y6187" s="1" t="s">
        <v>45</v>
      </c>
      <c r="Z6187">
        <v>0</v>
      </c>
      <c r="AA6187" s="1" t="s">
        <v>1033</v>
      </c>
      <c r="AB6187" s="1" t="s">
        <v>32755</v>
      </c>
      <c r="AC6187" s="1" t="s">
        <v>48</v>
      </c>
      <c r="AD6187" s="1" t="s">
        <v>73</v>
      </c>
      <c r="AE6187" s="1" t="s">
        <v>52</v>
      </c>
      <c r="AF6187" s="1" t="s">
        <v>110</v>
      </c>
      <c r="AG6187" s="1" t="s">
        <v>4295</v>
      </c>
    </row>
    <row r="6188" spans="1:33" x14ac:dyDescent="0.75">
      <c r="A6188" s="1" t="s">
        <v>32756</v>
      </c>
      <c r="B6188" s="1" t="s">
        <v>32757</v>
      </c>
      <c r="C6188" s="1" t="s">
        <v>2252</v>
      </c>
      <c r="D6188" s="1" t="s">
        <v>32758</v>
      </c>
      <c r="E6188" s="1" t="s">
        <v>32759</v>
      </c>
      <c r="F6188" s="1" t="s">
        <v>38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s="1" t="s">
        <v>58</v>
      </c>
      <c r="O6188">
        <v>0</v>
      </c>
      <c r="P6188">
        <v>10000</v>
      </c>
      <c r="Q6188">
        <v>0</v>
      </c>
      <c r="R6188" s="1" t="s">
        <v>32760</v>
      </c>
      <c r="S6188">
        <v>0</v>
      </c>
      <c r="T6188" s="1" t="s">
        <v>1440</v>
      </c>
      <c r="U6188" s="1" t="s">
        <v>2252</v>
      </c>
      <c r="V6188" s="1" t="s">
        <v>45</v>
      </c>
      <c r="W6188" s="1" t="s">
        <v>45</v>
      </c>
      <c r="X6188" s="1" t="s">
        <v>44</v>
      </c>
      <c r="Y6188" s="1" t="s">
        <v>45</v>
      </c>
      <c r="Z6188">
        <v>0</v>
      </c>
      <c r="AA6188" s="1" t="s">
        <v>231</v>
      </c>
      <c r="AB6188" s="1" t="s">
        <v>32761</v>
      </c>
      <c r="AC6188" s="1" t="s">
        <v>48</v>
      </c>
      <c r="AD6188" s="1" t="s">
        <v>109</v>
      </c>
      <c r="AE6188" s="1" t="s">
        <v>81</v>
      </c>
      <c r="AF6188" s="1" t="s">
        <v>82</v>
      </c>
      <c r="AG6188" s="1" t="s">
        <v>948</v>
      </c>
    </row>
    <row r="6189" spans="1:33" x14ac:dyDescent="0.75">
      <c r="A6189" s="1" t="s">
        <v>32762</v>
      </c>
      <c r="B6189" s="1" t="s">
        <v>32763</v>
      </c>
      <c r="C6189" s="1" t="s">
        <v>303</v>
      </c>
      <c r="D6189" s="1" t="s">
        <v>32764</v>
      </c>
      <c r="E6189" s="1" t="s">
        <v>32765</v>
      </c>
      <c r="F6189" s="1" t="s">
        <v>38</v>
      </c>
      <c r="G6189">
        <v>1</v>
      </c>
      <c r="H6189">
        <v>1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58</v>
      </c>
      <c r="O6189">
        <v>0</v>
      </c>
      <c r="P6189">
        <v>100000</v>
      </c>
      <c r="Q6189">
        <v>0</v>
      </c>
      <c r="R6189" s="1" t="s">
        <v>32766</v>
      </c>
      <c r="S6189">
        <v>0</v>
      </c>
      <c r="T6189" s="1" t="s">
        <v>303</v>
      </c>
      <c r="U6189" s="1" t="s">
        <v>41</v>
      </c>
      <c r="V6189" s="1" t="s">
        <v>59</v>
      </c>
      <c r="W6189" s="1" t="s">
        <v>43</v>
      </c>
      <c r="X6189" s="1" t="s">
        <v>44</v>
      </c>
      <c r="Y6189" s="1" t="s">
        <v>45</v>
      </c>
      <c r="Z6189">
        <v>0</v>
      </c>
      <c r="AA6189" s="1" t="s">
        <v>201</v>
      </c>
      <c r="AB6189" s="1" t="s">
        <v>32767</v>
      </c>
      <c r="AC6189" s="1" t="s">
        <v>48</v>
      </c>
      <c r="AD6189" s="1" t="s">
        <v>248</v>
      </c>
      <c r="AE6189" s="1" t="s">
        <v>205</v>
      </c>
      <c r="AF6189" s="1" t="s">
        <v>189</v>
      </c>
      <c r="AG6189" s="1" t="s">
        <v>643</v>
      </c>
    </row>
    <row r="6190" spans="1:33" x14ac:dyDescent="0.75">
      <c r="A6190" s="1" t="s">
        <v>32768</v>
      </c>
      <c r="B6190" s="1" t="s">
        <v>32769</v>
      </c>
      <c r="C6190" s="1" t="s">
        <v>114</v>
      </c>
      <c r="D6190" s="1" t="s">
        <v>2770</v>
      </c>
      <c r="E6190" s="1" t="s">
        <v>32770</v>
      </c>
      <c r="F6190" s="1" t="s">
        <v>38</v>
      </c>
      <c r="G6190">
        <v>1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0</v>
      </c>
      <c r="N6190" s="1" t="s">
        <v>58</v>
      </c>
      <c r="O6190">
        <v>0</v>
      </c>
      <c r="P6190">
        <v>1000000</v>
      </c>
      <c r="Q6190">
        <v>0</v>
      </c>
      <c r="R6190" s="1" t="s">
        <v>2772</v>
      </c>
      <c r="S6190">
        <v>0</v>
      </c>
      <c r="T6190" s="1" t="s">
        <v>114</v>
      </c>
      <c r="U6190" s="1" t="s">
        <v>41</v>
      </c>
      <c r="V6190" s="1" t="s">
        <v>59</v>
      </c>
      <c r="W6190" s="1" t="s">
        <v>59</v>
      </c>
      <c r="X6190" s="1" t="s">
        <v>44</v>
      </c>
      <c r="Y6190" s="1" t="s">
        <v>45</v>
      </c>
      <c r="Z6190">
        <v>0</v>
      </c>
      <c r="AA6190" s="1" t="s">
        <v>157</v>
      </c>
      <c r="AB6190" s="1" t="s">
        <v>32771</v>
      </c>
      <c r="AC6190" s="1" t="s">
        <v>48</v>
      </c>
      <c r="AD6190" s="1" t="s">
        <v>160</v>
      </c>
      <c r="AE6190" s="1" t="s">
        <v>73</v>
      </c>
      <c r="AF6190" s="1" t="s">
        <v>110</v>
      </c>
      <c r="AG6190" s="1" t="s">
        <v>189</v>
      </c>
    </row>
    <row r="6191" spans="1:33" x14ac:dyDescent="0.75">
      <c r="A6191" s="1" t="s">
        <v>32772</v>
      </c>
      <c r="B6191" s="1" t="s">
        <v>32773</v>
      </c>
      <c r="C6191" s="1" t="s">
        <v>131</v>
      </c>
      <c r="D6191" s="1" t="s">
        <v>32774</v>
      </c>
      <c r="E6191" s="1" t="s">
        <v>32775</v>
      </c>
      <c r="F6191" s="1" t="s">
        <v>38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 s="1" t="s">
        <v>58</v>
      </c>
      <c r="O6191">
        <v>0</v>
      </c>
      <c r="P6191">
        <v>10000</v>
      </c>
      <c r="Q6191">
        <v>0</v>
      </c>
      <c r="R6191" s="1" t="s">
        <v>32776</v>
      </c>
      <c r="S6191">
        <v>0</v>
      </c>
      <c r="T6191" s="1" t="s">
        <v>131</v>
      </c>
      <c r="U6191" s="1" t="s">
        <v>41</v>
      </c>
      <c r="V6191" s="1" t="s">
        <v>45</v>
      </c>
      <c r="W6191" s="1" t="s">
        <v>45</v>
      </c>
      <c r="X6191" s="1" t="s">
        <v>44</v>
      </c>
      <c r="Y6191" s="1" t="s">
        <v>45</v>
      </c>
      <c r="Z6191">
        <v>0</v>
      </c>
      <c r="AA6191" s="1" t="s">
        <v>468</v>
      </c>
      <c r="AB6191" s="1" t="s">
        <v>1233</v>
      </c>
      <c r="AC6191" s="1" t="s">
        <v>48</v>
      </c>
      <c r="AD6191" s="1" t="s">
        <v>96</v>
      </c>
      <c r="AE6191" s="1" t="s">
        <v>234</v>
      </c>
      <c r="AF6191" s="1" t="s">
        <v>309</v>
      </c>
      <c r="AG6191" s="1" t="s">
        <v>188</v>
      </c>
    </row>
    <row r="6192" spans="1:33" x14ac:dyDescent="0.75">
      <c r="A6192" s="1" t="s">
        <v>32777</v>
      </c>
      <c r="B6192" s="1" t="s">
        <v>32778</v>
      </c>
      <c r="C6192" s="1" t="s">
        <v>303</v>
      </c>
      <c r="D6192" s="1" t="s">
        <v>32779</v>
      </c>
      <c r="E6192" s="1" t="s">
        <v>32780</v>
      </c>
      <c r="F6192" s="1" t="s">
        <v>38</v>
      </c>
      <c r="G6192">
        <v>1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 s="1" t="s">
        <v>827</v>
      </c>
      <c r="O6192">
        <v>0</v>
      </c>
      <c r="P6192">
        <v>1000000</v>
      </c>
      <c r="Q6192">
        <v>0</v>
      </c>
      <c r="R6192" s="1" t="s">
        <v>32781</v>
      </c>
      <c r="S6192">
        <v>0</v>
      </c>
      <c r="T6192" s="1" t="s">
        <v>303</v>
      </c>
      <c r="U6192" s="1" t="s">
        <v>41</v>
      </c>
      <c r="V6192" s="1" t="s">
        <v>32782</v>
      </c>
      <c r="W6192" s="1" t="s">
        <v>32783</v>
      </c>
      <c r="X6192" s="1" t="s">
        <v>44</v>
      </c>
      <c r="Y6192" s="1" t="s">
        <v>45</v>
      </c>
      <c r="Z6192">
        <v>0</v>
      </c>
      <c r="AA6192" s="1" t="s">
        <v>356</v>
      </c>
      <c r="AB6192" s="1" t="s">
        <v>32784</v>
      </c>
      <c r="AC6192" s="1" t="s">
        <v>48</v>
      </c>
      <c r="AD6192" s="1" t="s">
        <v>110</v>
      </c>
      <c r="AE6192" s="1" t="s">
        <v>51</v>
      </c>
      <c r="AF6192" s="1" t="s">
        <v>139</v>
      </c>
      <c r="AG6192" s="1" t="s">
        <v>83</v>
      </c>
    </row>
    <row r="6193" spans="1:33" x14ac:dyDescent="0.75">
      <c r="A6193" s="1" t="s">
        <v>32785</v>
      </c>
      <c r="B6193" s="1" t="s">
        <v>32786</v>
      </c>
      <c r="C6193" s="1" t="s">
        <v>1653</v>
      </c>
      <c r="D6193" s="1" t="s">
        <v>32787</v>
      </c>
      <c r="E6193" s="1" t="s">
        <v>32788</v>
      </c>
      <c r="F6193" s="1" t="s">
        <v>38</v>
      </c>
      <c r="G6193">
        <v>1</v>
      </c>
      <c r="H6193">
        <v>1</v>
      </c>
      <c r="I6193">
        <v>0</v>
      </c>
      <c r="J6193">
        <v>0</v>
      </c>
      <c r="K6193">
        <v>0</v>
      </c>
      <c r="L6193">
        <v>0</v>
      </c>
      <c r="M6193">
        <v>1</v>
      </c>
      <c r="N6193" s="1" t="s">
        <v>58</v>
      </c>
      <c r="O6193">
        <v>0</v>
      </c>
      <c r="P6193">
        <v>500000</v>
      </c>
      <c r="Q6193">
        <v>0</v>
      </c>
      <c r="R6193" s="1" t="s">
        <v>24274</v>
      </c>
      <c r="S6193">
        <v>0</v>
      </c>
      <c r="T6193" s="1" t="s">
        <v>1440</v>
      </c>
      <c r="U6193" s="1" t="s">
        <v>1653</v>
      </c>
      <c r="V6193" s="1" t="s">
        <v>59</v>
      </c>
      <c r="W6193" s="1" t="s">
        <v>7632</v>
      </c>
      <c r="X6193" s="1" t="s">
        <v>44</v>
      </c>
      <c r="Y6193" s="1" t="s">
        <v>45</v>
      </c>
      <c r="Z6193">
        <v>0</v>
      </c>
      <c r="AA6193" s="1" t="s">
        <v>136</v>
      </c>
      <c r="AB6193" s="1" t="s">
        <v>32789</v>
      </c>
      <c r="AC6193" s="1" t="s">
        <v>48</v>
      </c>
      <c r="AD6193" s="1" t="s">
        <v>299</v>
      </c>
      <c r="AE6193" s="1" t="s">
        <v>50</v>
      </c>
      <c r="AF6193" s="1" t="s">
        <v>51</v>
      </c>
      <c r="AG6193" s="1" t="s">
        <v>51</v>
      </c>
    </row>
    <row r="6194" spans="1:33" x14ac:dyDescent="0.75">
      <c r="A6194" s="1" t="s">
        <v>32790</v>
      </c>
      <c r="B6194" s="1" t="s">
        <v>32791</v>
      </c>
      <c r="C6194" s="1" t="s">
        <v>254</v>
      </c>
      <c r="D6194" s="1" t="s">
        <v>32792</v>
      </c>
      <c r="E6194" s="1" t="s">
        <v>32793</v>
      </c>
      <c r="F6194" s="1" t="s">
        <v>38</v>
      </c>
      <c r="G6194">
        <v>1</v>
      </c>
      <c r="H6194">
        <v>1</v>
      </c>
      <c r="I6194">
        <v>0</v>
      </c>
      <c r="J6194">
        <v>0</v>
      </c>
      <c r="K6194">
        <v>0</v>
      </c>
      <c r="L6194">
        <v>0</v>
      </c>
      <c r="M6194">
        <v>0</v>
      </c>
      <c r="N6194" s="1" t="s">
        <v>58</v>
      </c>
      <c r="O6194">
        <v>0</v>
      </c>
      <c r="P6194">
        <v>5000000</v>
      </c>
      <c r="Q6194">
        <v>0</v>
      </c>
      <c r="R6194" s="1" t="s">
        <v>32794</v>
      </c>
      <c r="S6194">
        <v>0</v>
      </c>
      <c r="T6194" s="1" t="s">
        <v>254</v>
      </c>
      <c r="U6194" s="1" t="s">
        <v>41</v>
      </c>
      <c r="V6194" s="1" t="s">
        <v>59</v>
      </c>
      <c r="W6194" s="1" t="s">
        <v>1461</v>
      </c>
      <c r="X6194" s="1" t="s">
        <v>44</v>
      </c>
      <c r="Y6194" s="1" t="s">
        <v>45</v>
      </c>
      <c r="Z6194">
        <v>0</v>
      </c>
      <c r="AA6194" s="1" t="s">
        <v>79</v>
      </c>
      <c r="AB6194" s="1" t="s">
        <v>32795</v>
      </c>
      <c r="AC6194" s="1" t="s">
        <v>48</v>
      </c>
      <c r="AD6194" s="1" t="s">
        <v>319</v>
      </c>
      <c r="AE6194" s="1" t="s">
        <v>73</v>
      </c>
      <c r="AF6194" s="1" t="s">
        <v>83</v>
      </c>
      <c r="AG6194" s="1" t="s">
        <v>117</v>
      </c>
    </row>
    <row r="6195" spans="1:33" x14ac:dyDescent="0.75">
      <c r="A6195" s="1" t="s">
        <v>32796</v>
      </c>
      <c r="B6195" s="1" t="s">
        <v>32797</v>
      </c>
      <c r="C6195" s="1" t="s">
        <v>1549</v>
      </c>
      <c r="D6195" s="1" t="s">
        <v>32798</v>
      </c>
      <c r="E6195" s="1" t="s">
        <v>32799</v>
      </c>
      <c r="F6195" s="1" t="s">
        <v>38</v>
      </c>
      <c r="G6195">
        <v>1</v>
      </c>
      <c r="H6195">
        <v>1</v>
      </c>
      <c r="I6195">
        <v>0</v>
      </c>
      <c r="J6195">
        <v>0</v>
      </c>
      <c r="K6195">
        <v>0</v>
      </c>
      <c r="L6195">
        <v>0</v>
      </c>
      <c r="M6195">
        <v>1</v>
      </c>
      <c r="N6195" s="1" t="s">
        <v>58</v>
      </c>
      <c r="O6195">
        <v>0</v>
      </c>
      <c r="P6195">
        <v>100000</v>
      </c>
      <c r="Q6195">
        <v>0</v>
      </c>
      <c r="R6195" s="1" t="s">
        <v>32800</v>
      </c>
      <c r="S6195">
        <v>0</v>
      </c>
      <c r="T6195" s="1" t="s">
        <v>1440</v>
      </c>
      <c r="U6195" s="1" t="s">
        <v>1549</v>
      </c>
      <c r="V6195" s="1" t="s">
        <v>1339</v>
      </c>
      <c r="W6195" s="1" t="s">
        <v>1339</v>
      </c>
      <c r="X6195" s="1" t="s">
        <v>44</v>
      </c>
      <c r="Y6195" s="1" t="s">
        <v>45</v>
      </c>
      <c r="Z6195">
        <v>0</v>
      </c>
      <c r="AA6195" s="1" t="s">
        <v>214</v>
      </c>
      <c r="AB6195" s="1" t="s">
        <v>32801</v>
      </c>
      <c r="AC6195" s="1" t="s">
        <v>48</v>
      </c>
      <c r="AD6195" s="1" t="s">
        <v>159</v>
      </c>
      <c r="AE6195" s="1" t="s">
        <v>139</v>
      </c>
      <c r="AF6195" s="1" t="s">
        <v>139</v>
      </c>
      <c r="AG6195" s="1" t="s">
        <v>139</v>
      </c>
    </row>
    <row r="6196" spans="1:33" x14ac:dyDescent="0.75">
      <c r="A6196" s="1" t="s">
        <v>32802</v>
      </c>
      <c r="B6196" s="1" t="s">
        <v>32803</v>
      </c>
      <c r="C6196" s="1" t="s">
        <v>1549</v>
      </c>
      <c r="D6196" s="1" t="s">
        <v>22323</v>
      </c>
      <c r="E6196" s="1" t="s">
        <v>32804</v>
      </c>
      <c r="F6196" s="1" t="s">
        <v>38</v>
      </c>
      <c r="G6196">
        <v>0</v>
      </c>
      <c r="H6196">
        <v>1</v>
      </c>
      <c r="I6196">
        <v>0</v>
      </c>
      <c r="J6196">
        <v>0</v>
      </c>
      <c r="K6196">
        <v>0</v>
      </c>
      <c r="L6196">
        <v>0</v>
      </c>
      <c r="M6196">
        <v>1</v>
      </c>
      <c r="N6196" s="1" t="s">
        <v>58</v>
      </c>
      <c r="O6196">
        <v>0</v>
      </c>
      <c r="P6196">
        <v>1000000</v>
      </c>
      <c r="Q6196">
        <v>0</v>
      </c>
      <c r="R6196" s="1" t="s">
        <v>32805</v>
      </c>
      <c r="S6196">
        <v>0</v>
      </c>
      <c r="T6196" s="1" t="s">
        <v>1440</v>
      </c>
      <c r="U6196" s="1" t="s">
        <v>1549</v>
      </c>
      <c r="V6196" s="1" t="s">
        <v>45</v>
      </c>
      <c r="W6196" s="1" t="s">
        <v>45</v>
      </c>
      <c r="X6196" s="1" t="s">
        <v>44</v>
      </c>
      <c r="Y6196" s="1" t="s">
        <v>45</v>
      </c>
      <c r="Z6196">
        <v>0</v>
      </c>
      <c r="AA6196" s="1" t="s">
        <v>194</v>
      </c>
      <c r="AB6196" s="1" t="s">
        <v>32806</v>
      </c>
      <c r="AC6196" s="1" t="s">
        <v>48</v>
      </c>
      <c r="AD6196" s="1" t="s">
        <v>72</v>
      </c>
      <c r="AE6196" s="1" t="s">
        <v>49</v>
      </c>
      <c r="AF6196" s="1" t="s">
        <v>52</v>
      </c>
      <c r="AG6196" s="1" t="s">
        <v>234</v>
      </c>
    </row>
    <row r="6197" spans="1:33" x14ac:dyDescent="0.75">
      <c r="A6197" s="1" t="s">
        <v>32807</v>
      </c>
      <c r="B6197" s="1" t="s">
        <v>32808</v>
      </c>
      <c r="C6197" s="1" t="s">
        <v>254</v>
      </c>
      <c r="D6197" s="1" t="s">
        <v>32809</v>
      </c>
      <c r="E6197" s="1" t="s">
        <v>32810</v>
      </c>
      <c r="F6197" s="1" t="s">
        <v>38</v>
      </c>
      <c r="G6197">
        <v>1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58</v>
      </c>
      <c r="O6197">
        <v>0</v>
      </c>
      <c r="P6197">
        <v>1000000</v>
      </c>
      <c r="Q6197">
        <v>0</v>
      </c>
      <c r="R6197" s="1" t="s">
        <v>32811</v>
      </c>
      <c r="S6197">
        <v>0</v>
      </c>
      <c r="T6197" s="1" t="s">
        <v>254</v>
      </c>
      <c r="U6197" s="1" t="s">
        <v>41</v>
      </c>
      <c r="V6197" s="1" t="s">
        <v>553</v>
      </c>
      <c r="W6197" s="1" t="s">
        <v>553</v>
      </c>
      <c r="X6197" s="1" t="s">
        <v>44</v>
      </c>
      <c r="Y6197" s="1" t="s">
        <v>45</v>
      </c>
      <c r="Z6197">
        <v>0</v>
      </c>
      <c r="AA6197" s="1" t="s">
        <v>79</v>
      </c>
      <c r="AB6197" s="1" t="s">
        <v>32812</v>
      </c>
      <c r="AC6197" s="1" t="s">
        <v>48</v>
      </c>
      <c r="AD6197" s="1" t="s">
        <v>96</v>
      </c>
      <c r="AE6197" s="1" t="s">
        <v>82</v>
      </c>
      <c r="AF6197" s="1" t="s">
        <v>83</v>
      </c>
      <c r="AG6197" s="1" t="s">
        <v>73</v>
      </c>
    </row>
    <row r="6198" spans="1:33" x14ac:dyDescent="0.75">
      <c r="A6198" s="1" t="s">
        <v>32813</v>
      </c>
      <c r="B6198" s="1" t="s">
        <v>32814</v>
      </c>
      <c r="C6198" s="1" t="s">
        <v>163</v>
      </c>
      <c r="D6198" s="1" t="s">
        <v>23170</v>
      </c>
      <c r="E6198" s="1" t="s">
        <v>32815</v>
      </c>
      <c r="F6198" s="1" t="s">
        <v>38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58</v>
      </c>
      <c r="O6198">
        <v>0</v>
      </c>
      <c r="P6198">
        <v>5000</v>
      </c>
      <c r="Q6198">
        <v>0</v>
      </c>
      <c r="R6198" s="1" t="s">
        <v>23170</v>
      </c>
      <c r="S6198">
        <v>0</v>
      </c>
      <c r="T6198" s="1" t="s">
        <v>163</v>
      </c>
      <c r="U6198" s="1" t="s">
        <v>41</v>
      </c>
      <c r="V6198" s="1" t="s">
        <v>45</v>
      </c>
      <c r="W6198" s="1" t="s">
        <v>45</v>
      </c>
      <c r="X6198" s="1" t="s">
        <v>44</v>
      </c>
      <c r="Y6198" s="1" t="s">
        <v>45</v>
      </c>
      <c r="Z6198">
        <v>0</v>
      </c>
      <c r="AA6198" s="1" t="s">
        <v>284</v>
      </c>
      <c r="AB6198" s="1" t="s">
        <v>1449</v>
      </c>
      <c r="AC6198" s="1" t="s">
        <v>48</v>
      </c>
      <c r="AD6198" s="1" t="s">
        <v>319</v>
      </c>
      <c r="AE6198" s="1" t="s">
        <v>63</v>
      </c>
      <c r="AF6198" s="1" t="s">
        <v>274</v>
      </c>
      <c r="AG6198" s="1" t="s">
        <v>52</v>
      </c>
    </row>
    <row r="6199" spans="1:33" x14ac:dyDescent="0.75">
      <c r="A6199" s="1" t="s">
        <v>32816</v>
      </c>
      <c r="B6199" s="1" t="s">
        <v>32817</v>
      </c>
      <c r="C6199" s="1" t="s">
        <v>142</v>
      </c>
      <c r="D6199" s="1" t="s">
        <v>32818</v>
      </c>
      <c r="E6199" s="1" t="s">
        <v>32819</v>
      </c>
      <c r="F6199" s="1" t="s">
        <v>38</v>
      </c>
      <c r="G6199">
        <v>1</v>
      </c>
      <c r="H6199">
        <v>1</v>
      </c>
      <c r="I6199">
        <v>0</v>
      </c>
      <c r="J6199">
        <v>0</v>
      </c>
      <c r="K6199">
        <v>0</v>
      </c>
      <c r="L6199">
        <v>1</v>
      </c>
      <c r="M6199">
        <v>0</v>
      </c>
      <c r="N6199" s="1" t="s">
        <v>58</v>
      </c>
      <c r="O6199">
        <v>0</v>
      </c>
      <c r="P6199">
        <v>5000</v>
      </c>
      <c r="Q6199">
        <v>0</v>
      </c>
      <c r="R6199" s="1" t="s">
        <v>32820</v>
      </c>
      <c r="S6199">
        <v>0</v>
      </c>
      <c r="T6199" s="1" t="s">
        <v>142</v>
      </c>
      <c r="U6199" s="1" t="s">
        <v>41</v>
      </c>
      <c r="V6199" s="1" t="s">
        <v>2296</v>
      </c>
      <c r="W6199" s="1" t="s">
        <v>2296</v>
      </c>
      <c r="X6199" s="1" t="s">
        <v>44</v>
      </c>
      <c r="Y6199" s="1" t="s">
        <v>45</v>
      </c>
      <c r="Z6199">
        <v>0</v>
      </c>
      <c r="AA6199" s="1" t="s">
        <v>641</v>
      </c>
      <c r="AB6199" s="1" t="s">
        <v>1893</v>
      </c>
      <c r="AC6199" s="1" t="s">
        <v>251</v>
      </c>
      <c r="AD6199" s="1" t="s">
        <v>72</v>
      </c>
      <c r="AE6199" s="1" t="s">
        <v>286</v>
      </c>
      <c r="AF6199" s="1" t="s">
        <v>159</v>
      </c>
      <c r="AG6199" s="1" t="s">
        <v>48</v>
      </c>
    </row>
    <row r="6200" spans="1:33" x14ac:dyDescent="0.75">
      <c r="A6200" s="1" t="s">
        <v>32821</v>
      </c>
      <c r="B6200" s="1" t="s">
        <v>32822</v>
      </c>
      <c r="C6200" s="1" t="s">
        <v>35</v>
      </c>
      <c r="D6200" s="1" t="s">
        <v>32823</v>
      </c>
      <c r="E6200" s="1" t="s">
        <v>32824</v>
      </c>
      <c r="F6200" s="1" t="s">
        <v>38</v>
      </c>
      <c r="G6200">
        <v>1</v>
      </c>
      <c r="H6200">
        <v>1</v>
      </c>
      <c r="I6200">
        <v>0</v>
      </c>
      <c r="J6200">
        <v>0</v>
      </c>
      <c r="K6200">
        <v>0</v>
      </c>
      <c r="L6200">
        <v>0</v>
      </c>
      <c r="M6200">
        <v>0</v>
      </c>
      <c r="N6200" s="1" t="s">
        <v>629</v>
      </c>
      <c r="O6200">
        <v>0</v>
      </c>
      <c r="P6200">
        <v>1000000</v>
      </c>
      <c r="Q6200">
        <v>0</v>
      </c>
      <c r="R6200" s="1" t="s">
        <v>32825</v>
      </c>
      <c r="S6200">
        <v>0</v>
      </c>
      <c r="T6200" s="1" t="s">
        <v>35</v>
      </c>
      <c r="U6200" s="1" t="s">
        <v>41</v>
      </c>
      <c r="V6200" s="1" t="s">
        <v>428</v>
      </c>
      <c r="W6200" s="1" t="s">
        <v>1172</v>
      </c>
      <c r="X6200" s="1" t="s">
        <v>44</v>
      </c>
      <c r="Y6200" s="1" t="s">
        <v>45</v>
      </c>
      <c r="Z6200">
        <v>0</v>
      </c>
      <c r="AA6200" s="1" t="s">
        <v>107</v>
      </c>
      <c r="AB6200" s="1" t="s">
        <v>32826</v>
      </c>
      <c r="AC6200" s="1" t="s">
        <v>48</v>
      </c>
      <c r="AD6200" s="1" t="s">
        <v>233</v>
      </c>
      <c r="AE6200" s="1" t="s">
        <v>159</v>
      </c>
      <c r="AF6200" s="1" t="s">
        <v>83</v>
      </c>
      <c r="AG6200" s="1" t="s">
        <v>319</v>
      </c>
    </row>
    <row r="6201" spans="1:33" x14ac:dyDescent="0.75">
      <c r="A6201" s="1" t="s">
        <v>32827</v>
      </c>
      <c r="B6201" s="1" t="s">
        <v>21842</v>
      </c>
      <c r="C6201" s="1" t="s">
        <v>1549</v>
      </c>
      <c r="D6201" s="1" t="s">
        <v>32828</v>
      </c>
      <c r="E6201" s="1" t="s">
        <v>32829</v>
      </c>
      <c r="F6201" s="1" t="s">
        <v>38</v>
      </c>
      <c r="G6201">
        <v>0</v>
      </c>
      <c r="H6201">
        <v>1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58</v>
      </c>
      <c r="O6201">
        <v>0</v>
      </c>
      <c r="P6201">
        <v>50000</v>
      </c>
      <c r="Q6201">
        <v>0</v>
      </c>
      <c r="R6201" s="1" t="s">
        <v>32830</v>
      </c>
      <c r="S6201">
        <v>0</v>
      </c>
      <c r="T6201" s="1" t="s">
        <v>1440</v>
      </c>
      <c r="U6201" s="1" t="s">
        <v>1549</v>
      </c>
      <c r="V6201" s="1" t="s">
        <v>45</v>
      </c>
      <c r="W6201" s="1" t="s">
        <v>45</v>
      </c>
      <c r="X6201" s="1" t="s">
        <v>44</v>
      </c>
      <c r="Y6201" s="1" t="s">
        <v>45</v>
      </c>
      <c r="Z6201">
        <v>0</v>
      </c>
      <c r="AA6201" s="1" t="s">
        <v>70</v>
      </c>
      <c r="AB6201" s="1" t="s">
        <v>12348</v>
      </c>
      <c r="AC6201" s="1" t="s">
        <v>48</v>
      </c>
      <c r="AD6201" s="1" t="s">
        <v>82</v>
      </c>
      <c r="AE6201" s="1" t="s">
        <v>216</v>
      </c>
      <c r="AF6201" s="1" t="s">
        <v>51</v>
      </c>
      <c r="AG6201" s="1" t="s">
        <v>81</v>
      </c>
    </row>
    <row r="6202" spans="1:33" x14ac:dyDescent="0.75">
      <c r="A6202" s="1" t="s">
        <v>32831</v>
      </c>
      <c r="B6202" s="1" t="s">
        <v>32832</v>
      </c>
      <c r="C6202" s="1" t="s">
        <v>86</v>
      </c>
      <c r="D6202" s="1" t="s">
        <v>32833</v>
      </c>
      <c r="E6202" s="1" t="s">
        <v>32834</v>
      </c>
      <c r="F6202" s="1" t="s">
        <v>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</v>
      </c>
      <c r="M6202">
        <v>0</v>
      </c>
      <c r="N6202" s="1" t="s">
        <v>39</v>
      </c>
      <c r="O6202">
        <v>1</v>
      </c>
      <c r="P6202">
        <v>1000</v>
      </c>
      <c r="Q6202">
        <v>0</v>
      </c>
      <c r="R6202" s="1" t="s">
        <v>32835</v>
      </c>
      <c r="S6202">
        <v>0</v>
      </c>
      <c r="T6202" s="1" t="s">
        <v>86</v>
      </c>
      <c r="U6202" s="1" t="s">
        <v>41</v>
      </c>
      <c r="V6202" s="1" t="s">
        <v>45</v>
      </c>
      <c r="W6202" s="1" t="s">
        <v>45</v>
      </c>
      <c r="X6202" s="1" t="s">
        <v>44</v>
      </c>
      <c r="Y6202" s="1" t="s">
        <v>45</v>
      </c>
      <c r="Z6202">
        <v>0</v>
      </c>
      <c r="AA6202" s="1" t="s">
        <v>306</v>
      </c>
      <c r="AB6202" s="1" t="s">
        <v>189</v>
      </c>
      <c r="AC6202" s="1" t="s">
        <v>223</v>
      </c>
      <c r="AD6202" s="1" t="s">
        <v>318</v>
      </c>
      <c r="AE6202" s="1" t="s">
        <v>319</v>
      </c>
      <c r="AF6202" s="1" t="s">
        <v>98</v>
      </c>
      <c r="AG6202" s="1" t="s">
        <v>48</v>
      </c>
    </row>
    <row r="6203" spans="1:33" x14ac:dyDescent="0.75">
      <c r="A6203" s="1" t="s">
        <v>32836</v>
      </c>
      <c r="B6203" s="1" t="s">
        <v>32837</v>
      </c>
      <c r="C6203" s="1" t="s">
        <v>2414</v>
      </c>
      <c r="D6203" s="1" t="s">
        <v>22355</v>
      </c>
      <c r="E6203" s="1" t="s">
        <v>32838</v>
      </c>
      <c r="F6203" s="1" t="s">
        <v>38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  <c r="M6203">
        <v>1</v>
      </c>
      <c r="N6203" s="1" t="s">
        <v>827</v>
      </c>
      <c r="O6203">
        <v>0</v>
      </c>
      <c r="P6203">
        <v>100000</v>
      </c>
      <c r="Q6203">
        <v>0</v>
      </c>
      <c r="R6203" s="1" t="s">
        <v>22357</v>
      </c>
      <c r="S6203">
        <v>0</v>
      </c>
      <c r="T6203" s="1" t="s">
        <v>1440</v>
      </c>
      <c r="U6203" s="1" t="s">
        <v>2414</v>
      </c>
      <c r="V6203" s="1" t="s">
        <v>45</v>
      </c>
      <c r="W6203" s="1" t="s">
        <v>45</v>
      </c>
      <c r="X6203" s="1" t="s">
        <v>44</v>
      </c>
      <c r="Y6203" s="1" t="s">
        <v>45</v>
      </c>
      <c r="Z6203">
        <v>0</v>
      </c>
      <c r="AA6203" s="1" t="s">
        <v>136</v>
      </c>
      <c r="AB6203" s="1" t="s">
        <v>32839</v>
      </c>
      <c r="AC6203" s="1" t="s">
        <v>48</v>
      </c>
      <c r="AD6203" s="1" t="s">
        <v>188</v>
      </c>
      <c r="AE6203" s="1" t="s">
        <v>52</v>
      </c>
      <c r="AF6203" s="1" t="s">
        <v>139</v>
      </c>
      <c r="AG6203" s="1" t="s">
        <v>51</v>
      </c>
    </row>
    <row r="6204" spans="1:33" x14ac:dyDescent="0.75">
      <c r="A6204" s="1" t="s">
        <v>32840</v>
      </c>
      <c r="B6204" s="1" t="s">
        <v>32841</v>
      </c>
      <c r="C6204" s="1" t="s">
        <v>1653</v>
      </c>
      <c r="D6204" s="1" t="s">
        <v>15600</v>
      </c>
      <c r="E6204" s="1" t="s">
        <v>32842</v>
      </c>
      <c r="F6204" s="1" t="s">
        <v>38</v>
      </c>
      <c r="G6204">
        <v>1</v>
      </c>
      <c r="H6204">
        <v>1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58</v>
      </c>
      <c r="O6204">
        <v>0</v>
      </c>
      <c r="P6204">
        <v>10000000</v>
      </c>
      <c r="Q6204">
        <v>0</v>
      </c>
      <c r="R6204" s="1" t="s">
        <v>14290</v>
      </c>
      <c r="S6204">
        <v>0</v>
      </c>
      <c r="T6204" s="1" t="s">
        <v>1440</v>
      </c>
      <c r="U6204" s="1" t="s">
        <v>1653</v>
      </c>
      <c r="V6204" s="1" t="s">
        <v>212</v>
      </c>
      <c r="W6204" s="1" t="s">
        <v>14291</v>
      </c>
      <c r="X6204" s="1" t="s">
        <v>44</v>
      </c>
      <c r="Y6204" s="1" t="s">
        <v>45</v>
      </c>
      <c r="Z6204">
        <v>0</v>
      </c>
      <c r="AA6204" s="1" t="s">
        <v>61</v>
      </c>
      <c r="AB6204" s="1" t="s">
        <v>32843</v>
      </c>
      <c r="AC6204" s="1" t="s">
        <v>48</v>
      </c>
      <c r="AD6204" s="1" t="s">
        <v>160</v>
      </c>
      <c r="AE6204" s="1" t="s">
        <v>159</v>
      </c>
      <c r="AF6204" s="1" t="s">
        <v>110</v>
      </c>
      <c r="AG6204" s="1" t="s">
        <v>49</v>
      </c>
    </row>
    <row r="6205" spans="1:33" x14ac:dyDescent="0.75">
      <c r="A6205" s="1" t="s">
        <v>32844</v>
      </c>
      <c r="B6205" s="1" t="s">
        <v>32845</v>
      </c>
      <c r="C6205" s="1" t="s">
        <v>2267</v>
      </c>
      <c r="D6205" s="1" t="s">
        <v>12638</v>
      </c>
      <c r="E6205" s="1" t="s">
        <v>32846</v>
      </c>
      <c r="F6205" s="1" t="s">
        <v>38</v>
      </c>
      <c r="G6205">
        <v>1</v>
      </c>
      <c r="H6205">
        <v>1</v>
      </c>
      <c r="I6205">
        <v>0</v>
      </c>
      <c r="J6205">
        <v>0</v>
      </c>
      <c r="K6205">
        <v>0</v>
      </c>
      <c r="L6205">
        <v>0</v>
      </c>
      <c r="M6205">
        <v>1</v>
      </c>
      <c r="N6205" s="1" t="s">
        <v>58</v>
      </c>
      <c r="O6205">
        <v>0</v>
      </c>
      <c r="P6205">
        <v>1000000</v>
      </c>
      <c r="Q6205">
        <v>0</v>
      </c>
      <c r="R6205" s="1" t="s">
        <v>32847</v>
      </c>
      <c r="S6205">
        <v>0</v>
      </c>
      <c r="T6205" s="1" t="s">
        <v>1440</v>
      </c>
      <c r="U6205" s="1" t="s">
        <v>2267</v>
      </c>
      <c r="V6205" s="1" t="s">
        <v>452</v>
      </c>
      <c r="W6205" s="1" t="s">
        <v>762</v>
      </c>
      <c r="X6205" s="1" t="s">
        <v>44</v>
      </c>
      <c r="Y6205" s="1" t="s">
        <v>45</v>
      </c>
      <c r="Z6205">
        <v>0</v>
      </c>
      <c r="AA6205" s="1" t="s">
        <v>214</v>
      </c>
      <c r="AB6205" s="1" t="s">
        <v>32848</v>
      </c>
      <c r="AC6205" s="1" t="s">
        <v>48</v>
      </c>
      <c r="AD6205" s="1" t="s">
        <v>73</v>
      </c>
      <c r="AE6205" s="1" t="s">
        <v>139</v>
      </c>
      <c r="AF6205" s="1" t="s">
        <v>216</v>
      </c>
      <c r="AG6205" s="1" t="s">
        <v>139</v>
      </c>
    </row>
    <row r="6206" spans="1:33" x14ac:dyDescent="0.75">
      <c r="A6206" s="1" t="s">
        <v>32849</v>
      </c>
      <c r="B6206" s="1" t="s">
        <v>32850</v>
      </c>
      <c r="C6206" s="1" t="s">
        <v>1549</v>
      </c>
      <c r="D6206" s="1" t="s">
        <v>32851</v>
      </c>
      <c r="E6206" s="1" t="s">
        <v>32852</v>
      </c>
      <c r="F6206" s="1" t="s">
        <v>38</v>
      </c>
      <c r="G6206">
        <v>1</v>
      </c>
      <c r="H6206">
        <v>1</v>
      </c>
      <c r="I6206">
        <v>0</v>
      </c>
      <c r="J6206">
        <v>0</v>
      </c>
      <c r="K6206">
        <v>0</v>
      </c>
      <c r="L6206">
        <v>0</v>
      </c>
      <c r="M6206">
        <v>1</v>
      </c>
      <c r="N6206" s="1" t="s">
        <v>58</v>
      </c>
      <c r="O6206">
        <v>0</v>
      </c>
      <c r="P6206">
        <v>50000000</v>
      </c>
      <c r="Q6206">
        <v>0</v>
      </c>
      <c r="R6206" s="1" t="s">
        <v>32853</v>
      </c>
      <c r="S6206">
        <v>0</v>
      </c>
      <c r="T6206" s="1" t="s">
        <v>1440</v>
      </c>
      <c r="U6206" s="1" t="s">
        <v>1549</v>
      </c>
      <c r="V6206" s="1" t="s">
        <v>59</v>
      </c>
      <c r="W6206" s="1" t="s">
        <v>2242</v>
      </c>
      <c r="X6206" s="1" t="s">
        <v>44</v>
      </c>
      <c r="Y6206" s="1" t="s">
        <v>45</v>
      </c>
      <c r="Z6206">
        <v>0</v>
      </c>
      <c r="AA6206" s="1" t="s">
        <v>136</v>
      </c>
      <c r="AB6206" s="1" t="s">
        <v>32854</v>
      </c>
      <c r="AC6206" s="1" t="s">
        <v>48</v>
      </c>
      <c r="AD6206" s="1" t="s">
        <v>49</v>
      </c>
      <c r="AE6206" s="1" t="s">
        <v>122</v>
      </c>
      <c r="AF6206" s="1" t="s">
        <v>139</v>
      </c>
      <c r="AG6206" s="1" t="s">
        <v>50</v>
      </c>
    </row>
    <row r="6207" spans="1:33" x14ac:dyDescent="0.75">
      <c r="A6207" s="1" t="s">
        <v>32855</v>
      </c>
      <c r="B6207" s="1" t="s">
        <v>32856</v>
      </c>
      <c r="C6207" s="1" t="s">
        <v>1452</v>
      </c>
      <c r="D6207" s="1" t="s">
        <v>7792</v>
      </c>
      <c r="E6207" s="1" t="s">
        <v>32857</v>
      </c>
      <c r="F6207" s="1" t="s">
        <v>38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 s="1" t="s">
        <v>58</v>
      </c>
      <c r="O6207">
        <v>0</v>
      </c>
      <c r="P6207">
        <v>100000</v>
      </c>
      <c r="Q6207">
        <v>0</v>
      </c>
      <c r="R6207" s="1" t="s">
        <v>32858</v>
      </c>
      <c r="S6207">
        <v>0</v>
      </c>
      <c r="T6207" s="1" t="s">
        <v>1452</v>
      </c>
      <c r="U6207" s="1" t="s">
        <v>41</v>
      </c>
      <c r="V6207" s="1" t="s">
        <v>45</v>
      </c>
      <c r="W6207" s="1" t="s">
        <v>45</v>
      </c>
      <c r="X6207" s="1" t="s">
        <v>44</v>
      </c>
      <c r="Y6207" s="1" t="s">
        <v>45</v>
      </c>
      <c r="Z6207">
        <v>0</v>
      </c>
      <c r="AA6207" s="1" t="s">
        <v>61</v>
      </c>
      <c r="AB6207" s="1" t="s">
        <v>32859</v>
      </c>
      <c r="AC6207" s="1" t="s">
        <v>48</v>
      </c>
      <c r="AD6207" s="1" t="s">
        <v>82</v>
      </c>
      <c r="AE6207" s="1" t="s">
        <v>82</v>
      </c>
      <c r="AF6207" s="1" t="s">
        <v>50</v>
      </c>
      <c r="AG6207" s="1" t="s">
        <v>160</v>
      </c>
    </row>
    <row r="6208" spans="1:33" x14ac:dyDescent="0.75">
      <c r="A6208" s="1" t="s">
        <v>32860</v>
      </c>
      <c r="B6208" s="1" t="s">
        <v>32861</v>
      </c>
      <c r="C6208" s="1" t="s">
        <v>1335</v>
      </c>
      <c r="D6208" s="1" t="s">
        <v>32862</v>
      </c>
      <c r="E6208" s="1" t="s">
        <v>32863</v>
      </c>
      <c r="F6208" s="1" t="s">
        <v>38</v>
      </c>
      <c r="G6208">
        <v>1</v>
      </c>
      <c r="H6208">
        <v>1</v>
      </c>
      <c r="I6208">
        <v>0</v>
      </c>
      <c r="J6208">
        <v>0</v>
      </c>
      <c r="K6208">
        <v>0</v>
      </c>
      <c r="L6208">
        <v>0</v>
      </c>
      <c r="M6208">
        <v>1</v>
      </c>
      <c r="N6208" s="1" t="s">
        <v>58</v>
      </c>
      <c r="O6208">
        <v>0</v>
      </c>
      <c r="P6208">
        <v>50000000</v>
      </c>
      <c r="Q6208">
        <v>0</v>
      </c>
      <c r="R6208" s="1" t="s">
        <v>32864</v>
      </c>
      <c r="S6208">
        <v>0</v>
      </c>
      <c r="T6208" s="1" t="s">
        <v>1440</v>
      </c>
      <c r="U6208" s="1" t="s">
        <v>1335</v>
      </c>
      <c r="V6208" s="1" t="s">
        <v>292</v>
      </c>
      <c r="W6208" s="1" t="s">
        <v>32865</v>
      </c>
      <c r="X6208" s="1" t="s">
        <v>44</v>
      </c>
      <c r="Y6208" s="1" t="s">
        <v>45</v>
      </c>
      <c r="Z6208">
        <v>0</v>
      </c>
      <c r="AA6208" s="1" t="s">
        <v>70</v>
      </c>
      <c r="AB6208" s="1" t="s">
        <v>32866</v>
      </c>
      <c r="AC6208" s="1" t="s">
        <v>48</v>
      </c>
      <c r="AD6208" s="1" t="s">
        <v>49</v>
      </c>
      <c r="AE6208" s="1" t="s">
        <v>82</v>
      </c>
      <c r="AF6208" s="1" t="s">
        <v>51</v>
      </c>
      <c r="AG6208" s="1" t="s">
        <v>240</v>
      </c>
    </row>
    <row r="6209" spans="1:33" x14ac:dyDescent="0.75">
      <c r="A6209" s="1" t="s">
        <v>32867</v>
      </c>
      <c r="B6209" s="1" t="s">
        <v>32868</v>
      </c>
      <c r="C6209" s="1" t="s">
        <v>2267</v>
      </c>
      <c r="D6209" s="1" t="s">
        <v>1483</v>
      </c>
      <c r="E6209" s="1" t="s">
        <v>32869</v>
      </c>
      <c r="F6209" s="1" t="s">
        <v>38</v>
      </c>
      <c r="G6209">
        <v>1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1</v>
      </c>
      <c r="N6209" s="1" t="s">
        <v>58</v>
      </c>
      <c r="O6209">
        <v>0</v>
      </c>
      <c r="P6209">
        <v>5000000</v>
      </c>
      <c r="Q6209">
        <v>0</v>
      </c>
      <c r="R6209" s="1" t="s">
        <v>1777</v>
      </c>
      <c r="S6209">
        <v>0</v>
      </c>
      <c r="T6209" s="1" t="s">
        <v>1440</v>
      </c>
      <c r="U6209" s="1" t="s">
        <v>2267</v>
      </c>
      <c r="V6209" s="1" t="s">
        <v>59</v>
      </c>
      <c r="W6209" s="1" t="s">
        <v>1596</v>
      </c>
      <c r="X6209" s="1" t="s">
        <v>44</v>
      </c>
      <c r="Y6209" s="1" t="s">
        <v>45</v>
      </c>
      <c r="Z6209">
        <v>0</v>
      </c>
      <c r="AA6209" s="1" t="s">
        <v>79</v>
      </c>
      <c r="AB6209" s="1" t="s">
        <v>32870</v>
      </c>
      <c r="AC6209" s="1" t="s">
        <v>48</v>
      </c>
      <c r="AD6209" s="1" t="s">
        <v>160</v>
      </c>
      <c r="AE6209" s="1" t="s">
        <v>52</v>
      </c>
      <c r="AF6209" s="1" t="s">
        <v>83</v>
      </c>
      <c r="AG6209" s="1" t="s">
        <v>73</v>
      </c>
    </row>
    <row r="6210" spans="1:33" x14ac:dyDescent="0.75">
      <c r="A6210" s="1" t="s">
        <v>32871</v>
      </c>
      <c r="B6210" s="1" t="s">
        <v>32872</v>
      </c>
      <c r="C6210" s="1" t="s">
        <v>8789</v>
      </c>
      <c r="D6210" s="1" t="s">
        <v>21980</v>
      </c>
      <c r="E6210" s="1" t="s">
        <v>32873</v>
      </c>
      <c r="F6210" s="1" t="s">
        <v>38</v>
      </c>
      <c r="G6210">
        <v>1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1</v>
      </c>
      <c r="N6210" s="1" t="s">
        <v>58</v>
      </c>
      <c r="O6210">
        <v>0</v>
      </c>
      <c r="P6210">
        <v>10000000</v>
      </c>
      <c r="Q6210">
        <v>0</v>
      </c>
      <c r="R6210" s="1" t="s">
        <v>21982</v>
      </c>
      <c r="S6210">
        <v>0</v>
      </c>
      <c r="T6210" s="1" t="s">
        <v>1440</v>
      </c>
      <c r="U6210" s="1" t="s">
        <v>8789</v>
      </c>
      <c r="V6210" s="1" t="s">
        <v>17873</v>
      </c>
      <c r="W6210" s="1" t="s">
        <v>16839</v>
      </c>
      <c r="X6210" s="1" t="s">
        <v>44</v>
      </c>
      <c r="Y6210" s="1" t="s">
        <v>45</v>
      </c>
      <c r="Z6210">
        <v>0</v>
      </c>
      <c r="AA6210" s="1" t="s">
        <v>157</v>
      </c>
      <c r="AB6210" s="1" t="s">
        <v>32874</v>
      </c>
      <c r="AC6210" s="1" t="s">
        <v>48</v>
      </c>
      <c r="AD6210" s="1" t="s">
        <v>63</v>
      </c>
      <c r="AE6210" s="1" t="s">
        <v>73</v>
      </c>
      <c r="AF6210" s="1" t="s">
        <v>110</v>
      </c>
      <c r="AG6210" s="1" t="s">
        <v>189</v>
      </c>
    </row>
    <row r="6211" spans="1:33" x14ac:dyDescent="0.75">
      <c r="A6211" s="1" t="s">
        <v>32875</v>
      </c>
      <c r="B6211" s="1" t="s">
        <v>32876</v>
      </c>
      <c r="C6211" s="1" t="s">
        <v>1335</v>
      </c>
      <c r="D6211" s="1" t="s">
        <v>32862</v>
      </c>
      <c r="E6211" s="1" t="s">
        <v>32877</v>
      </c>
      <c r="F6211" s="1" t="s">
        <v>38</v>
      </c>
      <c r="G6211">
        <v>1</v>
      </c>
      <c r="H6211">
        <v>1</v>
      </c>
      <c r="I6211">
        <v>0</v>
      </c>
      <c r="J6211">
        <v>0</v>
      </c>
      <c r="K6211">
        <v>0</v>
      </c>
      <c r="L6211">
        <v>0</v>
      </c>
      <c r="M6211">
        <v>1</v>
      </c>
      <c r="N6211" s="1" t="s">
        <v>827</v>
      </c>
      <c r="O6211">
        <v>0</v>
      </c>
      <c r="P6211">
        <v>1000000</v>
      </c>
      <c r="Q6211">
        <v>0</v>
      </c>
      <c r="R6211" s="1" t="s">
        <v>32864</v>
      </c>
      <c r="S6211">
        <v>0</v>
      </c>
      <c r="T6211" s="1" t="s">
        <v>1440</v>
      </c>
      <c r="U6211" s="1" t="s">
        <v>1335</v>
      </c>
      <c r="V6211" s="1" t="s">
        <v>1664</v>
      </c>
      <c r="W6211" s="1" t="s">
        <v>2934</v>
      </c>
      <c r="X6211" s="1" t="s">
        <v>44</v>
      </c>
      <c r="Y6211" s="1" t="s">
        <v>45</v>
      </c>
      <c r="Z6211">
        <v>0</v>
      </c>
      <c r="AA6211" s="1" t="s">
        <v>107</v>
      </c>
      <c r="AB6211" s="1" t="s">
        <v>32878</v>
      </c>
      <c r="AC6211" s="1" t="s">
        <v>48</v>
      </c>
      <c r="AD6211" s="1" t="s">
        <v>72</v>
      </c>
      <c r="AE6211" s="1" t="s">
        <v>98</v>
      </c>
      <c r="AF6211" s="1" t="s">
        <v>117</v>
      </c>
      <c r="AG6211" s="1" t="s">
        <v>319</v>
      </c>
    </row>
    <row r="6212" spans="1:33" x14ac:dyDescent="0.75">
      <c r="A6212" s="1" t="s">
        <v>32879</v>
      </c>
      <c r="B6212" s="1" t="s">
        <v>32880</v>
      </c>
      <c r="C6212" s="1" t="s">
        <v>226</v>
      </c>
      <c r="D6212" s="1" t="s">
        <v>32881</v>
      </c>
      <c r="E6212" s="1" t="s">
        <v>32882</v>
      </c>
      <c r="F6212" s="1" t="s">
        <v>38</v>
      </c>
      <c r="G6212">
        <v>1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s="1" t="s">
        <v>58</v>
      </c>
      <c r="O6212">
        <v>0</v>
      </c>
      <c r="P6212">
        <v>10000</v>
      </c>
      <c r="Q6212">
        <v>0</v>
      </c>
      <c r="R6212" s="1" t="s">
        <v>32883</v>
      </c>
      <c r="S6212">
        <v>0</v>
      </c>
      <c r="T6212" s="1" t="s">
        <v>226</v>
      </c>
      <c r="U6212" s="1" t="s">
        <v>41</v>
      </c>
      <c r="V6212" s="1" t="s">
        <v>45</v>
      </c>
      <c r="W6212" s="1" t="s">
        <v>45</v>
      </c>
      <c r="X6212" s="1" t="s">
        <v>44</v>
      </c>
      <c r="Y6212" s="1" t="s">
        <v>45</v>
      </c>
      <c r="Z6212">
        <v>0</v>
      </c>
      <c r="AA6212" s="1" t="s">
        <v>70</v>
      </c>
      <c r="AB6212" s="1" t="s">
        <v>6807</v>
      </c>
      <c r="AC6212" s="1" t="s">
        <v>48</v>
      </c>
      <c r="AD6212" s="1" t="s">
        <v>299</v>
      </c>
      <c r="AE6212" s="1" t="s">
        <v>122</v>
      </c>
      <c r="AF6212" s="1" t="s">
        <v>73</v>
      </c>
      <c r="AG6212" s="1" t="s">
        <v>110</v>
      </c>
    </row>
    <row r="6213" spans="1:33" x14ac:dyDescent="0.75">
      <c r="A6213" s="1" t="s">
        <v>32884</v>
      </c>
      <c r="B6213" s="1" t="s">
        <v>32885</v>
      </c>
      <c r="C6213" s="1" t="s">
        <v>1549</v>
      </c>
      <c r="D6213" s="1" t="s">
        <v>32886</v>
      </c>
      <c r="E6213" s="1" t="s">
        <v>32887</v>
      </c>
      <c r="F6213" s="1" t="s">
        <v>38</v>
      </c>
      <c r="G6213">
        <v>0</v>
      </c>
      <c r="H6213">
        <v>1</v>
      </c>
      <c r="I6213">
        <v>0</v>
      </c>
      <c r="J6213">
        <v>0</v>
      </c>
      <c r="K6213">
        <v>0</v>
      </c>
      <c r="L6213">
        <v>0</v>
      </c>
      <c r="M6213">
        <v>1</v>
      </c>
      <c r="N6213" s="1" t="s">
        <v>58</v>
      </c>
      <c r="O6213">
        <v>0</v>
      </c>
      <c r="P6213">
        <v>1000000</v>
      </c>
      <c r="Q6213">
        <v>0</v>
      </c>
      <c r="R6213" s="1" t="s">
        <v>32888</v>
      </c>
      <c r="S6213">
        <v>0</v>
      </c>
      <c r="T6213" s="1" t="s">
        <v>1440</v>
      </c>
      <c r="U6213" s="1" t="s">
        <v>1549</v>
      </c>
      <c r="V6213" s="1" t="s">
        <v>45</v>
      </c>
      <c r="W6213" s="1" t="s">
        <v>45</v>
      </c>
      <c r="X6213" s="1" t="s">
        <v>44</v>
      </c>
      <c r="Y6213" s="1" t="s">
        <v>45</v>
      </c>
      <c r="Z6213">
        <v>0</v>
      </c>
      <c r="AA6213" s="1" t="s">
        <v>46</v>
      </c>
      <c r="AB6213" s="1" t="s">
        <v>32889</v>
      </c>
      <c r="AC6213" s="1" t="s">
        <v>48</v>
      </c>
      <c r="AD6213" s="1" t="s">
        <v>233</v>
      </c>
      <c r="AE6213" s="1" t="s">
        <v>117</v>
      </c>
      <c r="AF6213" s="1" t="s">
        <v>83</v>
      </c>
      <c r="AG6213" s="1" t="s">
        <v>50</v>
      </c>
    </row>
    <row r="6214" spans="1:33" x14ac:dyDescent="0.75">
      <c r="A6214" s="1" t="s">
        <v>32890</v>
      </c>
      <c r="B6214" s="1" t="s">
        <v>32891</v>
      </c>
      <c r="C6214" s="1" t="s">
        <v>226</v>
      </c>
      <c r="D6214" s="1" t="s">
        <v>32892</v>
      </c>
      <c r="E6214" s="1" t="s">
        <v>32893</v>
      </c>
      <c r="F6214" s="1" t="s">
        <v>38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0</v>
      </c>
      <c r="N6214" s="1" t="s">
        <v>58</v>
      </c>
      <c r="O6214">
        <v>0</v>
      </c>
      <c r="P6214">
        <v>100000</v>
      </c>
      <c r="Q6214">
        <v>0</v>
      </c>
      <c r="R6214" s="1" t="s">
        <v>32894</v>
      </c>
      <c r="S6214">
        <v>0</v>
      </c>
      <c r="T6214" s="1" t="s">
        <v>226</v>
      </c>
      <c r="U6214" s="1" t="s">
        <v>41</v>
      </c>
      <c r="V6214" s="1" t="s">
        <v>45</v>
      </c>
      <c r="W6214" s="1" t="s">
        <v>45</v>
      </c>
      <c r="X6214" s="1" t="s">
        <v>44</v>
      </c>
      <c r="Y6214" s="1" t="s">
        <v>45</v>
      </c>
      <c r="Z6214">
        <v>0</v>
      </c>
      <c r="AA6214" s="1" t="s">
        <v>356</v>
      </c>
      <c r="AB6214" s="1" t="s">
        <v>17787</v>
      </c>
      <c r="AC6214" s="1" t="s">
        <v>48</v>
      </c>
      <c r="AD6214" s="1" t="s">
        <v>160</v>
      </c>
      <c r="AE6214" s="1" t="s">
        <v>51</v>
      </c>
      <c r="AF6214" s="1" t="s">
        <v>216</v>
      </c>
      <c r="AG6214" s="1" t="s">
        <v>83</v>
      </c>
    </row>
    <row r="6215" spans="1:33" x14ac:dyDescent="0.75">
      <c r="A6215" s="1" t="s">
        <v>32895</v>
      </c>
      <c r="B6215" s="1" t="s">
        <v>32896</v>
      </c>
      <c r="C6215" s="1" t="s">
        <v>2135</v>
      </c>
      <c r="D6215" s="1" t="s">
        <v>32897</v>
      </c>
      <c r="E6215" s="1" t="s">
        <v>32898</v>
      </c>
      <c r="F6215" s="1" t="s">
        <v>38</v>
      </c>
      <c r="G6215">
        <v>0</v>
      </c>
      <c r="H6215">
        <v>1</v>
      </c>
      <c r="I6215">
        <v>0</v>
      </c>
      <c r="J6215">
        <v>0</v>
      </c>
      <c r="K6215">
        <v>0</v>
      </c>
      <c r="L6215">
        <v>1</v>
      </c>
      <c r="M6215">
        <v>0</v>
      </c>
      <c r="N6215" s="1" t="s">
        <v>58</v>
      </c>
      <c r="O6215">
        <v>0</v>
      </c>
      <c r="P6215">
        <v>10000000</v>
      </c>
      <c r="Q6215">
        <v>0</v>
      </c>
      <c r="R6215" s="1" t="s">
        <v>32899</v>
      </c>
      <c r="S6215">
        <v>0</v>
      </c>
      <c r="T6215" s="1" t="s">
        <v>2135</v>
      </c>
      <c r="U6215" s="1" t="s">
        <v>41</v>
      </c>
      <c r="V6215" s="1" t="s">
        <v>45</v>
      </c>
      <c r="W6215" s="1" t="s">
        <v>45</v>
      </c>
      <c r="X6215" s="1" t="s">
        <v>44</v>
      </c>
      <c r="Y6215" s="1" t="s">
        <v>45</v>
      </c>
      <c r="Z6215">
        <v>0</v>
      </c>
      <c r="AA6215" s="1" t="s">
        <v>61</v>
      </c>
      <c r="AB6215" s="1" t="s">
        <v>32900</v>
      </c>
      <c r="AC6215" s="1" t="s">
        <v>48</v>
      </c>
      <c r="AD6215" s="1" t="s">
        <v>300</v>
      </c>
      <c r="AE6215" s="1" t="s">
        <v>73</v>
      </c>
      <c r="AF6215" s="1" t="s">
        <v>83</v>
      </c>
      <c r="AG6215" s="1" t="s">
        <v>240</v>
      </c>
    </row>
    <row r="6216" spans="1:33" x14ac:dyDescent="0.75">
      <c r="A6216" s="1" t="s">
        <v>32901</v>
      </c>
      <c r="B6216" s="1" t="s">
        <v>32902</v>
      </c>
      <c r="C6216" s="1" t="s">
        <v>443</v>
      </c>
      <c r="D6216" s="1" t="s">
        <v>32903</v>
      </c>
      <c r="E6216" s="1" t="s">
        <v>32904</v>
      </c>
      <c r="F6216" s="1" t="s">
        <v>38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 s="1" t="s">
        <v>58</v>
      </c>
      <c r="O6216">
        <v>0</v>
      </c>
      <c r="P6216">
        <v>100000</v>
      </c>
      <c r="Q6216">
        <v>0</v>
      </c>
      <c r="R6216" s="1" t="s">
        <v>32903</v>
      </c>
      <c r="S6216">
        <v>0</v>
      </c>
      <c r="T6216" s="1" t="s">
        <v>443</v>
      </c>
      <c r="U6216" s="1" t="s">
        <v>41</v>
      </c>
      <c r="V6216" s="1" t="s">
        <v>45</v>
      </c>
      <c r="W6216" s="1" t="s">
        <v>45</v>
      </c>
      <c r="X6216" s="1" t="s">
        <v>44</v>
      </c>
      <c r="Y6216" s="1" t="s">
        <v>45</v>
      </c>
      <c r="Z6216">
        <v>0</v>
      </c>
      <c r="AA6216" s="1" t="s">
        <v>201</v>
      </c>
      <c r="AB6216" s="1" t="s">
        <v>32905</v>
      </c>
      <c r="AC6216" s="1" t="s">
        <v>48</v>
      </c>
      <c r="AD6216" s="1" t="s">
        <v>97</v>
      </c>
      <c r="AE6216" s="1" t="s">
        <v>138</v>
      </c>
      <c r="AF6216" s="1" t="s">
        <v>63</v>
      </c>
      <c r="AG6216" s="1" t="s">
        <v>2638</v>
      </c>
    </row>
    <row r="6217" spans="1:33" x14ac:dyDescent="0.75">
      <c r="A6217" s="1" t="s">
        <v>32906</v>
      </c>
      <c r="B6217" s="1" t="s">
        <v>32907</v>
      </c>
      <c r="C6217" s="1" t="s">
        <v>131</v>
      </c>
      <c r="D6217" s="1" t="s">
        <v>13861</v>
      </c>
      <c r="E6217" s="1" t="s">
        <v>32908</v>
      </c>
      <c r="F6217" s="1" t="s">
        <v>38</v>
      </c>
      <c r="G6217">
        <v>1</v>
      </c>
      <c r="H6217">
        <v>1</v>
      </c>
      <c r="I6217">
        <v>0</v>
      </c>
      <c r="J6217">
        <v>0</v>
      </c>
      <c r="K6217">
        <v>0</v>
      </c>
      <c r="L6217">
        <v>0</v>
      </c>
      <c r="M6217">
        <v>0</v>
      </c>
      <c r="N6217" s="1" t="s">
        <v>58</v>
      </c>
      <c r="O6217">
        <v>0</v>
      </c>
      <c r="P6217">
        <v>5000000</v>
      </c>
      <c r="Q6217">
        <v>0</v>
      </c>
      <c r="R6217" s="1" t="s">
        <v>32909</v>
      </c>
      <c r="S6217">
        <v>0</v>
      </c>
      <c r="T6217" s="1" t="s">
        <v>131</v>
      </c>
      <c r="U6217" s="1" t="s">
        <v>41</v>
      </c>
      <c r="V6217" s="1" t="s">
        <v>2425</v>
      </c>
      <c r="W6217" s="1" t="s">
        <v>2425</v>
      </c>
      <c r="X6217" s="1" t="s">
        <v>44</v>
      </c>
      <c r="Y6217" s="1" t="s">
        <v>45</v>
      </c>
      <c r="Z6217">
        <v>0</v>
      </c>
      <c r="AA6217" s="1" t="s">
        <v>61</v>
      </c>
      <c r="AB6217" s="1" t="s">
        <v>32910</v>
      </c>
      <c r="AC6217" s="1" t="s">
        <v>48</v>
      </c>
      <c r="AD6217" s="1" t="s">
        <v>138</v>
      </c>
      <c r="AE6217" s="1" t="s">
        <v>49</v>
      </c>
      <c r="AF6217" s="1" t="s">
        <v>50</v>
      </c>
      <c r="AG6217" s="1" t="s">
        <v>240</v>
      </c>
    </row>
    <row r="6218" spans="1:33" x14ac:dyDescent="0.75">
      <c r="A6218" s="1" t="s">
        <v>32911</v>
      </c>
      <c r="B6218" s="1" t="s">
        <v>32912</v>
      </c>
      <c r="C6218" s="1" t="s">
        <v>226</v>
      </c>
      <c r="D6218" s="1" t="s">
        <v>32913</v>
      </c>
      <c r="E6218" s="1" t="s">
        <v>32914</v>
      </c>
      <c r="F6218" s="1" t="s">
        <v>38</v>
      </c>
      <c r="G6218">
        <v>1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0</v>
      </c>
      <c r="N6218" s="1" t="s">
        <v>58</v>
      </c>
      <c r="O6218">
        <v>0</v>
      </c>
      <c r="P6218">
        <v>500000</v>
      </c>
      <c r="Q6218">
        <v>0</v>
      </c>
      <c r="R6218" s="1" t="s">
        <v>16882</v>
      </c>
      <c r="S6218">
        <v>0</v>
      </c>
      <c r="T6218" s="1" t="s">
        <v>226</v>
      </c>
      <c r="U6218" s="1" t="s">
        <v>41</v>
      </c>
      <c r="V6218" s="1" t="s">
        <v>1815</v>
      </c>
      <c r="W6218" s="1" t="s">
        <v>837</v>
      </c>
      <c r="X6218" s="1" t="s">
        <v>44</v>
      </c>
      <c r="Y6218" s="1" t="s">
        <v>45</v>
      </c>
      <c r="Z6218">
        <v>0</v>
      </c>
      <c r="AA6218" s="1" t="s">
        <v>136</v>
      </c>
      <c r="AB6218" s="1" t="s">
        <v>32915</v>
      </c>
      <c r="AC6218" s="1" t="s">
        <v>48</v>
      </c>
      <c r="AD6218" s="1" t="s">
        <v>72</v>
      </c>
      <c r="AE6218" s="1" t="s">
        <v>50</v>
      </c>
      <c r="AF6218" s="1" t="s">
        <v>139</v>
      </c>
      <c r="AG6218" s="1" t="s">
        <v>83</v>
      </c>
    </row>
    <row r="6219" spans="1:33" x14ac:dyDescent="0.75">
      <c r="A6219" s="1" t="s">
        <v>32916</v>
      </c>
      <c r="B6219" s="1" t="s">
        <v>32917</v>
      </c>
      <c r="C6219" s="1" t="s">
        <v>1549</v>
      </c>
      <c r="D6219" s="1" t="s">
        <v>32918</v>
      </c>
      <c r="E6219" s="1" t="s">
        <v>32919</v>
      </c>
      <c r="F6219" s="1" t="s">
        <v>38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1</v>
      </c>
      <c r="N6219" s="1" t="s">
        <v>58</v>
      </c>
      <c r="O6219">
        <v>0</v>
      </c>
      <c r="P6219">
        <v>100000</v>
      </c>
      <c r="Q6219">
        <v>0</v>
      </c>
      <c r="R6219" s="1" t="s">
        <v>32918</v>
      </c>
      <c r="S6219">
        <v>0</v>
      </c>
      <c r="T6219" s="1" t="s">
        <v>1440</v>
      </c>
      <c r="U6219" s="1" t="s">
        <v>1549</v>
      </c>
      <c r="V6219" s="1" t="s">
        <v>45</v>
      </c>
      <c r="W6219" s="1" t="s">
        <v>45</v>
      </c>
      <c r="X6219" s="1" t="s">
        <v>44</v>
      </c>
      <c r="Y6219" s="1" t="s">
        <v>45</v>
      </c>
      <c r="Z6219">
        <v>0</v>
      </c>
      <c r="AA6219" s="1" t="s">
        <v>194</v>
      </c>
      <c r="AB6219" s="1" t="s">
        <v>32920</v>
      </c>
      <c r="AC6219" s="1" t="s">
        <v>48</v>
      </c>
      <c r="AD6219" s="1" t="s">
        <v>233</v>
      </c>
      <c r="AE6219" s="1" t="s">
        <v>72</v>
      </c>
      <c r="AF6219" s="1" t="s">
        <v>72</v>
      </c>
      <c r="AG6219" s="1" t="s">
        <v>152</v>
      </c>
    </row>
    <row r="6220" spans="1:33" x14ac:dyDescent="0.75">
      <c r="A6220" s="1" t="s">
        <v>32921</v>
      </c>
      <c r="B6220" s="1" t="s">
        <v>32922</v>
      </c>
      <c r="C6220" s="1" t="s">
        <v>35</v>
      </c>
      <c r="D6220" s="1" t="s">
        <v>32923</v>
      </c>
      <c r="E6220" s="1" t="s">
        <v>32924</v>
      </c>
      <c r="F6220" s="1" t="s">
        <v>38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 s="1" t="s">
        <v>58</v>
      </c>
      <c r="O6220">
        <v>0</v>
      </c>
      <c r="P6220">
        <v>5000000</v>
      </c>
      <c r="Q6220">
        <v>0</v>
      </c>
      <c r="R6220" s="1" t="s">
        <v>32925</v>
      </c>
      <c r="S6220">
        <v>0</v>
      </c>
      <c r="T6220" s="1" t="s">
        <v>35</v>
      </c>
      <c r="U6220" s="1" t="s">
        <v>41</v>
      </c>
      <c r="V6220" s="1" t="s">
        <v>45</v>
      </c>
      <c r="W6220" s="1" t="s">
        <v>45</v>
      </c>
      <c r="X6220" s="1" t="s">
        <v>44</v>
      </c>
      <c r="Y6220" s="1" t="s">
        <v>45</v>
      </c>
      <c r="Z6220">
        <v>0</v>
      </c>
      <c r="AA6220" s="1" t="s">
        <v>70</v>
      </c>
      <c r="AB6220" s="1" t="s">
        <v>32926</v>
      </c>
      <c r="AC6220" s="1" t="s">
        <v>48</v>
      </c>
      <c r="AD6220" s="1" t="s">
        <v>319</v>
      </c>
      <c r="AE6220" s="1" t="s">
        <v>98</v>
      </c>
      <c r="AF6220" s="1" t="s">
        <v>83</v>
      </c>
      <c r="AG6220" s="1" t="s">
        <v>52</v>
      </c>
    </row>
    <row r="6221" spans="1:33" x14ac:dyDescent="0.75">
      <c r="A6221" s="1" t="s">
        <v>32927</v>
      </c>
      <c r="B6221" s="1" t="s">
        <v>32928</v>
      </c>
      <c r="C6221" s="1" t="s">
        <v>1549</v>
      </c>
      <c r="D6221" s="1" t="s">
        <v>32929</v>
      </c>
      <c r="E6221" s="1" t="s">
        <v>32930</v>
      </c>
      <c r="F6221" s="1" t="s">
        <v>38</v>
      </c>
      <c r="G6221">
        <v>1</v>
      </c>
      <c r="H6221">
        <v>1</v>
      </c>
      <c r="I6221">
        <v>0</v>
      </c>
      <c r="J6221">
        <v>0</v>
      </c>
      <c r="K6221">
        <v>0</v>
      </c>
      <c r="L6221">
        <v>0</v>
      </c>
      <c r="M6221">
        <v>1</v>
      </c>
      <c r="N6221" s="1" t="s">
        <v>58</v>
      </c>
      <c r="O6221">
        <v>0</v>
      </c>
      <c r="P6221">
        <v>10000000</v>
      </c>
      <c r="Q6221">
        <v>0</v>
      </c>
      <c r="R6221" s="1" t="s">
        <v>32931</v>
      </c>
      <c r="S6221">
        <v>0</v>
      </c>
      <c r="T6221" s="1" t="s">
        <v>1440</v>
      </c>
      <c r="U6221" s="1" t="s">
        <v>1549</v>
      </c>
      <c r="V6221" s="1" t="s">
        <v>12133</v>
      </c>
      <c r="W6221" s="1" t="s">
        <v>32932</v>
      </c>
      <c r="X6221" s="1" t="s">
        <v>44</v>
      </c>
      <c r="Y6221" s="1" t="s">
        <v>45</v>
      </c>
      <c r="Z6221">
        <v>0</v>
      </c>
      <c r="AA6221" s="1" t="s">
        <v>70</v>
      </c>
      <c r="AB6221" s="1" t="s">
        <v>32933</v>
      </c>
      <c r="AC6221" s="1" t="s">
        <v>48</v>
      </c>
      <c r="AD6221" s="1" t="s">
        <v>138</v>
      </c>
      <c r="AE6221" s="1" t="s">
        <v>73</v>
      </c>
      <c r="AF6221" s="1" t="s">
        <v>50</v>
      </c>
      <c r="AG6221" s="1" t="s">
        <v>49</v>
      </c>
    </row>
    <row r="6222" spans="1:33" x14ac:dyDescent="0.75">
      <c r="A6222" s="1" t="s">
        <v>32934</v>
      </c>
      <c r="B6222" s="1" t="s">
        <v>32935</v>
      </c>
      <c r="C6222" s="1" t="s">
        <v>443</v>
      </c>
      <c r="D6222" s="1" t="s">
        <v>32936</v>
      </c>
      <c r="E6222" s="1" t="s">
        <v>32937</v>
      </c>
      <c r="F6222" s="1" t="s">
        <v>38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0</v>
      </c>
      <c r="N6222" s="1" t="s">
        <v>58</v>
      </c>
      <c r="O6222">
        <v>0</v>
      </c>
      <c r="P6222">
        <v>100000</v>
      </c>
      <c r="Q6222">
        <v>0</v>
      </c>
      <c r="R6222" s="1" t="s">
        <v>4996</v>
      </c>
      <c r="S6222">
        <v>0</v>
      </c>
      <c r="T6222" s="1" t="s">
        <v>443</v>
      </c>
      <c r="U6222" s="1" t="s">
        <v>41</v>
      </c>
      <c r="V6222" s="1" t="s">
        <v>45</v>
      </c>
      <c r="W6222" s="1" t="s">
        <v>45</v>
      </c>
      <c r="X6222" s="1" t="s">
        <v>44</v>
      </c>
      <c r="Y6222" s="1" t="s">
        <v>45</v>
      </c>
      <c r="Z6222">
        <v>0</v>
      </c>
      <c r="AA6222" s="1" t="s">
        <v>136</v>
      </c>
      <c r="AB6222" s="1" t="s">
        <v>32938</v>
      </c>
      <c r="AC6222" s="1" t="s">
        <v>48</v>
      </c>
      <c r="AD6222" s="1" t="s">
        <v>299</v>
      </c>
      <c r="AE6222" s="1" t="s">
        <v>51</v>
      </c>
      <c r="AF6222" s="1" t="s">
        <v>216</v>
      </c>
      <c r="AG6222" s="1" t="s">
        <v>122</v>
      </c>
    </row>
    <row r="6223" spans="1:33" x14ac:dyDescent="0.75">
      <c r="A6223" s="1" t="s">
        <v>32939</v>
      </c>
      <c r="B6223" s="1" t="s">
        <v>32940</v>
      </c>
      <c r="C6223" s="1" t="s">
        <v>2135</v>
      </c>
      <c r="D6223" s="1" t="s">
        <v>32941</v>
      </c>
      <c r="E6223" s="1" t="s">
        <v>32942</v>
      </c>
      <c r="F6223" s="1" t="s">
        <v>38</v>
      </c>
      <c r="G6223">
        <v>1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 s="1" t="s">
        <v>58</v>
      </c>
      <c r="O6223">
        <v>0</v>
      </c>
      <c r="P6223">
        <v>1000000</v>
      </c>
      <c r="Q6223">
        <v>0</v>
      </c>
      <c r="R6223" s="1" t="s">
        <v>32943</v>
      </c>
      <c r="S6223">
        <v>0</v>
      </c>
      <c r="T6223" s="1" t="s">
        <v>2135</v>
      </c>
      <c r="U6223" s="1" t="s">
        <v>41</v>
      </c>
      <c r="V6223" s="1" t="s">
        <v>59</v>
      </c>
      <c r="W6223" s="1" t="s">
        <v>865</v>
      </c>
      <c r="X6223" s="1" t="s">
        <v>44</v>
      </c>
      <c r="Y6223" s="1" t="s">
        <v>45</v>
      </c>
      <c r="Z6223">
        <v>0</v>
      </c>
      <c r="AA6223" s="1" t="s">
        <v>214</v>
      </c>
      <c r="AB6223" s="1" t="s">
        <v>32944</v>
      </c>
      <c r="AC6223" s="1" t="s">
        <v>48</v>
      </c>
      <c r="AD6223" s="1" t="s">
        <v>159</v>
      </c>
      <c r="AE6223" s="1" t="s">
        <v>139</v>
      </c>
      <c r="AF6223" s="1" t="s">
        <v>216</v>
      </c>
      <c r="AG6223" s="1" t="s">
        <v>139</v>
      </c>
    </row>
    <row r="6224" spans="1:33" x14ac:dyDescent="0.75">
      <c r="A6224" s="1" t="s">
        <v>32945</v>
      </c>
      <c r="B6224" s="1" t="s">
        <v>32946</v>
      </c>
      <c r="C6224" s="1" t="s">
        <v>1452</v>
      </c>
      <c r="D6224" s="1" t="s">
        <v>32947</v>
      </c>
      <c r="E6224" s="1" t="s">
        <v>32948</v>
      </c>
      <c r="F6224" s="1" t="s">
        <v>38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 s="1" t="s">
        <v>58</v>
      </c>
      <c r="O6224">
        <v>0</v>
      </c>
      <c r="P6224">
        <v>50000</v>
      </c>
      <c r="Q6224">
        <v>0</v>
      </c>
      <c r="R6224" s="1" t="s">
        <v>32949</v>
      </c>
      <c r="S6224">
        <v>0</v>
      </c>
      <c r="T6224" s="1" t="s">
        <v>1452</v>
      </c>
      <c r="U6224" s="1" t="s">
        <v>41</v>
      </c>
      <c r="V6224" s="1" t="s">
        <v>45</v>
      </c>
      <c r="W6224" s="1" t="s">
        <v>45</v>
      </c>
      <c r="X6224" s="1" t="s">
        <v>44</v>
      </c>
      <c r="Y6224" s="1" t="s">
        <v>45</v>
      </c>
      <c r="Z6224">
        <v>0</v>
      </c>
      <c r="AA6224" s="1" t="s">
        <v>70</v>
      </c>
      <c r="AB6224" s="1" t="s">
        <v>15649</v>
      </c>
      <c r="AC6224" s="1" t="s">
        <v>48</v>
      </c>
      <c r="AD6224" s="1" t="s">
        <v>63</v>
      </c>
      <c r="AE6224" s="1" t="s">
        <v>52</v>
      </c>
      <c r="AF6224" s="1" t="s">
        <v>51</v>
      </c>
      <c r="AG6224" s="1" t="s">
        <v>98</v>
      </c>
    </row>
    <row r="6225" spans="1:33" x14ac:dyDescent="0.75">
      <c r="A6225" s="1" t="s">
        <v>32950</v>
      </c>
      <c r="B6225" s="1" t="s">
        <v>32951</v>
      </c>
      <c r="C6225" s="1" t="s">
        <v>2440</v>
      </c>
      <c r="D6225" s="1" t="s">
        <v>5849</v>
      </c>
      <c r="E6225" s="1" t="s">
        <v>32952</v>
      </c>
      <c r="F6225" s="1" t="s">
        <v>38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 s="1" t="s">
        <v>58</v>
      </c>
      <c r="O6225">
        <v>0</v>
      </c>
      <c r="P6225">
        <v>500</v>
      </c>
      <c r="Q6225">
        <v>0</v>
      </c>
      <c r="R6225" s="1" t="s">
        <v>32953</v>
      </c>
      <c r="S6225">
        <v>0</v>
      </c>
      <c r="T6225" s="1" t="s">
        <v>2440</v>
      </c>
      <c r="U6225" s="1" t="s">
        <v>41</v>
      </c>
      <c r="V6225" s="1" t="s">
        <v>45</v>
      </c>
      <c r="W6225" s="1" t="s">
        <v>45</v>
      </c>
      <c r="X6225" s="1" t="s">
        <v>2206</v>
      </c>
      <c r="Y6225" s="1" t="s">
        <v>45</v>
      </c>
      <c r="Z6225">
        <v>1</v>
      </c>
      <c r="AA6225" s="1" t="s">
        <v>356</v>
      </c>
      <c r="AB6225" s="1" t="s">
        <v>319</v>
      </c>
      <c r="AC6225" s="1" t="s">
        <v>48</v>
      </c>
      <c r="AD6225" s="1" t="s">
        <v>160</v>
      </c>
      <c r="AE6225" s="1" t="s">
        <v>216</v>
      </c>
      <c r="AF6225" s="1" t="s">
        <v>216</v>
      </c>
      <c r="AG6225" s="1" t="s">
        <v>122</v>
      </c>
    </row>
    <row r="6226" spans="1:33" x14ac:dyDescent="0.75">
      <c r="A6226" s="1" t="s">
        <v>32954</v>
      </c>
      <c r="B6226" s="1" t="s">
        <v>32955</v>
      </c>
      <c r="C6226" s="1" t="s">
        <v>1549</v>
      </c>
      <c r="D6226" s="1" t="s">
        <v>32956</v>
      </c>
      <c r="E6226" s="1" t="s">
        <v>32957</v>
      </c>
      <c r="F6226" s="1" t="s">
        <v>38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1</v>
      </c>
      <c r="N6226" s="1" t="s">
        <v>58</v>
      </c>
      <c r="O6226">
        <v>0</v>
      </c>
      <c r="P6226">
        <v>1000</v>
      </c>
      <c r="Q6226">
        <v>0</v>
      </c>
      <c r="R6226" s="1" t="s">
        <v>32956</v>
      </c>
      <c r="S6226">
        <v>0</v>
      </c>
      <c r="T6226" s="1" t="s">
        <v>1440</v>
      </c>
      <c r="U6226" s="1" t="s">
        <v>1549</v>
      </c>
      <c r="V6226" s="1" t="s">
        <v>45</v>
      </c>
      <c r="W6226" s="1" t="s">
        <v>45</v>
      </c>
      <c r="X6226" s="1" t="s">
        <v>44</v>
      </c>
      <c r="Y6226" s="1" t="s">
        <v>45</v>
      </c>
      <c r="Z6226">
        <v>0</v>
      </c>
      <c r="AA6226" s="1" t="s">
        <v>61</v>
      </c>
      <c r="AB6226" s="1" t="s">
        <v>274</v>
      </c>
      <c r="AC6226" s="1" t="s">
        <v>48</v>
      </c>
      <c r="AD6226" s="1" t="s">
        <v>138</v>
      </c>
      <c r="AE6226" s="1" t="s">
        <v>52</v>
      </c>
      <c r="AF6226" s="1" t="s">
        <v>49</v>
      </c>
      <c r="AG6226" s="1" t="s">
        <v>52</v>
      </c>
    </row>
    <row r="6227" spans="1:33" x14ac:dyDescent="0.75">
      <c r="A6227" s="1" t="s">
        <v>32958</v>
      </c>
      <c r="B6227" s="1" t="s">
        <v>32959</v>
      </c>
      <c r="C6227" s="1" t="s">
        <v>226</v>
      </c>
      <c r="D6227" s="1" t="s">
        <v>32960</v>
      </c>
      <c r="E6227" s="1" t="s">
        <v>32961</v>
      </c>
      <c r="F6227" s="1" t="s">
        <v>38</v>
      </c>
      <c r="G6227">
        <v>1</v>
      </c>
      <c r="H6227">
        <v>1</v>
      </c>
      <c r="I6227">
        <v>0</v>
      </c>
      <c r="J6227">
        <v>0</v>
      </c>
      <c r="K6227">
        <v>0</v>
      </c>
      <c r="L6227">
        <v>0</v>
      </c>
      <c r="M6227">
        <v>0</v>
      </c>
      <c r="N6227" s="1" t="s">
        <v>58</v>
      </c>
      <c r="O6227">
        <v>0</v>
      </c>
      <c r="P6227">
        <v>1000000</v>
      </c>
      <c r="Q6227">
        <v>0</v>
      </c>
      <c r="R6227" s="1" t="s">
        <v>32960</v>
      </c>
      <c r="S6227">
        <v>0</v>
      </c>
      <c r="T6227" s="1" t="s">
        <v>226</v>
      </c>
      <c r="U6227" s="1" t="s">
        <v>41</v>
      </c>
      <c r="V6227" s="1" t="s">
        <v>2424</v>
      </c>
      <c r="W6227" s="1" t="s">
        <v>2424</v>
      </c>
      <c r="X6227" s="1" t="s">
        <v>44</v>
      </c>
      <c r="Y6227" s="1" t="s">
        <v>45</v>
      </c>
      <c r="Z6227">
        <v>0</v>
      </c>
      <c r="AA6227" s="1" t="s">
        <v>136</v>
      </c>
      <c r="AB6227" s="1" t="s">
        <v>32962</v>
      </c>
      <c r="AC6227" s="1" t="s">
        <v>48</v>
      </c>
      <c r="AD6227" s="1" t="s">
        <v>97</v>
      </c>
      <c r="AE6227" s="1" t="s">
        <v>122</v>
      </c>
      <c r="AF6227" s="1" t="s">
        <v>51</v>
      </c>
      <c r="AG6227" s="1" t="s">
        <v>122</v>
      </c>
    </row>
    <row r="6228" spans="1:33" x14ac:dyDescent="0.75">
      <c r="A6228" s="1" t="s">
        <v>32963</v>
      </c>
      <c r="B6228" s="1" t="s">
        <v>32964</v>
      </c>
      <c r="C6228" s="1" t="s">
        <v>443</v>
      </c>
      <c r="D6228" s="1" t="s">
        <v>11382</v>
      </c>
      <c r="E6228" s="1" t="s">
        <v>32965</v>
      </c>
      <c r="F6228" s="1" t="s">
        <v>38</v>
      </c>
      <c r="G6228">
        <v>0</v>
      </c>
      <c r="H6228">
        <v>1</v>
      </c>
      <c r="I6228">
        <v>0</v>
      </c>
      <c r="J6228">
        <v>0</v>
      </c>
      <c r="K6228">
        <v>0</v>
      </c>
      <c r="L6228">
        <v>0</v>
      </c>
      <c r="M6228">
        <v>0</v>
      </c>
      <c r="N6228" s="1" t="s">
        <v>58</v>
      </c>
      <c r="O6228">
        <v>0</v>
      </c>
      <c r="P6228">
        <v>100000</v>
      </c>
      <c r="Q6228">
        <v>0</v>
      </c>
      <c r="R6228" s="1" t="s">
        <v>11664</v>
      </c>
      <c r="S6228">
        <v>0</v>
      </c>
      <c r="T6228" s="1" t="s">
        <v>443</v>
      </c>
      <c r="U6228" s="1" t="s">
        <v>41</v>
      </c>
      <c r="V6228" s="1" t="s">
        <v>45</v>
      </c>
      <c r="W6228" s="1" t="s">
        <v>45</v>
      </c>
      <c r="X6228" s="1" t="s">
        <v>44</v>
      </c>
      <c r="Y6228" s="1" t="s">
        <v>45</v>
      </c>
      <c r="Z6228">
        <v>0</v>
      </c>
      <c r="AA6228" s="1" t="s">
        <v>46</v>
      </c>
      <c r="AB6228" s="1" t="s">
        <v>13693</v>
      </c>
      <c r="AC6228" s="1" t="s">
        <v>48</v>
      </c>
      <c r="AD6228" s="1" t="s">
        <v>300</v>
      </c>
      <c r="AE6228" s="1" t="s">
        <v>52</v>
      </c>
      <c r="AF6228" s="1" t="s">
        <v>216</v>
      </c>
      <c r="AG6228" s="1" t="s">
        <v>122</v>
      </c>
    </row>
    <row r="6229" spans="1:33" x14ac:dyDescent="0.75">
      <c r="A6229" s="1" t="s">
        <v>32966</v>
      </c>
      <c r="B6229" s="1" t="s">
        <v>32967</v>
      </c>
      <c r="C6229" s="1" t="s">
        <v>86</v>
      </c>
      <c r="D6229" s="1" t="s">
        <v>32968</v>
      </c>
      <c r="E6229" s="1" t="s">
        <v>32969</v>
      </c>
      <c r="F6229" s="1" t="s">
        <v>38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 s="1" t="s">
        <v>58</v>
      </c>
      <c r="O6229">
        <v>0</v>
      </c>
      <c r="P6229">
        <v>1000</v>
      </c>
      <c r="Q6229">
        <v>0</v>
      </c>
      <c r="R6229" s="1" t="s">
        <v>32968</v>
      </c>
      <c r="S6229">
        <v>0</v>
      </c>
      <c r="T6229" s="1" t="s">
        <v>86</v>
      </c>
      <c r="U6229" s="1" t="s">
        <v>41</v>
      </c>
      <c r="V6229" s="1" t="s">
        <v>45</v>
      </c>
      <c r="W6229" s="1" t="s">
        <v>45</v>
      </c>
      <c r="X6229" s="1" t="s">
        <v>1375</v>
      </c>
      <c r="Y6229" s="1" t="s">
        <v>45</v>
      </c>
      <c r="Z6229">
        <v>0</v>
      </c>
      <c r="AA6229" s="1" t="s">
        <v>94</v>
      </c>
      <c r="AB6229" s="1" t="s">
        <v>117</v>
      </c>
      <c r="AC6229" s="1" t="s">
        <v>48</v>
      </c>
      <c r="AD6229" s="1" t="s">
        <v>319</v>
      </c>
      <c r="AE6229" s="1" t="s">
        <v>216</v>
      </c>
      <c r="AF6229" s="1" t="s">
        <v>319</v>
      </c>
      <c r="AG6229" s="1" t="s">
        <v>1233</v>
      </c>
    </row>
    <row r="6230" spans="1:33" x14ac:dyDescent="0.75">
      <c r="A6230" s="1" t="s">
        <v>32970</v>
      </c>
      <c r="B6230" s="1" t="s">
        <v>32971</v>
      </c>
      <c r="C6230" s="1" t="s">
        <v>35</v>
      </c>
      <c r="D6230" s="1" t="s">
        <v>32972</v>
      </c>
      <c r="E6230" s="1" t="s">
        <v>32973</v>
      </c>
      <c r="F6230" s="1" t="s">
        <v>38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 s="1" t="s">
        <v>58</v>
      </c>
      <c r="O6230">
        <v>0</v>
      </c>
      <c r="P6230">
        <v>1000</v>
      </c>
      <c r="Q6230">
        <v>0</v>
      </c>
      <c r="R6230" s="1" t="s">
        <v>32974</v>
      </c>
      <c r="S6230">
        <v>0</v>
      </c>
      <c r="T6230" s="1" t="s">
        <v>35</v>
      </c>
      <c r="U6230" s="1" t="s">
        <v>41</v>
      </c>
      <c r="V6230" s="1" t="s">
        <v>45</v>
      </c>
      <c r="W6230" s="1" t="s">
        <v>45</v>
      </c>
      <c r="X6230" s="1" t="s">
        <v>44</v>
      </c>
      <c r="Y6230" s="1" t="s">
        <v>45</v>
      </c>
      <c r="Z6230">
        <v>0</v>
      </c>
      <c r="AA6230" s="1" t="s">
        <v>907</v>
      </c>
      <c r="AB6230" s="1" t="s">
        <v>907</v>
      </c>
      <c r="AC6230" s="1" t="s">
        <v>907</v>
      </c>
      <c r="AD6230" s="1" t="s">
        <v>907</v>
      </c>
      <c r="AE6230" s="1" t="s">
        <v>907</v>
      </c>
      <c r="AF6230" s="1" t="s">
        <v>907</v>
      </c>
      <c r="AG6230" s="1" t="s">
        <v>907</v>
      </c>
    </row>
    <row r="6231" spans="1:33" x14ac:dyDescent="0.75">
      <c r="A6231" s="1" t="s">
        <v>32975</v>
      </c>
      <c r="B6231" s="1" t="s">
        <v>32976</v>
      </c>
      <c r="C6231" s="1" t="s">
        <v>55</v>
      </c>
      <c r="D6231" s="1" t="s">
        <v>32977</v>
      </c>
      <c r="E6231" s="1" t="s">
        <v>32978</v>
      </c>
      <c r="F6231" s="1" t="s">
        <v>38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 s="1" t="s">
        <v>58</v>
      </c>
      <c r="O6231">
        <v>0</v>
      </c>
      <c r="P6231">
        <v>1000</v>
      </c>
      <c r="Q6231">
        <v>0</v>
      </c>
      <c r="R6231" s="1" t="s">
        <v>32979</v>
      </c>
      <c r="S6231">
        <v>0</v>
      </c>
      <c r="T6231" s="1" t="s">
        <v>55</v>
      </c>
      <c r="U6231" s="1" t="s">
        <v>41</v>
      </c>
      <c r="V6231" s="1" t="s">
        <v>45</v>
      </c>
      <c r="W6231" s="1" t="s">
        <v>45</v>
      </c>
      <c r="X6231" s="1" t="s">
        <v>1375</v>
      </c>
      <c r="Y6231" s="1" t="s">
        <v>45</v>
      </c>
      <c r="Z6231">
        <v>0</v>
      </c>
      <c r="AA6231" s="1" t="s">
        <v>214</v>
      </c>
      <c r="AB6231" s="1" t="s">
        <v>117</v>
      </c>
      <c r="AC6231" s="1" t="s">
        <v>48</v>
      </c>
      <c r="AD6231" s="1" t="s">
        <v>216</v>
      </c>
      <c r="AE6231" s="1" t="s">
        <v>240</v>
      </c>
      <c r="AF6231" s="1" t="s">
        <v>216</v>
      </c>
      <c r="AG6231" s="1" t="s">
        <v>216</v>
      </c>
    </row>
    <row r="6232" spans="1:33" x14ac:dyDescent="0.75">
      <c r="A6232" s="1" t="s">
        <v>32980</v>
      </c>
      <c r="B6232" s="1" t="s">
        <v>32981</v>
      </c>
      <c r="C6232" s="1" t="s">
        <v>175</v>
      </c>
      <c r="D6232" s="1" t="s">
        <v>32982</v>
      </c>
      <c r="E6232" s="1" t="s">
        <v>32983</v>
      </c>
      <c r="F6232" s="1" t="s">
        <v>38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 s="1" t="s">
        <v>58</v>
      </c>
      <c r="O6232">
        <v>0</v>
      </c>
      <c r="P6232">
        <v>1000</v>
      </c>
      <c r="Q6232">
        <v>0</v>
      </c>
      <c r="R6232" s="1" t="s">
        <v>32984</v>
      </c>
      <c r="S6232">
        <v>0</v>
      </c>
      <c r="T6232" s="1" t="s">
        <v>175</v>
      </c>
      <c r="U6232" s="1" t="s">
        <v>41</v>
      </c>
      <c r="V6232" s="1" t="s">
        <v>45</v>
      </c>
      <c r="W6232" s="1" t="s">
        <v>45</v>
      </c>
      <c r="X6232" s="1" t="s">
        <v>44</v>
      </c>
      <c r="Y6232" s="1" t="s">
        <v>45</v>
      </c>
      <c r="Z6232">
        <v>0</v>
      </c>
      <c r="AA6232" s="1" t="s">
        <v>214</v>
      </c>
      <c r="AB6232" s="1" t="s">
        <v>122</v>
      </c>
      <c r="AC6232" s="1" t="s">
        <v>48</v>
      </c>
      <c r="AD6232" s="1" t="s">
        <v>319</v>
      </c>
      <c r="AE6232" s="1" t="s">
        <v>216</v>
      </c>
      <c r="AF6232" s="1" t="s">
        <v>216</v>
      </c>
      <c r="AG6232" s="1" t="s">
        <v>216</v>
      </c>
    </row>
    <row r="6233" spans="1:33" x14ac:dyDescent="0.75">
      <c r="A6233" s="1" t="s">
        <v>32985</v>
      </c>
      <c r="B6233" s="1" t="s">
        <v>32986</v>
      </c>
      <c r="C6233" s="1" t="s">
        <v>226</v>
      </c>
      <c r="D6233" s="1" t="s">
        <v>32987</v>
      </c>
      <c r="E6233" s="1" t="s">
        <v>32988</v>
      </c>
      <c r="F6233" s="1" t="s">
        <v>38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1</v>
      </c>
      <c r="M6233">
        <v>0</v>
      </c>
      <c r="N6233" s="1" t="s">
        <v>58</v>
      </c>
      <c r="O6233">
        <v>0</v>
      </c>
      <c r="P6233">
        <v>50000</v>
      </c>
      <c r="Q6233">
        <v>0</v>
      </c>
      <c r="R6233" s="1" t="s">
        <v>211</v>
      </c>
      <c r="S6233">
        <v>0</v>
      </c>
      <c r="T6233" s="1" t="s">
        <v>226</v>
      </c>
      <c r="U6233" s="1" t="s">
        <v>41</v>
      </c>
      <c r="V6233" s="1" t="s">
        <v>45</v>
      </c>
      <c r="W6233" s="1" t="s">
        <v>45</v>
      </c>
      <c r="X6233" s="1" t="s">
        <v>44</v>
      </c>
      <c r="Y6233" s="1" t="s">
        <v>45</v>
      </c>
      <c r="Z6233">
        <v>0</v>
      </c>
      <c r="AA6233" s="1" t="s">
        <v>231</v>
      </c>
      <c r="AB6233" s="1" t="s">
        <v>10140</v>
      </c>
      <c r="AC6233" s="1" t="s">
        <v>48</v>
      </c>
      <c r="AD6233" s="1" t="s">
        <v>4306</v>
      </c>
      <c r="AE6233" s="1" t="s">
        <v>2263</v>
      </c>
      <c r="AF6233" s="1" t="s">
        <v>63</v>
      </c>
      <c r="AG6233" s="1" t="s">
        <v>309</v>
      </c>
    </row>
    <row r="6234" spans="1:33" x14ac:dyDescent="0.75">
      <c r="A6234" s="1" t="s">
        <v>32989</v>
      </c>
      <c r="B6234" s="1" t="s">
        <v>32990</v>
      </c>
      <c r="C6234" s="1" t="s">
        <v>147</v>
      </c>
      <c r="D6234" s="1" t="s">
        <v>32991</v>
      </c>
      <c r="E6234" s="1" t="s">
        <v>32992</v>
      </c>
      <c r="F6234" s="1" t="s">
        <v>38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 s="1" t="s">
        <v>58</v>
      </c>
      <c r="O6234">
        <v>0</v>
      </c>
      <c r="P6234">
        <v>1000000</v>
      </c>
      <c r="Q6234">
        <v>0</v>
      </c>
      <c r="R6234" s="1" t="s">
        <v>32993</v>
      </c>
      <c r="S6234">
        <v>0</v>
      </c>
      <c r="T6234" s="1" t="s">
        <v>147</v>
      </c>
      <c r="U6234" s="1" t="s">
        <v>41</v>
      </c>
      <c r="V6234" s="1" t="s">
        <v>45</v>
      </c>
      <c r="W6234" s="1" t="s">
        <v>45</v>
      </c>
      <c r="X6234" s="1" t="s">
        <v>44</v>
      </c>
      <c r="Y6234" s="1" t="s">
        <v>45</v>
      </c>
      <c r="Z6234">
        <v>0</v>
      </c>
      <c r="AA6234" s="1" t="s">
        <v>107</v>
      </c>
      <c r="AB6234" s="1" t="s">
        <v>32994</v>
      </c>
      <c r="AC6234" s="1" t="s">
        <v>48</v>
      </c>
      <c r="AD6234" s="1" t="s">
        <v>63</v>
      </c>
      <c r="AE6234" s="1" t="s">
        <v>98</v>
      </c>
      <c r="AF6234" s="1" t="s">
        <v>110</v>
      </c>
      <c r="AG6234" s="1" t="s">
        <v>111</v>
      </c>
    </row>
    <row r="6235" spans="1:33" x14ac:dyDescent="0.75">
      <c r="A6235" s="1" t="s">
        <v>32995</v>
      </c>
      <c r="B6235" s="1" t="s">
        <v>32996</v>
      </c>
      <c r="C6235" s="1" t="s">
        <v>147</v>
      </c>
      <c r="D6235" s="1" t="s">
        <v>32997</v>
      </c>
      <c r="E6235" s="1" t="s">
        <v>32998</v>
      </c>
      <c r="F6235" s="1" t="s">
        <v>38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s="1" t="s">
        <v>58</v>
      </c>
      <c r="O6235">
        <v>0</v>
      </c>
      <c r="P6235">
        <v>100000</v>
      </c>
      <c r="Q6235">
        <v>0</v>
      </c>
      <c r="R6235" s="1" t="s">
        <v>32999</v>
      </c>
      <c r="S6235">
        <v>0</v>
      </c>
      <c r="T6235" s="1" t="s">
        <v>147</v>
      </c>
      <c r="U6235" s="1" t="s">
        <v>41</v>
      </c>
      <c r="V6235" s="1" t="s">
        <v>45</v>
      </c>
      <c r="W6235" s="1" t="s">
        <v>45</v>
      </c>
      <c r="X6235" s="1" t="s">
        <v>44</v>
      </c>
      <c r="Y6235" s="1" t="s">
        <v>45</v>
      </c>
      <c r="Z6235">
        <v>0</v>
      </c>
      <c r="AA6235" s="1" t="s">
        <v>94</v>
      </c>
      <c r="AB6235" s="1" t="s">
        <v>33000</v>
      </c>
      <c r="AC6235" s="1" t="s">
        <v>48</v>
      </c>
      <c r="AD6235" s="1" t="s">
        <v>240</v>
      </c>
      <c r="AE6235" s="1" t="s">
        <v>117</v>
      </c>
      <c r="AF6235" s="1" t="s">
        <v>83</v>
      </c>
      <c r="AG6235" s="1" t="s">
        <v>1800</v>
      </c>
    </row>
    <row r="6236" spans="1:33" x14ac:dyDescent="0.75">
      <c r="A6236" s="1" t="s">
        <v>33001</v>
      </c>
      <c r="B6236" s="1" t="s">
        <v>33002</v>
      </c>
      <c r="C6236" s="1" t="s">
        <v>147</v>
      </c>
      <c r="D6236" s="1" t="s">
        <v>33003</v>
      </c>
      <c r="E6236" s="1" t="s">
        <v>33004</v>
      </c>
      <c r="F6236" s="1" t="s">
        <v>38</v>
      </c>
      <c r="G6236">
        <v>1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 s="1" t="s">
        <v>58</v>
      </c>
      <c r="O6236">
        <v>0</v>
      </c>
      <c r="P6236">
        <v>10000</v>
      </c>
      <c r="Q6236">
        <v>0</v>
      </c>
      <c r="R6236" s="1" t="s">
        <v>33005</v>
      </c>
      <c r="S6236">
        <v>0</v>
      </c>
      <c r="T6236" s="1" t="s">
        <v>147</v>
      </c>
      <c r="U6236" s="1" t="s">
        <v>41</v>
      </c>
      <c r="V6236" s="1" t="s">
        <v>45</v>
      </c>
      <c r="W6236" s="1" t="s">
        <v>45</v>
      </c>
      <c r="X6236" s="1" t="s">
        <v>44</v>
      </c>
      <c r="Y6236" s="1" t="s">
        <v>45</v>
      </c>
      <c r="Z6236">
        <v>0</v>
      </c>
      <c r="AA6236" s="1" t="s">
        <v>46</v>
      </c>
      <c r="AB6236" s="1" t="s">
        <v>15749</v>
      </c>
      <c r="AC6236" s="1" t="s">
        <v>48</v>
      </c>
      <c r="AD6236" s="1" t="s">
        <v>98</v>
      </c>
      <c r="AE6236" s="1" t="s">
        <v>51</v>
      </c>
      <c r="AF6236" s="1" t="s">
        <v>83</v>
      </c>
      <c r="AG6236" s="1" t="s">
        <v>117</v>
      </c>
    </row>
    <row r="6237" spans="1:33" x14ac:dyDescent="0.75">
      <c r="A6237" s="1" t="s">
        <v>33006</v>
      </c>
      <c r="B6237" s="1" t="s">
        <v>33007</v>
      </c>
      <c r="C6237" s="1" t="s">
        <v>114</v>
      </c>
      <c r="D6237" s="1" t="s">
        <v>33008</v>
      </c>
      <c r="E6237" s="1" t="s">
        <v>33009</v>
      </c>
      <c r="F6237" s="1" t="s">
        <v>38</v>
      </c>
      <c r="G6237">
        <v>0</v>
      </c>
      <c r="H6237">
        <v>1</v>
      </c>
      <c r="I6237">
        <v>0</v>
      </c>
      <c r="J6237">
        <v>0</v>
      </c>
      <c r="K6237">
        <v>0</v>
      </c>
      <c r="L6237">
        <v>0</v>
      </c>
      <c r="M6237">
        <v>0</v>
      </c>
      <c r="N6237" s="1" t="s">
        <v>58</v>
      </c>
      <c r="O6237">
        <v>0</v>
      </c>
      <c r="P6237">
        <v>10000000</v>
      </c>
      <c r="Q6237">
        <v>0</v>
      </c>
      <c r="R6237" s="1" t="s">
        <v>2016</v>
      </c>
      <c r="S6237">
        <v>0</v>
      </c>
      <c r="T6237" s="1" t="s">
        <v>443</v>
      </c>
      <c r="U6237" s="1" t="s">
        <v>41</v>
      </c>
      <c r="V6237" s="1" t="s">
        <v>45</v>
      </c>
      <c r="W6237" s="1" t="s">
        <v>45</v>
      </c>
      <c r="X6237" s="1" t="s">
        <v>44</v>
      </c>
      <c r="Y6237" s="1" t="s">
        <v>45</v>
      </c>
      <c r="Z6237">
        <v>0</v>
      </c>
      <c r="AA6237" s="1" t="s">
        <v>136</v>
      </c>
      <c r="AB6237" s="1" t="s">
        <v>33010</v>
      </c>
      <c r="AC6237" s="1" t="s">
        <v>48</v>
      </c>
      <c r="AD6237" s="1" t="s">
        <v>72</v>
      </c>
      <c r="AE6237" s="1" t="s">
        <v>110</v>
      </c>
      <c r="AF6237" s="1" t="s">
        <v>139</v>
      </c>
      <c r="AG6237" s="1" t="s">
        <v>122</v>
      </c>
    </row>
    <row r="6238" spans="1:33" x14ac:dyDescent="0.75">
      <c r="A6238" s="1" t="s">
        <v>33011</v>
      </c>
      <c r="B6238" s="1" t="s">
        <v>33012</v>
      </c>
      <c r="C6238" s="1" t="s">
        <v>147</v>
      </c>
      <c r="D6238" s="1" t="s">
        <v>33013</v>
      </c>
      <c r="E6238" s="1" t="s">
        <v>33014</v>
      </c>
      <c r="F6238" s="1" t="s">
        <v>38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 s="1" t="s">
        <v>58</v>
      </c>
      <c r="O6238">
        <v>0</v>
      </c>
      <c r="P6238">
        <v>10000</v>
      </c>
      <c r="Q6238">
        <v>0</v>
      </c>
      <c r="R6238" s="1" t="s">
        <v>33015</v>
      </c>
      <c r="S6238">
        <v>0</v>
      </c>
      <c r="T6238" s="1" t="s">
        <v>147</v>
      </c>
      <c r="U6238" s="1" t="s">
        <v>41</v>
      </c>
      <c r="V6238" s="1" t="s">
        <v>45</v>
      </c>
      <c r="W6238" s="1" t="s">
        <v>45</v>
      </c>
      <c r="X6238" s="1" t="s">
        <v>44</v>
      </c>
      <c r="Y6238" s="1" t="s">
        <v>45</v>
      </c>
      <c r="Z6238">
        <v>0</v>
      </c>
      <c r="AA6238" s="1" t="s">
        <v>306</v>
      </c>
      <c r="AB6238" s="1" t="s">
        <v>33016</v>
      </c>
      <c r="AC6238" s="1" t="s">
        <v>4487</v>
      </c>
      <c r="AD6238" s="1" t="s">
        <v>72</v>
      </c>
      <c r="AE6238" s="1" t="s">
        <v>117</v>
      </c>
      <c r="AF6238" s="1" t="s">
        <v>319</v>
      </c>
      <c r="AG6238" s="1" t="s">
        <v>48</v>
      </c>
    </row>
    <row r="6239" spans="1:33" x14ac:dyDescent="0.75">
      <c r="A6239" s="1" t="s">
        <v>33017</v>
      </c>
      <c r="B6239" s="1" t="s">
        <v>33018</v>
      </c>
      <c r="C6239" s="1" t="s">
        <v>147</v>
      </c>
      <c r="D6239" s="1" t="s">
        <v>33019</v>
      </c>
      <c r="E6239" s="1" t="s">
        <v>33020</v>
      </c>
      <c r="F6239" s="1" t="s">
        <v>38</v>
      </c>
      <c r="G6239">
        <v>0</v>
      </c>
      <c r="H6239">
        <v>0</v>
      </c>
      <c r="I6239">
        <v>1</v>
      </c>
      <c r="J6239">
        <v>0</v>
      </c>
      <c r="K6239">
        <v>0</v>
      </c>
      <c r="L6239">
        <v>0</v>
      </c>
      <c r="M6239">
        <v>0</v>
      </c>
      <c r="N6239" s="1" t="s">
        <v>58</v>
      </c>
      <c r="O6239">
        <v>0</v>
      </c>
      <c r="P6239">
        <v>1000000</v>
      </c>
      <c r="Q6239">
        <v>0</v>
      </c>
      <c r="R6239" s="1" t="s">
        <v>33019</v>
      </c>
      <c r="S6239">
        <v>0</v>
      </c>
      <c r="T6239" s="1" t="s">
        <v>147</v>
      </c>
      <c r="U6239" s="1" t="s">
        <v>41</v>
      </c>
      <c r="V6239" s="1" t="s">
        <v>45</v>
      </c>
      <c r="W6239" s="1" t="s">
        <v>45</v>
      </c>
      <c r="X6239" s="1" t="s">
        <v>44</v>
      </c>
      <c r="Y6239" s="1" t="s">
        <v>45</v>
      </c>
      <c r="Z6239">
        <v>0</v>
      </c>
      <c r="AA6239" s="1" t="s">
        <v>231</v>
      </c>
      <c r="AB6239" s="1" t="s">
        <v>33021</v>
      </c>
      <c r="AC6239" s="1" t="s">
        <v>48</v>
      </c>
      <c r="AD6239" s="1" t="s">
        <v>96</v>
      </c>
      <c r="AE6239" s="1" t="s">
        <v>73</v>
      </c>
      <c r="AF6239" s="1" t="s">
        <v>50</v>
      </c>
      <c r="AG6239" s="1" t="s">
        <v>180</v>
      </c>
    </row>
    <row r="6240" spans="1:33" x14ac:dyDescent="0.75">
      <c r="A6240" s="1" t="s">
        <v>33022</v>
      </c>
      <c r="B6240" s="1" t="s">
        <v>33023</v>
      </c>
      <c r="C6240" s="1" t="s">
        <v>147</v>
      </c>
      <c r="D6240" s="1" t="s">
        <v>33024</v>
      </c>
      <c r="E6240" s="1" t="s">
        <v>33025</v>
      </c>
      <c r="F6240" s="1" t="s">
        <v>38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 s="1" t="s">
        <v>58</v>
      </c>
      <c r="O6240">
        <v>0</v>
      </c>
      <c r="P6240">
        <v>1000</v>
      </c>
      <c r="Q6240">
        <v>0</v>
      </c>
      <c r="R6240" s="1" t="s">
        <v>211</v>
      </c>
      <c r="S6240">
        <v>0</v>
      </c>
      <c r="T6240" s="1" t="s">
        <v>147</v>
      </c>
      <c r="U6240" s="1" t="s">
        <v>41</v>
      </c>
      <c r="V6240" s="1" t="s">
        <v>45</v>
      </c>
      <c r="W6240" s="1" t="s">
        <v>45</v>
      </c>
      <c r="X6240" s="1" t="s">
        <v>44</v>
      </c>
      <c r="Y6240" s="1" t="s">
        <v>45</v>
      </c>
      <c r="Z6240">
        <v>0</v>
      </c>
      <c r="AA6240" s="1" t="s">
        <v>966</v>
      </c>
      <c r="AB6240" s="1" t="s">
        <v>117</v>
      </c>
      <c r="AC6240" s="1" t="s">
        <v>48</v>
      </c>
      <c r="AD6240" s="1" t="s">
        <v>109</v>
      </c>
      <c r="AE6240" s="1" t="s">
        <v>109</v>
      </c>
      <c r="AF6240" s="1" t="s">
        <v>109</v>
      </c>
      <c r="AG6240" s="1" t="s">
        <v>2366</v>
      </c>
    </row>
    <row r="6241" spans="1:33" x14ac:dyDescent="0.75">
      <c r="A6241" s="1" t="s">
        <v>33026</v>
      </c>
      <c r="B6241" s="1" t="s">
        <v>33027</v>
      </c>
      <c r="C6241" s="1" t="s">
        <v>254</v>
      </c>
      <c r="D6241" s="1" t="s">
        <v>33028</v>
      </c>
      <c r="E6241" s="1" t="s">
        <v>33029</v>
      </c>
      <c r="F6241" s="1" t="s">
        <v>38</v>
      </c>
      <c r="G6241">
        <v>1</v>
      </c>
      <c r="H6241">
        <v>1</v>
      </c>
      <c r="I6241">
        <v>0</v>
      </c>
      <c r="J6241">
        <v>0</v>
      </c>
      <c r="K6241">
        <v>0</v>
      </c>
      <c r="L6241">
        <v>0</v>
      </c>
      <c r="M6241">
        <v>0</v>
      </c>
      <c r="N6241" s="1" t="s">
        <v>58</v>
      </c>
      <c r="O6241">
        <v>0</v>
      </c>
      <c r="P6241">
        <v>1000000</v>
      </c>
      <c r="Q6241">
        <v>0</v>
      </c>
      <c r="R6241" s="1" t="s">
        <v>33030</v>
      </c>
      <c r="S6241">
        <v>0</v>
      </c>
      <c r="T6241" s="1" t="s">
        <v>254</v>
      </c>
      <c r="U6241" s="1" t="s">
        <v>41</v>
      </c>
      <c r="V6241" s="1" t="s">
        <v>28939</v>
      </c>
      <c r="W6241" s="1" t="s">
        <v>13198</v>
      </c>
      <c r="X6241" s="1" t="s">
        <v>44</v>
      </c>
      <c r="Y6241" s="1" t="s">
        <v>45</v>
      </c>
      <c r="Z6241">
        <v>0</v>
      </c>
      <c r="AA6241" s="1" t="s">
        <v>61</v>
      </c>
      <c r="AB6241" s="1" t="s">
        <v>33031</v>
      </c>
      <c r="AC6241" s="1" t="s">
        <v>48</v>
      </c>
      <c r="AD6241" s="1" t="s">
        <v>189</v>
      </c>
      <c r="AE6241" s="1" t="s">
        <v>82</v>
      </c>
      <c r="AF6241" s="1" t="s">
        <v>50</v>
      </c>
      <c r="AG6241" s="1" t="s">
        <v>97</v>
      </c>
    </row>
    <row r="6242" spans="1:33" x14ac:dyDescent="0.75">
      <c r="A6242" s="1" t="s">
        <v>33032</v>
      </c>
      <c r="B6242" s="1" t="s">
        <v>33033</v>
      </c>
      <c r="C6242" s="1" t="s">
        <v>254</v>
      </c>
      <c r="D6242" s="1" t="s">
        <v>33034</v>
      </c>
      <c r="E6242" s="1" t="s">
        <v>33035</v>
      </c>
      <c r="F6242" s="1" t="s">
        <v>38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 s="1" t="s">
        <v>58</v>
      </c>
      <c r="O6242">
        <v>0</v>
      </c>
      <c r="P6242">
        <v>10000</v>
      </c>
      <c r="Q6242">
        <v>0</v>
      </c>
      <c r="R6242" s="1" t="s">
        <v>33036</v>
      </c>
      <c r="S6242">
        <v>0</v>
      </c>
      <c r="T6242" s="1" t="s">
        <v>254</v>
      </c>
      <c r="U6242" s="1" t="s">
        <v>41</v>
      </c>
      <c r="V6242" s="1" t="s">
        <v>45</v>
      </c>
      <c r="W6242" s="1" t="s">
        <v>45</v>
      </c>
      <c r="X6242" s="1" t="s">
        <v>44</v>
      </c>
      <c r="Y6242" s="1" t="s">
        <v>45</v>
      </c>
      <c r="Z6242">
        <v>0</v>
      </c>
      <c r="AA6242" s="1" t="s">
        <v>201</v>
      </c>
      <c r="AB6242" s="1" t="s">
        <v>20413</v>
      </c>
      <c r="AC6242" s="1" t="s">
        <v>48</v>
      </c>
      <c r="AD6242" s="1" t="s">
        <v>51</v>
      </c>
      <c r="AE6242" s="1" t="s">
        <v>98</v>
      </c>
      <c r="AF6242" s="1" t="s">
        <v>52</v>
      </c>
      <c r="AG6242" s="1" t="s">
        <v>1893</v>
      </c>
    </row>
    <row r="6243" spans="1:33" x14ac:dyDescent="0.75">
      <c r="A6243" s="1" t="s">
        <v>33037</v>
      </c>
      <c r="B6243" s="1" t="s">
        <v>33038</v>
      </c>
      <c r="C6243" s="1" t="s">
        <v>254</v>
      </c>
      <c r="D6243" s="1" t="s">
        <v>33039</v>
      </c>
      <c r="E6243" s="1" t="s">
        <v>33040</v>
      </c>
      <c r="F6243" s="1" t="s">
        <v>38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 s="1" t="s">
        <v>58</v>
      </c>
      <c r="O6243">
        <v>0</v>
      </c>
      <c r="P6243">
        <v>10000</v>
      </c>
      <c r="Q6243">
        <v>0</v>
      </c>
      <c r="R6243" s="1" t="s">
        <v>33041</v>
      </c>
      <c r="S6243">
        <v>0</v>
      </c>
      <c r="T6243" s="1" t="s">
        <v>254</v>
      </c>
      <c r="U6243" s="1" t="s">
        <v>41</v>
      </c>
      <c r="V6243" s="1" t="s">
        <v>45</v>
      </c>
      <c r="W6243" s="1" t="s">
        <v>45</v>
      </c>
      <c r="X6243" s="1" t="s">
        <v>44</v>
      </c>
      <c r="Y6243" s="1" t="s">
        <v>45</v>
      </c>
      <c r="Z6243">
        <v>0</v>
      </c>
      <c r="AA6243" s="1" t="s">
        <v>421</v>
      </c>
      <c r="AB6243" s="1" t="s">
        <v>1966</v>
      </c>
      <c r="AC6243" s="1" t="s">
        <v>300</v>
      </c>
      <c r="AD6243" s="1" t="s">
        <v>160</v>
      </c>
      <c r="AE6243" s="1" t="s">
        <v>81</v>
      </c>
      <c r="AF6243" s="1" t="s">
        <v>138</v>
      </c>
      <c r="AG6243" s="1" t="s">
        <v>48</v>
      </c>
    </row>
    <row r="6244" spans="1:33" x14ac:dyDescent="0.75">
      <c r="A6244" s="1" t="s">
        <v>33042</v>
      </c>
      <c r="B6244" s="1" t="s">
        <v>33043</v>
      </c>
      <c r="C6244" s="1" t="s">
        <v>332</v>
      </c>
      <c r="D6244" s="1" t="s">
        <v>33044</v>
      </c>
      <c r="E6244" s="1" t="s">
        <v>33045</v>
      </c>
      <c r="F6244" s="1" t="s">
        <v>38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1</v>
      </c>
      <c r="M6244">
        <v>0</v>
      </c>
      <c r="N6244" s="1" t="s">
        <v>629</v>
      </c>
      <c r="O6244">
        <v>0</v>
      </c>
      <c r="P6244">
        <v>50000</v>
      </c>
      <c r="Q6244">
        <v>0</v>
      </c>
      <c r="R6244" s="1" t="s">
        <v>33046</v>
      </c>
      <c r="S6244">
        <v>0</v>
      </c>
      <c r="T6244" s="1" t="s">
        <v>332</v>
      </c>
      <c r="U6244" s="1" t="s">
        <v>41</v>
      </c>
      <c r="V6244" s="1" t="s">
        <v>45</v>
      </c>
      <c r="W6244" s="1" t="s">
        <v>45</v>
      </c>
      <c r="X6244" s="1" t="s">
        <v>44</v>
      </c>
      <c r="Y6244" s="1" t="s">
        <v>45</v>
      </c>
      <c r="Z6244">
        <v>0</v>
      </c>
      <c r="AA6244" s="1" t="s">
        <v>61</v>
      </c>
      <c r="AB6244" s="1" t="s">
        <v>9461</v>
      </c>
      <c r="AC6244" s="1" t="s">
        <v>48</v>
      </c>
      <c r="AD6244" s="1" t="s">
        <v>660</v>
      </c>
      <c r="AE6244" s="1" t="s">
        <v>240</v>
      </c>
      <c r="AF6244" s="1" t="s">
        <v>83</v>
      </c>
      <c r="AG6244" s="1" t="s">
        <v>240</v>
      </c>
    </row>
    <row r="6245" spans="1:33" x14ac:dyDescent="0.75">
      <c r="A6245" s="1" t="s">
        <v>33047</v>
      </c>
      <c r="B6245" s="1" t="s">
        <v>33048</v>
      </c>
      <c r="C6245" s="1" t="s">
        <v>35</v>
      </c>
      <c r="D6245" s="1" t="s">
        <v>33049</v>
      </c>
      <c r="E6245" s="1" t="s">
        <v>33050</v>
      </c>
      <c r="F6245" s="1" t="s">
        <v>38</v>
      </c>
      <c r="G6245">
        <v>0</v>
      </c>
      <c r="H6245">
        <v>1</v>
      </c>
      <c r="I6245">
        <v>0</v>
      </c>
      <c r="J6245">
        <v>0</v>
      </c>
      <c r="K6245">
        <v>0</v>
      </c>
      <c r="L6245">
        <v>0</v>
      </c>
      <c r="M6245">
        <v>0</v>
      </c>
      <c r="N6245" s="1" t="s">
        <v>827</v>
      </c>
      <c r="O6245">
        <v>0</v>
      </c>
      <c r="P6245">
        <v>100</v>
      </c>
      <c r="Q6245">
        <v>0</v>
      </c>
      <c r="R6245" s="1" t="s">
        <v>33051</v>
      </c>
      <c r="S6245">
        <v>0</v>
      </c>
      <c r="T6245" s="1" t="s">
        <v>35</v>
      </c>
      <c r="U6245" s="1" t="s">
        <v>41</v>
      </c>
      <c r="V6245" s="1" t="s">
        <v>45</v>
      </c>
      <c r="W6245" s="1" t="s">
        <v>45</v>
      </c>
      <c r="X6245" s="1" t="s">
        <v>44</v>
      </c>
      <c r="Y6245" s="1" t="s">
        <v>45</v>
      </c>
      <c r="Z6245">
        <v>0</v>
      </c>
      <c r="AA6245" s="1" t="s">
        <v>4759</v>
      </c>
      <c r="AB6245" s="1" t="s">
        <v>117</v>
      </c>
      <c r="AC6245" s="1" t="s">
        <v>48</v>
      </c>
      <c r="AD6245" s="1" t="s">
        <v>216</v>
      </c>
      <c r="AE6245" s="1" t="s">
        <v>216</v>
      </c>
      <c r="AF6245" s="1" t="s">
        <v>216</v>
      </c>
      <c r="AG6245" s="1" t="s">
        <v>216</v>
      </c>
    </row>
    <row r="6246" spans="1:33" x14ac:dyDescent="0.75">
      <c r="A6246" s="1" t="s">
        <v>33052</v>
      </c>
      <c r="B6246" s="1" t="s">
        <v>33053</v>
      </c>
      <c r="C6246" s="1" t="s">
        <v>226</v>
      </c>
      <c r="D6246" s="1" t="s">
        <v>33054</v>
      </c>
      <c r="E6246" s="1" t="s">
        <v>33055</v>
      </c>
      <c r="F6246" s="1" t="s">
        <v>38</v>
      </c>
      <c r="G6246">
        <v>0</v>
      </c>
      <c r="H6246">
        <v>1</v>
      </c>
      <c r="I6246">
        <v>0</v>
      </c>
      <c r="J6246">
        <v>0</v>
      </c>
      <c r="K6246">
        <v>0</v>
      </c>
      <c r="L6246">
        <v>0</v>
      </c>
      <c r="M6246">
        <v>0</v>
      </c>
      <c r="N6246" s="1" t="s">
        <v>58</v>
      </c>
      <c r="O6246">
        <v>0</v>
      </c>
      <c r="P6246">
        <v>1000000</v>
      </c>
      <c r="Q6246">
        <v>0</v>
      </c>
      <c r="R6246" s="1" t="s">
        <v>33056</v>
      </c>
      <c r="S6246">
        <v>0</v>
      </c>
      <c r="T6246" s="1" t="s">
        <v>226</v>
      </c>
      <c r="U6246" s="1" t="s">
        <v>41</v>
      </c>
      <c r="V6246" s="1" t="s">
        <v>45</v>
      </c>
      <c r="W6246" s="1" t="s">
        <v>45</v>
      </c>
      <c r="X6246" s="1" t="s">
        <v>44</v>
      </c>
      <c r="Y6246" s="1" t="s">
        <v>45</v>
      </c>
      <c r="Z6246">
        <v>0</v>
      </c>
      <c r="AA6246" s="1" t="s">
        <v>46</v>
      </c>
      <c r="AB6246" s="1" t="s">
        <v>33057</v>
      </c>
      <c r="AC6246" s="1" t="s">
        <v>48</v>
      </c>
      <c r="AD6246" s="1" t="s">
        <v>63</v>
      </c>
      <c r="AE6246" s="1" t="s">
        <v>52</v>
      </c>
      <c r="AF6246" s="1" t="s">
        <v>83</v>
      </c>
      <c r="AG6246" s="1" t="s">
        <v>122</v>
      </c>
    </row>
    <row r="6247" spans="1:33" x14ac:dyDescent="0.75">
      <c r="A6247" s="1" t="s">
        <v>33058</v>
      </c>
      <c r="B6247" s="1" t="s">
        <v>33059</v>
      </c>
      <c r="C6247" s="1" t="s">
        <v>142</v>
      </c>
      <c r="D6247" s="1" t="s">
        <v>33060</v>
      </c>
      <c r="E6247" s="1" t="s">
        <v>33061</v>
      </c>
      <c r="F6247" s="1" t="s">
        <v>38</v>
      </c>
      <c r="G6247">
        <v>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 s="1" t="s">
        <v>58</v>
      </c>
      <c r="O6247">
        <v>0</v>
      </c>
      <c r="P6247">
        <v>1000</v>
      </c>
      <c r="Q6247">
        <v>0</v>
      </c>
      <c r="R6247" s="1" t="s">
        <v>33062</v>
      </c>
      <c r="S6247">
        <v>0</v>
      </c>
      <c r="T6247" s="1" t="s">
        <v>142</v>
      </c>
      <c r="U6247" s="1" t="s">
        <v>41</v>
      </c>
      <c r="V6247" s="1" t="s">
        <v>45</v>
      </c>
      <c r="W6247" s="1" t="s">
        <v>45</v>
      </c>
      <c r="X6247" s="1" t="s">
        <v>44</v>
      </c>
      <c r="Y6247" s="1" t="s">
        <v>45</v>
      </c>
      <c r="Z6247">
        <v>0</v>
      </c>
      <c r="AA6247" s="1" t="s">
        <v>94</v>
      </c>
      <c r="AB6247" s="1" t="s">
        <v>138</v>
      </c>
      <c r="AC6247" s="1" t="s">
        <v>48</v>
      </c>
      <c r="AD6247" s="1" t="s">
        <v>81</v>
      </c>
      <c r="AE6247" s="1" t="s">
        <v>216</v>
      </c>
      <c r="AF6247" s="1" t="s">
        <v>81</v>
      </c>
      <c r="AG6247" s="1" t="s">
        <v>1233</v>
      </c>
    </row>
    <row r="6248" spans="1:33" x14ac:dyDescent="0.75">
      <c r="A6248" s="1" t="s">
        <v>33063</v>
      </c>
      <c r="B6248" s="1" t="s">
        <v>33064</v>
      </c>
      <c r="C6248" s="1" t="s">
        <v>1335</v>
      </c>
      <c r="D6248" s="1" t="s">
        <v>33065</v>
      </c>
      <c r="E6248" s="1" t="s">
        <v>33066</v>
      </c>
      <c r="F6248" s="1" t="s">
        <v>38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 s="1" t="s">
        <v>58</v>
      </c>
      <c r="O6248">
        <v>0</v>
      </c>
      <c r="P6248">
        <v>1000</v>
      </c>
      <c r="Q6248">
        <v>0</v>
      </c>
      <c r="R6248" s="1" t="s">
        <v>33065</v>
      </c>
      <c r="S6248">
        <v>0</v>
      </c>
      <c r="T6248" s="1" t="s">
        <v>1335</v>
      </c>
      <c r="U6248" s="1" t="s">
        <v>41</v>
      </c>
      <c r="V6248" s="1" t="s">
        <v>45</v>
      </c>
      <c r="W6248" s="1" t="s">
        <v>45</v>
      </c>
      <c r="X6248" s="1" t="s">
        <v>44</v>
      </c>
      <c r="Y6248" s="1" t="s">
        <v>45</v>
      </c>
      <c r="Z6248">
        <v>0</v>
      </c>
      <c r="AA6248" s="1" t="s">
        <v>136</v>
      </c>
      <c r="AB6248" s="1" t="s">
        <v>352</v>
      </c>
      <c r="AC6248" s="1" t="s">
        <v>48</v>
      </c>
      <c r="AD6248" s="1" t="s">
        <v>318</v>
      </c>
      <c r="AE6248" s="1" t="s">
        <v>117</v>
      </c>
      <c r="AF6248" s="1" t="s">
        <v>216</v>
      </c>
      <c r="AG6248" s="1" t="s">
        <v>216</v>
      </c>
    </row>
    <row r="6249" spans="1:33" x14ac:dyDescent="0.75">
      <c r="A6249" s="1" t="s">
        <v>33067</v>
      </c>
      <c r="B6249" s="1" t="s">
        <v>33068</v>
      </c>
      <c r="C6249" s="1" t="s">
        <v>35</v>
      </c>
      <c r="D6249" s="1" t="s">
        <v>7249</v>
      </c>
      <c r="E6249" s="1" t="s">
        <v>33069</v>
      </c>
      <c r="F6249" s="1" t="s">
        <v>38</v>
      </c>
      <c r="G6249">
        <v>1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 s="1" t="s">
        <v>58</v>
      </c>
      <c r="O6249">
        <v>0</v>
      </c>
      <c r="P6249">
        <v>1000</v>
      </c>
      <c r="Q6249">
        <v>0</v>
      </c>
      <c r="R6249" s="1" t="s">
        <v>7249</v>
      </c>
      <c r="S6249">
        <v>0</v>
      </c>
      <c r="T6249" s="1" t="s">
        <v>35</v>
      </c>
      <c r="U6249" s="1" t="s">
        <v>41</v>
      </c>
      <c r="V6249" s="1" t="s">
        <v>45</v>
      </c>
      <c r="W6249" s="1" t="s">
        <v>45</v>
      </c>
      <c r="X6249" s="1" t="s">
        <v>44</v>
      </c>
      <c r="Y6249" s="1" t="s">
        <v>45</v>
      </c>
      <c r="Z6249">
        <v>0</v>
      </c>
      <c r="AA6249" s="1" t="s">
        <v>214</v>
      </c>
      <c r="AB6249" s="1" t="s">
        <v>159</v>
      </c>
      <c r="AC6249" s="1" t="s">
        <v>48</v>
      </c>
      <c r="AD6249" s="1" t="s">
        <v>216</v>
      </c>
      <c r="AE6249" s="1" t="s">
        <v>73</v>
      </c>
      <c r="AF6249" s="1" t="s">
        <v>216</v>
      </c>
      <c r="AG6249" s="1" t="s">
        <v>216</v>
      </c>
    </row>
    <row r="6250" spans="1:33" x14ac:dyDescent="0.75">
      <c r="A6250" s="1" t="s">
        <v>33070</v>
      </c>
      <c r="B6250" s="1" t="s">
        <v>33071</v>
      </c>
      <c r="C6250" s="1" t="s">
        <v>1452</v>
      </c>
      <c r="D6250" s="1" t="s">
        <v>18734</v>
      </c>
      <c r="E6250" s="1" t="s">
        <v>33072</v>
      </c>
      <c r="F6250" s="1" t="s">
        <v>38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s="1" t="s">
        <v>58</v>
      </c>
      <c r="O6250">
        <v>0</v>
      </c>
      <c r="P6250">
        <v>1000000</v>
      </c>
      <c r="Q6250">
        <v>0</v>
      </c>
      <c r="R6250" s="1" t="s">
        <v>33073</v>
      </c>
      <c r="S6250">
        <v>0</v>
      </c>
      <c r="T6250" s="1" t="s">
        <v>1452</v>
      </c>
      <c r="U6250" s="1" t="s">
        <v>41</v>
      </c>
      <c r="V6250" s="1" t="s">
        <v>45</v>
      </c>
      <c r="W6250" s="1" t="s">
        <v>45</v>
      </c>
      <c r="X6250" s="1" t="s">
        <v>44</v>
      </c>
      <c r="Y6250" s="1" t="s">
        <v>45</v>
      </c>
      <c r="Z6250">
        <v>0</v>
      </c>
      <c r="AA6250" s="1" t="s">
        <v>70</v>
      </c>
      <c r="AB6250" s="1" t="s">
        <v>33074</v>
      </c>
      <c r="AC6250" s="1" t="s">
        <v>48</v>
      </c>
      <c r="AD6250" s="1" t="s">
        <v>96</v>
      </c>
      <c r="AE6250" s="1" t="s">
        <v>160</v>
      </c>
      <c r="AF6250" s="1" t="s">
        <v>122</v>
      </c>
      <c r="AG6250" s="1" t="s">
        <v>110</v>
      </c>
    </row>
    <row r="6251" spans="1:33" x14ac:dyDescent="0.75">
      <c r="A6251" s="1" t="s">
        <v>33075</v>
      </c>
      <c r="B6251" s="1" t="s">
        <v>33076</v>
      </c>
      <c r="C6251" s="1" t="s">
        <v>254</v>
      </c>
      <c r="D6251" s="1" t="s">
        <v>33077</v>
      </c>
      <c r="E6251" s="1" t="s">
        <v>33078</v>
      </c>
      <c r="F6251" s="1" t="s">
        <v>38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s="1" t="s">
        <v>58</v>
      </c>
      <c r="O6251">
        <v>0</v>
      </c>
      <c r="P6251">
        <v>10000000</v>
      </c>
      <c r="Q6251">
        <v>0</v>
      </c>
      <c r="R6251" s="1" t="s">
        <v>33079</v>
      </c>
      <c r="S6251">
        <v>0</v>
      </c>
      <c r="T6251" s="1" t="s">
        <v>254</v>
      </c>
      <c r="U6251" s="1" t="s">
        <v>41</v>
      </c>
      <c r="V6251" s="1" t="s">
        <v>45</v>
      </c>
      <c r="W6251" s="1" t="s">
        <v>45</v>
      </c>
      <c r="X6251" s="1" t="s">
        <v>44</v>
      </c>
      <c r="Y6251" s="1" t="s">
        <v>45</v>
      </c>
      <c r="Z6251">
        <v>0</v>
      </c>
      <c r="AA6251" s="1" t="s">
        <v>79</v>
      </c>
      <c r="AB6251" s="1" t="s">
        <v>33080</v>
      </c>
      <c r="AC6251" s="1" t="s">
        <v>48</v>
      </c>
      <c r="AD6251" s="1" t="s">
        <v>205</v>
      </c>
      <c r="AE6251" s="1" t="s">
        <v>82</v>
      </c>
      <c r="AF6251" s="1" t="s">
        <v>83</v>
      </c>
      <c r="AG6251" s="1" t="s">
        <v>117</v>
      </c>
    </row>
    <row r="6252" spans="1:33" x14ac:dyDescent="0.75">
      <c r="A6252" s="1" t="s">
        <v>33081</v>
      </c>
      <c r="B6252" s="1" t="s">
        <v>33082</v>
      </c>
      <c r="C6252" s="1" t="s">
        <v>142</v>
      </c>
      <c r="D6252" s="1" t="s">
        <v>33083</v>
      </c>
      <c r="E6252" s="1" t="s">
        <v>33084</v>
      </c>
      <c r="F6252" s="1" t="s">
        <v>38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s="1" t="s">
        <v>58</v>
      </c>
      <c r="O6252">
        <v>0</v>
      </c>
      <c r="P6252">
        <v>100000</v>
      </c>
      <c r="Q6252">
        <v>0</v>
      </c>
      <c r="R6252" s="1" t="s">
        <v>33085</v>
      </c>
      <c r="S6252">
        <v>0</v>
      </c>
      <c r="T6252" s="1" t="s">
        <v>142</v>
      </c>
      <c r="U6252" s="1" t="s">
        <v>41</v>
      </c>
      <c r="V6252" s="1" t="s">
        <v>45</v>
      </c>
      <c r="W6252" s="1" t="s">
        <v>45</v>
      </c>
      <c r="X6252" s="1" t="s">
        <v>44</v>
      </c>
      <c r="Y6252" s="1" t="s">
        <v>45</v>
      </c>
      <c r="Z6252">
        <v>0</v>
      </c>
      <c r="AA6252" s="1" t="s">
        <v>136</v>
      </c>
      <c r="AB6252" s="1" t="s">
        <v>33086</v>
      </c>
      <c r="AC6252" s="1" t="s">
        <v>48</v>
      </c>
      <c r="AD6252" s="1" t="s">
        <v>352</v>
      </c>
      <c r="AE6252" s="1" t="s">
        <v>51</v>
      </c>
      <c r="AF6252" s="1" t="s">
        <v>139</v>
      </c>
      <c r="AG6252" s="1" t="s">
        <v>51</v>
      </c>
    </row>
    <row r="6253" spans="1:33" x14ac:dyDescent="0.75">
      <c r="A6253" s="1" t="s">
        <v>33087</v>
      </c>
      <c r="B6253" s="1" t="s">
        <v>33088</v>
      </c>
      <c r="C6253" s="1" t="s">
        <v>303</v>
      </c>
      <c r="D6253" s="1" t="s">
        <v>33089</v>
      </c>
      <c r="E6253" s="1" t="s">
        <v>33090</v>
      </c>
      <c r="F6253" s="1" t="s">
        <v>38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58</v>
      </c>
      <c r="O6253">
        <v>0</v>
      </c>
      <c r="P6253">
        <v>1000</v>
      </c>
      <c r="Q6253">
        <v>0</v>
      </c>
      <c r="R6253" s="1" t="s">
        <v>33091</v>
      </c>
      <c r="S6253">
        <v>0</v>
      </c>
      <c r="T6253" s="1" t="s">
        <v>303</v>
      </c>
      <c r="U6253" s="1" t="s">
        <v>41</v>
      </c>
      <c r="V6253" s="1" t="s">
        <v>45</v>
      </c>
      <c r="W6253" s="1" t="s">
        <v>45</v>
      </c>
      <c r="X6253" s="1" t="s">
        <v>44</v>
      </c>
      <c r="Y6253" s="1" t="s">
        <v>45</v>
      </c>
      <c r="Z6253">
        <v>0</v>
      </c>
      <c r="AA6253" s="1" t="s">
        <v>715</v>
      </c>
      <c r="AB6253" s="1" t="s">
        <v>110</v>
      </c>
      <c r="AC6253" s="1" t="s">
        <v>2366</v>
      </c>
      <c r="AD6253" s="1" t="s">
        <v>216</v>
      </c>
      <c r="AE6253" s="1" t="s">
        <v>216</v>
      </c>
      <c r="AF6253" s="1" t="s">
        <v>109</v>
      </c>
      <c r="AG6253" s="1" t="s">
        <v>48</v>
      </c>
    </row>
    <row r="6254" spans="1:33" x14ac:dyDescent="0.75">
      <c r="A6254" s="1" t="s">
        <v>33092</v>
      </c>
      <c r="B6254" s="1" t="s">
        <v>33093</v>
      </c>
      <c r="C6254" s="1" t="s">
        <v>254</v>
      </c>
      <c r="D6254" s="1" t="s">
        <v>33094</v>
      </c>
      <c r="E6254" s="1" t="s">
        <v>33095</v>
      </c>
      <c r="F6254" s="1" t="s">
        <v>38</v>
      </c>
      <c r="G6254">
        <v>0</v>
      </c>
      <c r="H6254">
        <v>1</v>
      </c>
      <c r="I6254">
        <v>0</v>
      </c>
      <c r="J6254">
        <v>0</v>
      </c>
      <c r="K6254">
        <v>0</v>
      </c>
      <c r="L6254">
        <v>0</v>
      </c>
      <c r="M6254">
        <v>0</v>
      </c>
      <c r="N6254" s="1" t="s">
        <v>58</v>
      </c>
      <c r="O6254">
        <v>0</v>
      </c>
      <c r="P6254">
        <v>5000000</v>
      </c>
      <c r="Q6254">
        <v>0</v>
      </c>
      <c r="R6254" s="1" t="s">
        <v>33096</v>
      </c>
      <c r="S6254">
        <v>0</v>
      </c>
      <c r="T6254" s="1" t="s">
        <v>254</v>
      </c>
      <c r="U6254" s="1" t="s">
        <v>41</v>
      </c>
      <c r="V6254" s="1" t="s">
        <v>45</v>
      </c>
      <c r="W6254" s="1" t="s">
        <v>45</v>
      </c>
      <c r="X6254" s="1" t="s">
        <v>44</v>
      </c>
      <c r="Y6254" s="1" t="s">
        <v>45</v>
      </c>
      <c r="Z6254">
        <v>0</v>
      </c>
      <c r="AA6254" s="1" t="s">
        <v>194</v>
      </c>
      <c r="AB6254" s="1" t="s">
        <v>33097</v>
      </c>
      <c r="AC6254" s="1" t="s">
        <v>48</v>
      </c>
      <c r="AD6254" s="1" t="s">
        <v>188</v>
      </c>
      <c r="AE6254" s="1" t="s">
        <v>189</v>
      </c>
      <c r="AF6254" s="1" t="s">
        <v>98</v>
      </c>
      <c r="AG6254" s="1" t="s">
        <v>318</v>
      </c>
    </row>
    <row r="6255" spans="1:33" x14ac:dyDescent="0.75">
      <c r="A6255" s="1" t="s">
        <v>33098</v>
      </c>
      <c r="B6255" s="1" t="s">
        <v>33099</v>
      </c>
      <c r="C6255" s="1" t="s">
        <v>254</v>
      </c>
      <c r="D6255" s="1" t="s">
        <v>33100</v>
      </c>
      <c r="E6255" s="1" t="s">
        <v>33101</v>
      </c>
      <c r="F6255" s="1" t="s">
        <v>38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 s="1" t="s">
        <v>58</v>
      </c>
      <c r="O6255">
        <v>0</v>
      </c>
      <c r="P6255">
        <v>1000</v>
      </c>
      <c r="Q6255">
        <v>0</v>
      </c>
      <c r="R6255" s="1" t="s">
        <v>33102</v>
      </c>
      <c r="S6255">
        <v>0</v>
      </c>
      <c r="T6255" s="1" t="s">
        <v>254</v>
      </c>
      <c r="U6255" s="1" t="s">
        <v>41</v>
      </c>
      <c r="V6255" s="1" t="s">
        <v>45</v>
      </c>
      <c r="W6255" s="1" t="s">
        <v>45</v>
      </c>
      <c r="X6255" s="1" t="s">
        <v>44</v>
      </c>
      <c r="Y6255" s="1" t="s">
        <v>45</v>
      </c>
      <c r="Z6255">
        <v>0</v>
      </c>
      <c r="AA6255" s="1" t="s">
        <v>79</v>
      </c>
      <c r="AB6255" s="1" t="s">
        <v>98</v>
      </c>
      <c r="AC6255" s="1" t="s">
        <v>48</v>
      </c>
      <c r="AD6255" s="1" t="s">
        <v>159</v>
      </c>
      <c r="AE6255" s="1" t="s">
        <v>159</v>
      </c>
      <c r="AF6255" s="1" t="s">
        <v>216</v>
      </c>
      <c r="AG6255" s="1" t="s">
        <v>159</v>
      </c>
    </row>
    <row r="6256" spans="1:33" x14ac:dyDescent="0.75">
      <c r="A6256" s="1" t="s">
        <v>33103</v>
      </c>
      <c r="B6256" s="1" t="s">
        <v>33104</v>
      </c>
      <c r="C6256" s="1" t="s">
        <v>9776</v>
      </c>
      <c r="D6256" s="1" t="s">
        <v>33105</v>
      </c>
      <c r="E6256" s="1" t="s">
        <v>33106</v>
      </c>
      <c r="F6256" s="1" t="s">
        <v>38</v>
      </c>
      <c r="G6256">
        <v>0</v>
      </c>
      <c r="H6256">
        <v>1</v>
      </c>
      <c r="I6256">
        <v>0</v>
      </c>
      <c r="J6256">
        <v>0</v>
      </c>
      <c r="K6256">
        <v>0</v>
      </c>
      <c r="L6256">
        <v>0</v>
      </c>
      <c r="M6256">
        <v>0</v>
      </c>
      <c r="N6256" s="1" t="s">
        <v>89</v>
      </c>
      <c r="O6256">
        <v>0</v>
      </c>
      <c r="P6256">
        <v>10000</v>
      </c>
      <c r="Q6256">
        <v>0</v>
      </c>
      <c r="R6256" s="1" t="s">
        <v>33107</v>
      </c>
      <c r="S6256">
        <v>0</v>
      </c>
      <c r="T6256" s="1" t="s">
        <v>9776</v>
      </c>
      <c r="U6256" s="1" t="s">
        <v>41</v>
      </c>
      <c r="V6256" s="1" t="s">
        <v>45</v>
      </c>
      <c r="W6256" s="1" t="s">
        <v>45</v>
      </c>
      <c r="X6256" s="1" t="s">
        <v>44</v>
      </c>
      <c r="Y6256" s="1" t="s">
        <v>45</v>
      </c>
      <c r="Z6256">
        <v>0</v>
      </c>
      <c r="AA6256" s="1" t="s">
        <v>284</v>
      </c>
      <c r="AB6256" s="1" t="s">
        <v>3807</v>
      </c>
      <c r="AC6256" s="1" t="s">
        <v>48</v>
      </c>
      <c r="AD6256" s="1" t="s">
        <v>7721</v>
      </c>
      <c r="AE6256" s="1" t="s">
        <v>397</v>
      </c>
      <c r="AF6256" s="1" t="s">
        <v>299</v>
      </c>
      <c r="AG6256" s="1" t="s">
        <v>73</v>
      </c>
    </row>
    <row r="6257" spans="1:33" x14ac:dyDescent="0.75">
      <c r="A6257" s="1" t="s">
        <v>33108</v>
      </c>
      <c r="B6257" s="1" t="s">
        <v>33109</v>
      </c>
      <c r="C6257" s="1" t="s">
        <v>131</v>
      </c>
      <c r="D6257" s="1" t="s">
        <v>33110</v>
      </c>
      <c r="E6257" s="1" t="s">
        <v>33111</v>
      </c>
      <c r="F6257" s="1" t="s">
        <v>38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 s="1" t="s">
        <v>58</v>
      </c>
      <c r="O6257">
        <v>0</v>
      </c>
      <c r="P6257">
        <v>5000000</v>
      </c>
      <c r="Q6257">
        <v>0</v>
      </c>
      <c r="R6257" s="1" t="s">
        <v>33112</v>
      </c>
      <c r="S6257">
        <v>0</v>
      </c>
      <c r="T6257" s="1" t="s">
        <v>131</v>
      </c>
      <c r="U6257" s="1" t="s">
        <v>41</v>
      </c>
      <c r="V6257" s="1" t="s">
        <v>45</v>
      </c>
      <c r="W6257" s="1" t="s">
        <v>45</v>
      </c>
      <c r="X6257" s="1" t="s">
        <v>44</v>
      </c>
      <c r="Y6257" s="1" t="s">
        <v>45</v>
      </c>
      <c r="Z6257">
        <v>0</v>
      </c>
      <c r="AA6257" s="1" t="s">
        <v>46</v>
      </c>
      <c r="AB6257" s="1" t="s">
        <v>33113</v>
      </c>
      <c r="AC6257" s="1" t="s">
        <v>48</v>
      </c>
      <c r="AD6257" s="1" t="s">
        <v>72</v>
      </c>
      <c r="AE6257" s="1" t="s">
        <v>82</v>
      </c>
      <c r="AF6257" s="1" t="s">
        <v>51</v>
      </c>
      <c r="AG6257" s="1" t="s">
        <v>82</v>
      </c>
    </row>
    <row r="6258" spans="1:33" x14ac:dyDescent="0.75">
      <c r="A6258" s="1" t="s">
        <v>33114</v>
      </c>
      <c r="B6258" s="1" t="s">
        <v>33115</v>
      </c>
      <c r="C6258" s="1" t="s">
        <v>303</v>
      </c>
      <c r="D6258" s="1" t="s">
        <v>33116</v>
      </c>
      <c r="E6258" s="1" t="s">
        <v>33117</v>
      </c>
      <c r="F6258" s="1" t="s">
        <v>38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 s="1" t="s">
        <v>58</v>
      </c>
      <c r="O6258">
        <v>0</v>
      </c>
      <c r="P6258">
        <v>1000</v>
      </c>
      <c r="Q6258">
        <v>0</v>
      </c>
      <c r="R6258" s="1" t="s">
        <v>33118</v>
      </c>
      <c r="S6258">
        <v>0</v>
      </c>
      <c r="T6258" s="1" t="s">
        <v>303</v>
      </c>
      <c r="U6258" s="1" t="s">
        <v>41</v>
      </c>
      <c r="V6258" s="1" t="s">
        <v>45</v>
      </c>
      <c r="W6258" s="1" t="s">
        <v>45</v>
      </c>
      <c r="X6258" s="1" t="s">
        <v>44</v>
      </c>
      <c r="Y6258" s="1" t="s">
        <v>45</v>
      </c>
      <c r="Z6258">
        <v>0</v>
      </c>
      <c r="AA6258" s="1" t="s">
        <v>61</v>
      </c>
      <c r="AB6258" s="1" t="s">
        <v>99</v>
      </c>
      <c r="AC6258" s="1" t="s">
        <v>48</v>
      </c>
      <c r="AD6258" s="1" t="s">
        <v>109</v>
      </c>
      <c r="AE6258" s="1" t="s">
        <v>111</v>
      </c>
      <c r="AF6258" s="1" t="s">
        <v>49</v>
      </c>
      <c r="AG6258" s="1" t="s">
        <v>110</v>
      </c>
    </row>
    <row r="6259" spans="1:33" x14ac:dyDescent="0.75">
      <c r="A6259" s="1" t="s">
        <v>33119</v>
      </c>
      <c r="B6259" s="1" t="s">
        <v>33120</v>
      </c>
      <c r="C6259" s="1" t="s">
        <v>2252</v>
      </c>
      <c r="D6259" s="1" t="s">
        <v>33121</v>
      </c>
      <c r="E6259" s="1" t="s">
        <v>33122</v>
      </c>
      <c r="F6259" s="1" t="s">
        <v>38</v>
      </c>
      <c r="G6259">
        <v>1</v>
      </c>
      <c r="H6259">
        <v>0</v>
      </c>
      <c r="I6259">
        <v>0</v>
      </c>
      <c r="J6259">
        <v>0</v>
      </c>
      <c r="K6259">
        <v>0</v>
      </c>
      <c r="L6259">
        <v>1</v>
      </c>
      <c r="M6259">
        <v>1</v>
      </c>
      <c r="N6259" s="1" t="s">
        <v>58</v>
      </c>
      <c r="O6259">
        <v>0</v>
      </c>
      <c r="P6259">
        <v>100000</v>
      </c>
      <c r="Q6259">
        <v>0</v>
      </c>
      <c r="R6259" s="1" t="s">
        <v>33123</v>
      </c>
      <c r="S6259">
        <v>0</v>
      </c>
      <c r="T6259" s="1" t="s">
        <v>1440</v>
      </c>
      <c r="U6259" s="1" t="s">
        <v>2252</v>
      </c>
      <c r="V6259" s="1" t="s">
        <v>865</v>
      </c>
      <c r="W6259" s="1" t="s">
        <v>865</v>
      </c>
      <c r="X6259" s="1" t="s">
        <v>44</v>
      </c>
      <c r="Y6259" s="1" t="s">
        <v>45</v>
      </c>
      <c r="Z6259">
        <v>0</v>
      </c>
      <c r="AA6259" s="1" t="s">
        <v>715</v>
      </c>
      <c r="AB6259" s="1" t="s">
        <v>33124</v>
      </c>
      <c r="AC6259" s="1" t="s">
        <v>2479</v>
      </c>
      <c r="AD6259" s="1" t="s">
        <v>117</v>
      </c>
      <c r="AE6259" s="1" t="s">
        <v>117</v>
      </c>
      <c r="AF6259" s="1" t="s">
        <v>82</v>
      </c>
      <c r="AG6259" s="1" t="s">
        <v>48</v>
      </c>
    </row>
    <row r="6260" spans="1:33" x14ac:dyDescent="0.75">
      <c r="A6260" s="1" t="s">
        <v>33125</v>
      </c>
      <c r="B6260" s="1" t="s">
        <v>33126</v>
      </c>
      <c r="C6260" s="1" t="s">
        <v>2252</v>
      </c>
      <c r="D6260" s="1" t="s">
        <v>33127</v>
      </c>
      <c r="E6260" s="1" t="s">
        <v>33128</v>
      </c>
      <c r="F6260" s="1" t="s">
        <v>38</v>
      </c>
      <c r="G6260">
        <v>1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 s="1" t="s">
        <v>827</v>
      </c>
      <c r="O6260">
        <v>0</v>
      </c>
      <c r="P6260">
        <v>500000</v>
      </c>
      <c r="Q6260">
        <v>0</v>
      </c>
      <c r="R6260" s="1" t="s">
        <v>33129</v>
      </c>
      <c r="S6260">
        <v>0</v>
      </c>
      <c r="T6260" s="1" t="s">
        <v>1440</v>
      </c>
      <c r="U6260" s="1" t="s">
        <v>2252</v>
      </c>
      <c r="V6260" s="1" t="s">
        <v>59</v>
      </c>
      <c r="W6260" s="1" t="s">
        <v>2043</v>
      </c>
      <c r="X6260" s="1" t="s">
        <v>44</v>
      </c>
      <c r="Y6260" s="1" t="s">
        <v>45</v>
      </c>
      <c r="Z6260">
        <v>0</v>
      </c>
      <c r="AA6260" s="1" t="s">
        <v>61</v>
      </c>
      <c r="AB6260" s="1" t="s">
        <v>33130</v>
      </c>
      <c r="AC6260" s="1" t="s">
        <v>48</v>
      </c>
      <c r="AD6260" s="1" t="s">
        <v>233</v>
      </c>
      <c r="AE6260" s="1" t="s">
        <v>73</v>
      </c>
      <c r="AF6260" s="1" t="s">
        <v>110</v>
      </c>
      <c r="AG6260" s="1" t="s">
        <v>97</v>
      </c>
    </row>
    <row r="6261" spans="1:33" x14ac:dyDescent="0.75">
      <c r="A6261" s="1" t="s">
        <v>33131</v>
      </c>
      <c r="B6261" s="1" t="s">
        <v>33132</v>
      </c>
      <c r="C6261" s="1" t="s">
        <v>332</v>
      </c>
      <c r="D6261" s="1" t="s">
        <v>33133</v>
      </c>
      <c r="E6261" s="1" t="s">
        <v>33134</v>
      </c>
      <c r="F6261" s="1" t="s">
        <v>38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s="1" t="s">
        <v>58</v>
      </c>
      <c r="O6261">
        <v>0</v>
      </c>
      <c r="P6261">
        <v>100</v>
      </c>
      <c r="Q6261">
        <v>0</v>
      </c>
      <c r="R6261" s="1" t="s">
        <v>33135</v>
      </c>
      <c r="S6261">
        <v>0</v>
      </c>
      <c r="T6261" s="1" t="s">
        <v>332</v>
      </c>
      <c r="U6261" s="1" t="s">
        <v>41</v>
      </c>
      <c r="V6261" s="1" t="s">
        <v>45</v>
      </c>
      <c r="W6261" s="1" t="s">
        <v>45</v>
      </c>
      <c r="X6261" s="1" t="s">
        <v>44</v>
      </c>
      <c r="Y6261" s="1" t="s">
        <v>45</v>
      </c>
      <c r="Z6261">
        <v>0</v>
      </c>
      <c r="AA6261" s="1" t="s">
        <v>2832</v>
      </c>
      <c r="AB6261" s="1" t="s">
        <v>352</v>
      </c>
      <c r="AC6261" s="1" t="s">
        <v>138</v>
      </c>
      <c r="AD6261" s="1" t="s">
        <v>122</v>
      </c>
      <c r="AE6261" s="1" t="s">
        <v>300</v>
      </c>
      <c r="AF6261" s="1" t="s">
        <v>152</v>
      </c>
      <c r="AG6261" s="1" t="s">
        <v>48</v>
      </c>
    </row>
    <row r="6262" spans="1:33" x14ac:dyDescent="0.75">
      <c r="A6262" s="1" t="s">
        <v>33136</v>
      </c>
      <c r="B6262" s="1" t="s">
        <v>33137</v>
      </c>
      <c r="C6262" s="1" t="s">
        <v>155</v>
      </c>
      <c r="D6262" s="1" t="s">
        <v>7456</v>
      </c>
      <c r="E6262" s="1" t="s">
        <v>33138</v>
      </c>
      <c r="F6262" s="1" t="s">
        <v>38</v>
      </c>
      <c r="G6262">
        <v>1</v>
      </c>
      <c r="H6262">
        <v>0</v>
      </c>
      <c r="I6262">
        <v>0</v>
      </c>
      <c r="J6262">
        <v>0</v>
      </c>
      <c r="K6262">
        <v>0</v>
      </c>
      <c r="L6262">
        <v>1</v>
      </c>
      <c r="M6262">
        <v>0</v>
      </c>
      <c r="N6262" s="1" t="s">
        <v>58</v>
      </c>
      <c r="O6262">
        <v>0</v>
      </c>
      <c r="P6262">
        <v>1000000</v>
      </c>
      <c r="Q6262">
        <v>0</v>
      </c>
      <c r="R6262" s="1" t="s">
        <v>7456</v>
      </c>
      <c r="S6262">
        <v>0</v>
      </c>
      <c r="T6262" s="1" t="s">
        <v>155</v>
      </c>
      <c r="U6262" s="1" t="s">
        <v>41</v>
      </c>
      <c r="V6262" s="1" t="s">
        <v>25599</v>
      </c>
      <c r="W6262" s="1" t="s">
        <v>33139</v>
      </c>
      <c r="X6262" s="1" t="s">
        <v>1532</v>
      </c>
      <c r="Y6262" s="1" t="s">
        <v>45</v>
      </c>
      <c r="Z6262">
        <v>1</v>
      </c>
      <c r="AA6262" s="1" t="s">
        <v>157</v>
      </c>
      <c r="AB6262" s="1" t="s">
        <v>33140</v>
      </c>
      <c r="AC6262" s="1" t="s">
        <v>48</v>
      </c>
      <c r="AD6262" s="1" t="s">
        <v>189</v>
      </c>
      <c r="AE6262" s="1" t="s">
        <v>82</v>
      </c>
      <c r="AF6262" s="1" t="s">
        <v>122</v>
      </c>
      <c r="AG6262" s="1" t="s">
        <v>189</v>
      </c>
    </row>
    <row r="6263" spans="1:33" x14ac:dyDescent="0.75">
      <c r="A6263" s="1" t="s">
        <v>33141</v>
      </c>
      <c r="B6263" s="1" t="s">
        <v>33142</v>
      </c>
      <c r="C6263" s="1" t="s">
        <v>131</v>
      </c>
      <c r="D6263" s="1" t="s">
        <v>33143</v>
      </c>
      <c r="E6263" s="1" t="s">
        <v>33144</v>
      </c>
      <c r="F6263" s="1" t="s">
        <v>38</v>
      </c>
      <c r="G6263">
        <v>1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0</v>
      </c>
      <c r="N6263" s="1" t="s">
        <v>58</v>
      </c>
      <c r="O6263">
        <v>0</v>
      </c>
      <c r="P6263">
        <v>1000000</v>
      </c>
      <c r="Q6263">
        <v>0</v>
      </c>
      <c r="R6263" s="1" t="s">
        <v>33145</v>
      </c>
      <c r="S6263">
        <v>0</v>
      </c>
      <c r="T6263" s="1" t="s">
        <v>131</v>
      </c>
      <c r="U6263" s="1" t="s">
        <v>41</v>
      </c>
      <c r="V6263" s="1" t="s">
        <v>1339</v>
      </c>
      <c r="W6263" s="1" t="s">
        <v>795</v>
      </c>
      <c r="X6263" s="1" t="s">
        <v>44</v>
      </c>
      <c r="Y6263" s="1" t="s">
        <v>45</v>
      </c>
      <c r="Z6263">
        <v>0</v>
      </c>
      <c r="AA6263" s="1" t="s">
        <v>136</v>
      </c>
      <c r="AB6263" s="1" t="s">
        <v>33146</v>
      </c>
      <c r="AC6263" s="1" t="s">
        <v>48</v>
      </c>
      <c r="AD6263" s="1" t="s">
        <v>240</v>
      </c>
      <c r="AE6263" s="1" t="s">
        <v>50</v>
      </c>
      <c r="AF6263" s="1" t="s">
        <v>51</v>
      </c>
      <c r="AG6263" s="1" t="s">
        <v>122</v>
      </c>
    </row>
    <row r="6264" spans="1:33" x14ac:dyDescent="0.75">
      <c r="A6264" s="1" t="s">
        <v>33147</v>
      </c>
      <c r="B6264" s="1" t="s">
        <v>33148</v>
      </c>
      <c r="C6264" s="1" t="s">
        <v>443</v>
      </c>
      <c r="D6264" s="1" t="s">
        <v>33149</v>
      </c>
      <c r="E6264" s="1" t="s">
        <v>33150</v>
      </c>
      <c r="F6264" s="1" t="s">
        <v>38</v>
      </c>
      <c r="G6264">
        <v>0</v>
      </c>
      <c r="H6264">
        <v>1</v>
      </c>
      <c r="I6264">
        <v>1</v>
      </c>
      <c r="J6264">
        <v>0</v>
      </c>
      <c r="K6264">
        <v>0</v>
      </c>
      <c r="L6264">
        <v>0</v>
      </c>
      <c r="M6264">
        <v>0</v>
      </c>
      <c r="N6264" s="1" t="s">
        <v>58</v>
      </c>
      <c r="O6264">
        <v>0</v>
      </c>
      <c r="P6264">
        <v>500000</v>
      </c>
      <c r="Q6264">
        <v>0</v>
      </c>
      <c r="R6264" s="1" t="s">
        <v>33151</v>
      </c>
      <c r="S6264">
        <v>0</v>
      </c>
      <c r="T6264" s="1" t="s">
        <v>443</v>
      </c>
      <c r="U6264" s="1" t="s">
        <v>41</v>
      </c>
      <c r="V6264" s="1" t="s">
        <v>45</v>
      </c>
      <c r="W6264" s="1" t="s">
        <v>45</v>
      </c>
      <c r="X6264" s="1" t="s">
        <v>44</v>
      </c>
      <c r="Y6264" s="1" t="s">
        <v>45</v>
      </c>
      <c r="Z6264">
        <v>0</v>
      </c>
      <c r="AA6264" s="1" t="s">
        <v>364</v>
      </c>
      <c r="AB6264" s="1" t="s">
        <v>33152</v>
      </c>
      <c r="AC6264" s="1" t="s">
        <v>48</v>
      </c>
      <c r="AD6264" s="1" t="s">
        <v>778</v>
      </c>
      <c r="AE6264" s="1" t="s">
        <v>111</v>
      </c>
      <c r="AF6264" s="1" t="s">
        <v>63</v>
      </c>
      <c r="AG6264" s="1" t="s">
        <v>366</v>
      </c>
    </row>
    <row r="6265" spans="1:33" x14ac:dyDescent="0.75">
      <c r="A6265" s="1" t="s">
        <v>33153</v>
      </c>
      <c r="B6265" s="1" t="s">
        <v>33154</v>
      </c>
      <c r="C6265" s="1" t="s">
        <v>303</v>
      </c>
      <c r="D6265" s="1" t="s">
        <v>25264</v>
      </c>
      <c r="E6265" s="1" t="s">
        <v>33155</v>
      </c>
      <c r="F6265" s="1" t="s">
        <v>38</v>
      </c>
      <c r="G6265">
        <v>1</v>
      </c>
      <c r="H6265">
        <v>0</v>
      </c>
      <c r="I6265">
        <v>0</v>
      </c>
      <c r="J6265">
        <v>0</v>
      </c>
      <c r="K6265">
        <v>0</v>
      </c>
      <c r="L6265">
        <v>1</v>
      </c>
      <c r="M6265">
        <v>0</v>
      </c>
      <c r="N6265" s="1" t="s">
        <v>58</v>
      </c>
      <c r="O6265">
        <v>0</v>
      </c>
      <c r="P6265">
        <v>10000000</v>
      </c>
      <c r="Q6265">
        <v>0</v>
      </c>
      <c r="R6265" s="1" t="s">
        <v>33156</v>
      </c>
      <c r="S6265">
        <v>0</v>
      </c>
      <c r="T6265" s="1" t="s">
        <v>303</v>
      </c>
      <c r="U6265" s="1" t="s">
        <v>41</v>
      </c>
      <c r="V6265" s="1" t="s">
        <v>575</v>
      </c>
      <c r="W6265" s="1" t="s">
        <v>33157</v>
      </c>
      <c r="X6265" s="1" t="s">
        <v>44</v>
      </c>
      <c r="Y6265" s="1" t="s">
        <v>45</v>
      </c>
      <c r="Z6265">
        <v>0</v>
      </c>
      <c r="AA6265" s="1" t="s">
        <v>364</v>
      </c>
      <c r="AB6265" s="1" t="s">
        <v>33158</v>
      </c>
      <c r="AC6265" s="1" t="s">
        <v>48</v>
      </c>
      <c r="AD6265" s="1" t="s">
        <v>160</v>
      </c>
      <c r="AE6265" s="1" t="s">
        <v>49</v>
      </c>
      <c r="AF6265" s="1" t="s">
        <v>98</v>
      </c>
      <c r="AG6265" s="1" t="s">
        <v>223</v>
      </c>
    </row>
    <row r="6266" spans="1:33" x14ac:dyDescent="0.75">
      <c r="A6266" s="1" t="s">
        <v>33159</v>
      </c>
      <c r="B6266" s="1" t="s">
        <v>33160</v>
      </c>
      <c r="C6266" s="1" t="s">
        <v>349</v>
      </c>
      <c r="D6266" s="1" t="s">
        <v>33161</v>
      </c>
      <c r="E6266" s="1" t="s">
        <v>33162</v>
      </c>
      <c r="F6266" s="1" t="s">
        <v>38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 s="1" t="s">
        <v>58</v>
      </c>
      <c r="O6266">
        <v>0</v>
      </c>
      <c r="P6266">
        <v>1000</v>
      </c>
      <c r="Q6266">
        <v>0</v>
      </c>
      <c r="R6266" s="1" t="s">
        <v>33163</v>
      </c>
      <c r="S6266">
        <v>0</v>
      </c>
      <c r="T6266" s="1" t="s">
        <v>349</v>
      </c>
      <c r="U6266" s="1" t="s">
        <v>41</v>
      </c>
      <c r="V6266" s="1" t="s">
        <v>45</v>
      </c>
      <c r="W6266" s="1" t="s">
        <v>45</v>
      </c>
      <c r="X6266" s="1" t="s">
        <v>44</v>
      </c>
      <c r="Y6266" s="1" t="s">
        <v>45</v>
      </c>
      <c r="Z6266">
        <v>0</v>
      </c>
      <c r="AA6266" s="1" t="s">
        <v>364</v>
      </c>
      <c r="AB6266" s="1" t="s">
        <v>12714</v>
      </c>
      <c r="AC6266" s="1" t="s">
        <v>48</v>
      </c>
      <c r="AD6266" s="1" t="s">
        <v>159</v>
      </c>
      <c r="AE6266" s="1" t="s">
        <v>117</v>
      </c>
      <c r="AF6266" s="1" t="s">
        <v>63</v>
      </c>
      <c r="AG6266" s="1" t="s">
        <v>1263</v>
      </c>
    </row>
    <row r="6267" spans="1:33" x14ac:dyDescent="0.75">
      <c r="A6267" s="1" t="s">
        <v>33164</v>
      </c>
      <c r="B6267" s="1" t="s">
        <v>33165</v>
      </c>
      <c r="C6267" s="1" t="s">
        <v>1549</v>
      </c>
      <c r="D6267" s="1" t="s">
        <v>33166</v>
      </c>
      <c r="E6267" s="1" t="s">
        <v>33167</v>
      </c>
      <c r="F6267" s="1" t="s">
        <v>38</v>
      </c>
      <c r="G6267">
        <v>1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1</v>
      </c>
      <c r="N6267" s="1" t="s">
        <v>58</v>
      </c>
      <c r="O6267">
        <v>0</v>
      </c>
      <c r="P6267">
        <v>50000</v>
      </c>
      <c r="Q6267">
        <v>0</v>
      </c>
      <c r="R6267" s="1" t="s">
        <v>33168</v>
      </c>
      <c r="S6267">
        <v>0</v>
      </c>
      <c r="T6267" s="1" t="s">
        <v>1440</v>
      </c>
      <c r="U6267" s="1" t="s">
        <v>1549</v>
      </c>
      <c r="V6267" s="1" t="s">
        <v>3321</v>
      </c>
      <c r="W6267" s="1" t="s">
        <v>2206</v>
      </c>
      <c r="X6267" s="1" t="s">
        <v>44</v>
      </c>
      <c r="Y6267" s="1" t="s">
        <v>45</v>
      </c>
      <c r="Z6267">
        <v>0</v>
      </c>
      <c r="AA6267" s="1" t="s">
        <v>136</v>
      </c>
      <c r="AB6267" s="1" t="s">
        <v>33169</v>
      </c>
      <c r="AC6267" s="1" t="s">
        <v>48</v>
      </c>
      <c r="AD6267" s="1" t="s">
        <v>152</v>
      </c>
      <c r="AE6267" s="1" t="s">
        <v>110</v>
      </c>
      <c r="AF6267" s="1" t="s">
        <v>139</v>
      </c>
      <c r="AG6267" s="1" t="s">
        <v>139</v>
      </c>
    </row>
    <row r="6268" spans="1:33" x14ac:dyDescent="0.75">
      <c r="A6268" s="1" t="s">
        <v>33170</v>
      </c>
      <c r="B6268" s="1" t="s">
        <v>33171</v>
      </c>
      <c r="C6268" s="1" t="s">
        <v>254</v>
      </c>
      <c r="D6268" s="1" t="s">
        <v>742</v>
      </c>
      <c r="E6268" s="1" t="s">
        <v>33172</v>
      </c>
      <c r="F6268" s="1" t="s">
        <v>38</v>
      </c>
      <c r="G6268">
        <v>1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 s="1" t="s">
        <v>58</v>
      </c>
      <c r="O6268">
        <v>0</v>
      </c>
      <c r="P6268">
        <v>10000000</v>
      </c>
      <c r="Q6268">
        <v>0</v>
      </c>
      <c r="R6268" s="1" t="s">
        <v>744</v>
      </c>
      <c r="S6268">
        <v>0</v>
      </c>
      <c r="T6268" s="1" t="s">
        <v>254</v>
      </c>
      <c r="U6268" s="1" t="s">
        <v>41</v>
      </c>
      <c r="V6268" s="1" t="s">
        <v>1339</v>
      </c>
      <c r="W6268" s="1" t="s">
        <v>1172</v>
      </c>
      <c r="X6268" s="1" t="s">
        <v>44</v>
      </c>
      <c r="Y6268" s="1" t="s">
        <v>45</v>
      </c>
      <c r="Z6268">
        <v>0</v>
      </c>
      <c r="AA6268" s="1" t="s">
        <v>61</v>
      </c>
      <c r="AB6268" s="1" t="s">
        <v>33173</v>
      </c>
      <c r="AC6268" s="1" t="s">
        <v>48</v>
      </c>
      <c r="AD6268" s="1" t="s">
        <v>72</v>
      </c>
      <c r="AE6268" s="1" t="s">
        <v>98</v>
      </c>
      <c r="AF6268" s="1" t="s">
        <v>50</v>
      </c>
      <c r="AG6268" s="1" t="s">
        <v>97</v>
      </c>
    </row>
    <row r="6269" spans="1:33" x14ac:dyDescent="0.75">
      <c r="A6269" s="1" t="s">
        <v>33174</v>
      </c>
      <c r="B6269" s="1" t="s">
        <v>33175</v>
      </c>
      <c r="C6269" s="1" t="s">
        <v>303</v>
      </c>
      <c r="D6269" s="1" t="s">
        <v>25335</v>
      </c>
      <c r="E6269" s="1" t="s">
        <v>33176</v>
      </c>
      <c r="F6269" s="1" t="s">
        <v>38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s="1" t="s">
        <v>58</v>
      </c>
      <c r="O6269">
        <v>0</v>
      </c>
      <c r="P6269">
        <v>50000</v>
      </c>
      <c r="Q6269">
        <v>0</v>
      </c>
      <c r="R6269" s="1" t="s">
        <v>25335</v>
      </c>
      <c r="S6269">
        <v>0</v>
      </c>
      <c r="T6269" s="1" t="s">
        <v>303</v>
      </c>
      <c r="U6269" s="1" t="s">
        <v>41</v>
      </c>
      <c r="V6269" s="1" t="s">
        <v>45</v>
      </c>
      <c r="W6269" s="1" t="s">
        <v>45</v>
      </c>
      <c r="X6269" s="1" t="s">
        <v>44</v>
      </c>
      <c r="Y6269" s="1" t="s">
        <v>45</v>
      </c>
      <c r="Z6269">
        <v>0</v>
      </c>
      <c r="AA6269" s="1" t="s">
        <v>157</v>
      </c>
      <c r="AB6269" s="1" t="s">
        <v>33177</v>
      </c>
      <c r="AC6269" s="1" t="s">
        <v>48</v>
      </c>
      <c r="AD6269" s="1" t="s">
        <v>1800</v>
      </c>
      <c r="AE6269" s="1" t="s">
        <v>72</v>
      </c>
      <c r="AF6269" s="1" t="s">
        <v>82</v>
      </c>
      <c r="AG6269" s="1" t="s">
        <v>63</v>
      </c>
    </row>
    <row r="6270" spans="1:33" x14ac:dyDescent="0.75">
      <c r="A6270" s="1" t="s">
        <v>33178</v>
      </c>
      <c r="B6270" s="1" t="s">
        <v>33179</v>
      </c>
      <c r="C6270" s="1" t="s">
        <v>254</v>
      </c>
      <c r="D6270" s="1" t="s">
        <v>33180</v>
      </c>
      <c r="E6270" s="1" t="s">
        <v>33181</v>
      </c>
      <c r="F6270" s="1" t="s">
        <v>38</v>
      </c>
      <c r="G6270">
        <v>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58</v>
      </c>
      <c r="O6270">
        <v>0</v>
      </c>
      <c r="P6270">
        <v>100000</v>
      </c>
      <c r="Q6270">
        <v>0</v>
      </c>
      <c r="R6270" s="1" t="s">
        <v>33182</v>
      </c>
      <c r="S6270">
        <v>0</v>
      </c>
      <c r="T6270" s="1" t="s">
        <v>254</v>
      </c>
      <c r="U6270" s="1" t="s">
        <v>41</v>
      </c>
      <c r="V6270" s="1" t="s">
        <v>59</v>
      </c>
      <c r="W6270" s="1" t="s">
        <v>59</v>
      </c>
      <c r="X6270" s="1" t="s">
        <v>44</v>
      </c>
      <c r="Y6270" s="1" t="s">
        <v>45</v>
      </c>
      <c r="Z6270">
        <v>0</v>
      </c>
      <c r="AA6270" s="1" t="s">
        <v>61</v>
      </c>
      <c r="AB6270" s="1" t="s">
        <v>33183</v>
      </c>
      <c r="AC6270" s="1" t="s">
        <v>48</v>
      </c>
      <c r="AD6270" s="1" t="s">
        <v>81</v>
      </c>
      <c r="AE6270" s="1" t="s">
        <v>159</v>
      </c>
      <c r="AF6270" s="1" t="s">
        <v>117</v>
      </c>
      <c r="AG6270" s="1" t="s">
        <v>63</v>
      </c>
    </row>
    <row r="6271" spans="1:33" x14ac:dyDescent="0.75">
      <c r="A6271" s="1" t="s">
        <v>33184</v>
      </c>
      <c r="B6271" s="1" t="s">
        <v>33185</v>
      </c>
      <c r="C6271" s="1" t="s">
        <v>254</v>
      </c>
      <c r="D6271" s="1" t="s">
        <v>742</v>
      </c>
      <c r="E6271" s="1" t="s">
        <v>33186</v>
      </c>
      <c r="F6271" s="1" t="s">
        <v>38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 s="1" t="s">
        <v>58</v>
      </c>
      <c r="O6271">
        <v>0</v>
      </c>
      <c r="P6271">
        <v>500000</v>
      </c>
      <c r="Q6271">
        <v>0</v>
      </c>
      <c r="R6271" s="1" t="s">
        <v>744</v>
      </c>
      <c r="S6271">
        <v>0</v>
      </c>
      <c r="T6271" s="1" t="s">
        <v>254</v>
      </c>
      <c r="U6271" s="1" t="s">
        <v>41</v>
      </c>
      <c r="V6271" s="1" t="s">
        <v>45</v>
      </c>
      <c r="W6271" s="1" t="s">
        <v>45</v>
      </c>
      <c r="X6271" s="1" t="s">
        <v>1745</v>
      </c>
      <c r="Y6271" s="1" t="s">
        <v>1745</v>
      </c>
      <c r="AA6271" s="1" t="s">
        <v>1745</v>
      </c>
      <c r="AB6271" s="1" t="s">
        <v>1745</v>
      </c>
      <c r="AC6271" s="1" t="s">
        <v>1745</v>
      </c>
      <c r="AD6271" s="1" t="s">
        <v>1745</v>
      </c>
      <c r="AE6271" s="1" t="s">
        <v>1745</v>
      </c>
      <c r="AF6271" s="1" t="s">
        <v>1745</v>
      </c>
      <c r="AG6271" s="1" t="s">
        <v>1745</v>
      </c>
    </row>
    <row r="6272" spans="1:33" x14ac:dyDescent="0.75">
      <c r="A6272" s="1" t="s">
        <v>33187</v>
      </c>
      <c r="B6272" s="1" t="s">
        <v>33188</v>
      </c>
      <c r="C6272" s="1" t="s">
        <v>1624</v>
      </c>
      <c r="D6272" s="1" t="s">
        <v>33189</v>
      </c>
      <c r="E6272" s="1" t="s">
        <v>33190</v>
      </c>
      <c r="F6272" s="1" t="s">
        <v>38</v>
      </c>
      <c r="G6272">
        <v>1</v>
      </c>
      <c r="H6272">
        <v>0</v>
      </c>
      <c r="I6272">
        <v>0</v>
      </c>
      <c r="J6272">
        <v>0</v>
      </c>
      <c r="K6272">
        <v>0</v>
      </c>
      <c r="L6272">
        <v>1</v>
      </c>
      <c r="M6272">
        <v>1</v>
      </c>
      <c r="N6272" s="1" t="s">
        <v>58</v>
      </c>
      <c r="O6272">
        <v>0</v>
      </c>
      <c r="P6272">
        <v>1000000</v>
      </c>
      <c r="Q6272">
        <v>0</v>
      </c>
      <c r="R6272" s="1" t="s">
        <v>33191</v>
      </c>
      <c r="S6272">
        <v>0</v>
      </c>
      <c r="T6272" s="1" t="s">
        <v>1440</v>
      </c>
      <c r="U6272" s="1" t="s">
        <v>1624</v>
      </c>
      <c r="V6272" s="1" t="s">
        <v>553</v>
      </c>
      <c r="W6272" s="1" t="s">
        <v>6449</v>
      </c>
      <c r="X6272" s="1" t="s">
        <v>44</v>
      </c>
      <c r="Y6272" s="1" t="s">
        <v>45</v>
      </c>
      <c r="Z6272">
        <v>0</v>
      </c>
      <c r="AA6272" s="1" t="s">
        <v>157</v>
      </c>
      <c r="AB6272" s="1" t="s">
        <v>33192</v>
      </c>
      <c r="AC6272" s="1" t="s">
        <v>48</v>
      </c>
      <c r="AD6272" s="1" t="s">
        <v>299</v>
      </c>
      <c r="AE6272" s="1" t="s">
        <v>98</v>
      </c>
      <c r="AF6272" s="1" t="s">
        <v>110</v>
      </c>
      <c r="AG6272" s="1" t="s">
        <v>97</v>
      </c>
    </row>
    <row r="6273" spans="1:33" x14ac:dyDescent="0.75">
      <c r="A6273" s="1" t="s">
        <v>33193</v>
      </c>
      <c r="B6273" s="1" t="s">
        <v>33194</v>
      </c>
      <c r="C6273" s="1" t="s">
        <v>2414</v>
      </c>
      <c r="D6273" s="1" t="s">
        <v>9674</v>
      </c>
      <c r="E6273" s="1" t="s">
        <v>33195</v>
      </c>
      <c r="F6273" s="1" t="s">
        <v>38</v>
      </c>
      <c r="G6273">
        <v>1</v>
      </c>
      <c r="H6273">
        <v>1</v>
      </c>
      <c r="I6273">
        <v>0</v>
      </c>
      <c r="J6273">
        <v>0</v>
      </c>
      <c r="K6273">
        <v>0</v>
      </c>
      <c r="L6273">
        <v>1</v>
      </c>
      <c r="M6273">
        <v>1</v>
      </c>
      <c r="N6273" s="1" t="s">
        <v>58</v>
      </c>
      <c r="O6273">
        <v>0</v>
      </c>
      <c r="P6273">
        <v>10000000</v>
      </c>
      <c r="Q6273">
        <v>0</v>
      </c>
      <c r="R6273" s="1" t="s">
        <v>9674</v>
      </c>
      <c r="S6273">
        <v>0</v>
      </c>
      <c r="T6273" s="1" t="s">
        <v>1440</v>
      </c>
      <c r="U6273" s="1" t="s">
        <v>2414</v>
      </c>
      <c r="V6273" s="1" t="s">
        <v>92</v>
      </c>
      <c r="W6273" s="1" t="s">
        <v>1441</v>
      </c>
      <c r="X6273" s="1" t="s">
        <v>44</v>
      </c>
      <c r="Y6273" s="1" t="s">
        <v>45</v>
      </c>
      <c r="Z6273">
        <v>0</v>
      </c>
      <c r="AA6273" s="1" t="s">
        <v>61</v>
      </c>
      <c r="AB6273" s="1" t="s">
        <v>33196</v>
      </c>
      <c r="AC6273" s="1" t="s">
        <v>48</v>
      </c>
      <c r="AD6273" s="1" t="s">
        <v>99</v>
      </c>
      <c r="AE6273" s="1" t="s">
        <v>189</v>
      </c>
      <c r="AF6273" s="1" t="s">
        <v>122</v>
      </c>
      <c r="AG6273" s="1" t="s">
        <v>73</v>
      </c>
    </row>
    <row r="6274" spans="1:33" x14ac:dyDescent="0.75">
      <c r="A6274" s="1" t="s">
        <v>33197</v>
      </c>
      <c r="B6274" s="1" t="s">
        <v>33198</v>
      </c>
      <c r="C6274" s="1" t="s">
        <v>163</v>
      </c>
      <c r="D6274" s="1" t="s">
        <v>33199</v>
      </c>
      <c r="E6274" s="1" t="s">
        <v>33200</v>
      </c>
      <c r="F6274" s="1" t="s">
        <v>38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 s="1" t="s">
        <v>58</v>
      </c>
      <c r="O6274">
        <v>0</v>
      </c>
      <c r="P6274">
        <v>100000</v>
      </c>
      <c r="Q6274">
        <v>0</v>
      </c>
      <c r="R6274" s="1" t="s">
        <v>33199</v>
      </c>
      <c r="S6274">
        <v>0</v>
      </c>
      <c r="T6274" s="1" t="s">
        <v>163</v>
      </c>
      <c r="U6274" s="1" t="s">
        <v>41</v>
      </c>
      <c r="V6274" s="1" t="s">
        <v>45</v>
      </c>
      <c r="W6274" s="1" t="s">
        <v>45</v>
      </c>
      <c r="X6274" s="1" t="s">
        <v>44</v>
      </c>
      <c r="Y6274" s="1" t="s">
        <v>45</v>
      </c>
      <c r="Z6274">
        <v>0</v>
      </c>
      <c r="AA6274" s="1" t="s">
        <v>46</v>
      </c>
      <c r="AB6274" s="1" t="s">
        <v>8888</v>
      </c>
      <c r="AC6274" s="1" t="s">
        <v>48</v>
      </c>
      <c r="AD6274" s="1" t="s">
        <v>96</v>
      </c>
      <c r="AE6274" s="1" t="s">
        <v>73</v>
      </c>
      <c r="AF6274" s="1" t="s">
        <v>51</v>
      </c>
      <c r="AG6274" s="1" t="s">
        <v>110</v>
      </c>
    </row>
    <row r="6275" spans="1:33" x14ac:dyDescent="0.75">
      <c r="A6275" s="1" t="s">
        <v>33201</v>
      </c>
      <c r="B6275" s="1" t="s">
        <v>33202</v>
      </c>
      <c r="C6275" s="1" t="s">
        <v>3689</v>
      </c>
      <c r="D6275" s="1" t="s">
        <v>33203</v>
      </c>
      <c r="E6275" s="1" t="s">
        <v>33204</v>
      </c>
      <c r="F6275" s="1" t="s">
        <v>38</v>
      </c>
      <c r="G6275">
        <v>0</v>
      </c>
      <c r="H6275">
        <v>1</v>
      </c>
      <c r="I6275">
        <v>0</v>
      </c>
      <c r="J6275">
        <v>0</v>
      </c>
      <c r="K6275">
        <v>0</v>
      </c>
      <c r="L6275">
        <v>0</v>
      </c>
      <c r="M6275">
        <v>0</v>
      </c>
      <c r="N6275" s="1" t="s">
        <v>58</v>
      </c>
      <c r="O6275">
        <v>0</v>
      </c>
      <c r="P6275">
        <v>5000000</v>
      </c>
      <c r="Q6275">
        <v>0</v>
      </c>
      <c r="R6275" s="1" t="s">
        <v>33203</v>
      </c>
      <c r="S6275">
        <v>0</v>
      </c>
      <c r="T6275" s="1" t="s">
        <v>3689</v>
      </c>
      <c r="U6275" s="1" t="s">
        <v>41</v>
      </c>
      <c r="V6275" s="1" t="s">
        <v>45</v>
      </c>
      <c r="W6275" s="1" t="s">
        <v>45</v>
      </c>
      <c r="X6275" s="1" t="s">
        <v>44</v>
      </c>
      <c r="Y6275" s="1" t="s">
        <v>45</v>
      </c>
      <c r="Z6275">
        <v>0</v>
      </c>
      <c r="AA6275" s="1" t="s">
        <v>70</v>
      </c>
      <c r="AB6275" s="1" t="s">
        <v>33205</v>
      </c>
      <c r="AC6275" s="1" t="s">
        <v>48</v>
      </c>
      <c r="AD6275" s="1" t="s">
        <v>160</v>
      </c>
      <c r="AE6275" s="1" t="s">
        <v>73</v>
      </c>
      <c r="AF6275" s="1" t="s">
        <v>83</v>
      </c>
      <c r="AG6275" s="1" t="s">
        <v>73</v>
      </c>
    </row>
    <row r="6276" spans="1:33" x14ac:dyDescent="0.75">
      <c r="A6276" s="1" t="s">
        <v>33206</v>
      </c>
      <c r="B6276" s="1" t="s">
        <v>33207</v>
      </c>
      <c r="C6276" s="1" t="s">
        <v>226</v>
      </c>
      <c r="D6276" s="1" t="s">
        <v>33208</v>
      </c>
      <c r="E6276" s="1" t="s">
        <v>33209</v>
      </c>
      <c r="F6276" s="1" t="s">
        <v>38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0</v>
      </c>
      <c r="N6276" s="1" t="s">
        <v>58</v>
      </c>
      <c r="O6276">
        <v>0</v>
      </c>
      <c r="P6276">
        <v>50000</v>
      </c>
      <c r="Q6276">
        <v>0</v>
      </c>
      <c r="R6276" s="1" t="s">
        <v>33210</v>
      </c>
      <c r="S6276">
        <v>0</v>
      </c>
      <c r="T6276" s="1" t="s">
        <v>226</v>
      </c>
      <c r="U6276" s="1" t="s">
        <v>41</v>
      </c>
      <c r="V6276" s="1" t="s">
        <v>45</v>
      </c>
      <c r="W6276" s="1" t="s">
        <v>45</v>
      </c>
      <c r="X6276" s="1" t="s">
        <v>44</v>
      </c>
      <c r="Y6276" s="1" t="s">
        <v>45</v>
      </c>
      <c r="Z6276">
        <v>0</v>
      </c>
      <c r="AA6276" s="1" t="s">
        <v>1088</v>
      </c>
      <c r="AB6276" s="1" t="s">
        <v>33211</v>
      </c>
      <c r="AC6276" s="1" t="s">
        <v>317</v>
      </c>
      <c r="AD6276" s="1" t="s">
        <v>299</v>
      </c>
      <c r="AE6276" s="1" t="s">
        <v>97</v>
      </c>
      <c r="AF6276" s="1" t="s">
        <v>778</v>
      </c>
      <c r="AG6276" s="1" t="s">
        <v>48</v>
      </c>
    </row>
    <row r="6277" spans="1:33" x14ac:dyDescent="0.75">
      <c r="A6277" s="1" t="s">
        <v>33212</v>
      </c>
      <c r="B6277" s="1" t="s">
        <v>33213</v>
      </c>
      <c r="C6277" s="1" t="s">
        <v>163</v>
      </c>
      <c r="D6277" s="1" t="s">
        <v>22080</v>
      </c>
      <c r="E6277" s="1" t="s">
        <v>33214</v>
      </c>
      <c r="F6277" s="1" t="s">
        <v>38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0</v>
      </c>
      <c r="N6277" s="1" t="s">
        <v>58</v>
      </c>
      <c r="O6277">
        <v>0</v>
      </c>
      <c r="P6277">
        <v>100000</v>
      </c>
      <c r="Q6277">
        <v>0</v>
      </c>
      <c r="R6277" s="1" t="s">
        <v>22082</v>
      </c>
      <c r="S6277">
        <v>0</v>
      </c>
      <c r="T6277" s="1" t="s">
        <v>163</v>
      </c>
      <c r="U6277" s="1" t="s">
        <v>41</v>
      </c>
      <c r="V6277" s="1" t="s">
        <v>45</v>
      </c>
      <c r="W6277" s="1" t="s">
        <v>45</v>
      </c>
      <c r="X6277" s="1" t="s">
        <v>44</v>
      </c>
      <c r="Y6277" s="1" t="s">
        <v>45</v>
      </c>
      <c r="Z6277">
        <v>0</v>
      </c>
      <c r="AA6277" s="1" t="s">
        <v>107</v>
      </c>
      <c r="AB6277" s="1" t="s">
        <v>17267</v>
      </c>
      <c r="AC6277" s="1" t="s">
        <v>48</v>
      </c>
      <c r="AD6277" s="1" t="s">
        <v>205</v>
      </c>
      <c r="AE6277" s="1" t="s">
        <v>98</v>
      </c>
      <c r="AF6277" s="1" t="s">
        <v>82</v>
      </c>
      <c r="AG6277" s="1" t="s">
        <v>309</v>
      </c>
    </row>
    <row r="6278" spans="1:33" x14ac:dyDescent="0.75">
      <c r="A6278" s="1" t="s">
        <v>33215</v>
      </c>
      <c r="B6278" s="1" t="s">
        <v>33216</v>
      </c>
      <c r="C6278" s="1" t="s">
        <v>254</v>
      </c>
      <c r="D6278" s="1" t="s">
        <v>742</v>
      </c>
      <c r="E6278" s="1" t="s">
        <v>33217</v>
      </c>
      <c r="F6278" s="1" t="s">
        <v>38</v>
      </c>
      <c r="G6278">
        <v>1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 s="1" t="s">
        <v>58</v>
      </c>
      <c r="O6278">
        <v>0</v>
      </c>
      <c r="P6278">
        <v>1000000</v>
      </c>
      <c r="Q6278">
        <v>0</v>
      </c>
      <c r="R6278" s="1" t="s">
        <v>744</v>
      </c>
      <c r="S6278">
        <v>0</v>
      </c>
      <c r="T6278" s="1" t="s">
        <v>254</v>
      </c>
      <c r="U6278" s="1" t="s">
        <v>41</v>
      </c>
      <c r="V6278" s="1" t="s">
        <v>1461</v>
      </c>
      <c r="W6278" s="1" t="s">
        <v>837</v>
      </c>
      <c r="X6278" s="1" t="s">
        <v>44</v>
      </c>
      <c r="Y6278" s="1" t="s">
        <v>45</v>
      </c>
      <c r="Z6278">
        <v>0</v>
      </c>
      <c r="AA6278" s="1" t="s">
        <v>201</v>
      </c>
      <c r="AB6278" s="1" t="s">
        <v>33218</v>
      </c>
      <c r="AC6278" s="1" t="s">
        <v>48</v>
      </c>
      <c r="AD6278" s="1" t="s">
        <v>299</v>
      </c>
      <c r="AE6278" s="1" t="s">
        <v>160</v>
      </c>
      <c r="AF6278" s="1" t="s">
        <v>63</v>
      </c>
      <c r="AG6278" s="1" t="s">
        <v>241</v>
      </c>
    </row>
    <row r="6279" spans="1:33" x14ac:dyDescent="0.75">
      <c r="A6279" s="1" t="s">
        <v>33219</v>
      </c>
      <c r="B6279" s="1" t="s">
        <v>33220</v>
      </c>
      <c r="C6279" s="1" t="s">
        <v>35</v>
      </c>
      <c r="D6279" s="1" t="s">
        <v>33221</v>
      </c>
      <c r="E6279" s="1" t="s">
        <v>33222</v>
      </c>
      <c r="F6279" s="1" t="s">
        <v>38</v>
      </c>
      <c r="G6279">
        <v>1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 s="1" t="s">
        <v>58</v>
      </c>
      <c r="O6279">
        <v>0</v>
      </c>
      <c r="P6279">
        <v>10000000</v>
      </c>
      <c r="Q6279">
        <v>0</v>
      </c>
      <c r="R6279" s="1" t="s">
        <v>33223</v>
      </c>
      <c r="S6279">
        <v>0</v>
      </c>
      <c r="T6279" s="1" t="s">
        <v>35</v>
      </c>
      <c r="U6279" s="1" t="s">
        <v>41</v>
      </c>
      <c r="V6279" s="1" t="s">
        <v>1815</v>
      </c>
      <c r="W6279" s="1" t="s">
        <v>1815</v>
      </c>
      <c r="X6279" s="1" t="s">
        <v>44</v>
      </c>
      <c r="Y6279" s="1" t="s">
        <v>45</v>
      </c>
      <c r="Z6279">
        <v>0</v>
      </c>
      <c r="AA6279" s="1" t="s">
        <v>356</v>
      </c>
      <c r="AB6279" s="1" t="s">
        <v>33224</v>
      </c>
      <c r="AC6279" s="1" t="s">
        <v>48</v>
      </c>
      <c r="AD6279" s="1" t="s">
        <v>82</v>
      </c>
      <c r="AE6279" s="1" t="s">
        <v>83</v>
      </c>
      <c r="AF6279" s="1" t="s">
        <v>216</v>
      </c>
      <c r="AG6279" s="1" t="s">
        <v>50</v>
      </c>
    </row>
    <row r="6280" spans="1:33" x14ac:dyDescent="0.75">
      <c r="A6280" s="1" t="s">
        <v>33225</v>
      </c>
      <c r="B6280" s="1" t="s">
        <v>33226</v>
      </c>
      <c r="C6280" s="1" t="s">
        <v>163</v>
      </c>
      <c r="D6280" s="1" t="s">
        <v>33227</v>
      </c>
      <c r="E6280" s="1" t="s">
        <v>33228</v>
      </c>
      <c r="F6280" s="1" t="s">
        <v>38</v>
      </c>
      <c r="G6280">
        <v>1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0</v>
      </c>
      <c r="N6280" s="1" t="s">
        <v>58</v>
      </c>
      <c r="O6280">
        <v>0</v>
      </c>
      <c r="P6280">
        <v>5000000</v>
      </c>
      <c r="Q6280">
        <v>0</v>
      </c>
      <c r="R6280" s="1" t="s">
        <v>33229</v>
      </c>
      <c r="S6280">
        <v>0</v>
      </c>
      <c r="T6280" s="1" t="s">
        <v>163</v>
      </c>
      <c r="U6280" s="1" t="s">
        <v>41</v>
      </c>
      <c r="V6280" s="1" t="s">
        <v>59</v>
      </c>
      <c r="W6280" s="1" t="s">
        <v>1616</v>
      </c>
      <c r="X6280" s="1" t="s">
        <v>44</v>
      </c>
      <c r="Y6280" s="1" t="s">
        <v>45</v>
      </c>
      <c r="Z6280">
        <v>0</v>
      </c>
      <c r="AA6280" s="1" t="s">
        <v>46</v>
      </c>
      <c r="AB6280" s="1" t="s">
        <v>33230</v>
      </c>
      <c r="AC6280" s="1" t="s">
        <v>48</v>
      </c>
      <c r="AD6280" s="1" t="s">
        <v>138</v>
      </c>
      <c r="AE6280" s="1" t="s">
        <v>117</v>
      </c>
      <c r="AF6280" s="1" t="s">
        <v>51</v>
      </c>
      <c r="AG6280" s="1" t="s">
        <v>110</v>
      </c>
    </row>
    <row r="6281" spans="1:33" x14ac:dyDescent="0.75">
      <c r="A6281" s="1" t="s">
        <v>33231</v>
      </c>
      <c r="B6281" s="1" t="s">
        <v>33232</v>
      </c>
      <c r="C6281" s="1" t="s">
        <v>1549</v>
      </c>
      <c r="D6281" s="1" t="s">
        <v>33233</v>
      </c>
      <c r="E6281" s="1" t="s">
        <v>33234</v>
      </c>
      <c r="F6281" s="1" t="s">
        <v>38</v>
      </c>
      <c r="G6281">
        <v>1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1</v>
      </c>
      <c r="N6281" s="1" t="s">
        <v>58</v>
      </c>
      <c r="O6281">
        <v>0</v>
      </c>
      <c r="P6281">
        <v>5000000</v>
      </c>
      <c r="Q6281">
        <v>0</v>
      </c>
      <c r="R6281" s="1" t="s">
        <v>33233</v>
      </c>
      <c r="S6281">
        <v>0</v>
      </c>
      <c r="T6281" s="1" t="s">
        <v>1440</v>
      </c>
      <c r="U6281" s="1" t="s">
        <v>1549</v>
      </c>
      <c r="V6281" s="1" t="s">
        <v>292</v>
      </c>
      <c r="W6281" s="1" t="s">
        <v>7802</v>
      </c>
      <c r="X6281" s="1" t="s">
        <v>44</v>
      </c>
      <c r="Y6281" s="1" t="s">
        <v>45</v>
      </c>
      <c r="Z6281">
        <v>0</v>
      </c>
      <c r="AA6281" s="1" t="s">
        <v>79</v>
      </c>
      <c r="AB6281" s="1" t="s">
        <v>33235</v>
      </c>
      <c r="AC6281" s="1" t="s">
        <v>48</v>
      </c>
      <c r="AD6281" s="1" t="s">
        <v>240</v>
      </c>
      <c r="AE6281" s="1" t="s">
        <v>52</v>
      </c>
      <c r="AF6281" s="1" t="s">
        <v>51</v>
      </c>
      <c r="AG6281" s="1" t="s">
        <v>98</v>
      </c>
    </row>
    <row r="6282" spans="1:33" x14ac:dyDescent="0.75">
      <c r="A6282" s="1" t="s">
        <v>33236</v>
      </c>
      <c r="B6282" s="1" t="s">
        <v>33237</v>
      </c>
      <c r="C6282" s="1" t="s">
        <v>303</v>
      </c>
      <c r="D6282" s="1" t="s">
        <v>33238</v>
      </c>
      <c r="E6282" s="1" t="s">
        <v>33239</v>
      </c>
      <c r="F6282" s="1" t="s">
        <v>38</v>
      </c>
      <c r="G6282">
        <v>0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 s="1" t="s">
        <v>58</v>
      </c>
      <c r="O6282">
        <v>0</v>
      </c>
      <c r="P6282">
        <v>100000</v>
      </c>
      <c r="Q6282">
        <v>0</v>
      </c>
      <c r="R6282" s="1" t="s">
        <v>33240</v>
      </c>
      <c r="S6282">
        <v>0</v>
      </c>
      <c r="T6282" s="1" t="s">
        <v>303</v>
      </c>
      <c r="U6282" s="1" t="s">
        <v>41</v>
      </c>
      <c r="V6282" s="1" t="s">
        <v>45</v>
      </c>
      <c r="W6282" s="1" t="s">
        <v>45</v>
      </c>
      <c r="X6282" s="1" t="s">
        <v>44</v>
      </c>
      <c r="Y6282" s="1" t="s">
        <v>45</v>
      </c>
      <c r="Z6282">
        <v>0</v>
      </c>
      <c r="AA6282" s="1" t="s">
        <v>284</v>
      </c>
      <c r="AB6282" s="1" t="s">
        <v>33241</v>
      </c>
      <c r="AC6282" s="1" t="s">
        <v>48</v>
      </c>
      <c r="AD6282" s="1" t="s">
        <v>180</v>
      </c>
      <c r="AE6282" s="1" t="s">
        <v>240</v>
      </c>
      <c r="AF6282" s="1" t="s">
        <v>73</v>
      </c>
      <c r="AG6282" s="1" t="s">
        <v>233</v>
      </c>
    </row>
    <row r="6283" spans="1:33" x14ac:dyDescent="0.75">
      <c r="A6283" s="1" t="s">
        <v>33242</v>
      </c>
      <c r="B6283" s="1" t="s">
        <v>33243</v>
      </c>
      <c r="C6283" s="1" t="s">
        <v>131</v>
      </c>
      <c r="D6283" s="1" t="s">
        <v>33244</v>
      </c>
      <c r="E6283" s="1" t="s">
        <v>33245</v>
      </c>
      <c r="F6283" s="1" t="s">
        <v>38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 s="1" t="s">
        <v>58</v>
      </c>
      <c r="O6283">
        <v>0</v>
      </c>
      <c r="P6283">
        <v>100000</v>
      </c>
      <c r="Q6283">
        <v>0</v>
      </c>
      <c r="R6283" s="1" t="s">
        <v>33246</v>
      </c>
      <c r="S6283">
        <v>0</v>
      </c>
      <c r="T6283" s="1" t="s">
        <v>131</v>
      </c>
      <c r="U6283" s="1" t="s">
        <v>41</v>
      </c>
      <c r="V6283" s="1" t="s">
        <v>45</v>
      </c>
      <c r="W6283" s="1" t="s">
        <v>45</v>
      </c>
      <c r="X6283" s="1" t="s">
        <v>44</v>
      </c>
      <c r="Y6283" s="1" t="s">
        <v>45</v>
      </c>
      <c r="Z6283">
        <v>0</v>
      </c>
      <c r="AA6283" s="1" t="s">
        <v>136</v>
      </c>
      <c r="AB6283" s="1" t="s">
        <v>13658</v>
      </c>
      <c r="AC6283" s="1" t="s">
        <v>48</v>
      </c>
      <c r="AD6283" s="1" t="s">
        <v>81</v>
      </c>
      <c r="AE6283" s="1" t="s">
        <v>110</v>
      </c>
      <c r="AF6283" s="1" t="s">
        <v>216</v>
      </c>
      <c r="AG6283" s="1" t="s">
        <v>122</v>
      </c>
    </row>
    <row r="6284" spans="1:33" x14ac:dyDescent="0.75">
      <c r="A6284" s="1" t="s">
        <v>33247</v>
      </c>
      <c r="B6284" s="1" t="s">
        <v>33248</v>
      </c>
      <c r="C6284" s="1" t="s">
        <v>131</v>
      </c>
      <c r="D6284" s="1" t="s">
        <v>5914</v>
      </c>
      <c r="E6284" s="1" t="s">
        <v>33249</v>
      </c>
      <c r="F6284" s="1" t="s">
        <v>38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58</v>
      </c>
      <c r="O6284">
        <v>0</v>
      </c>
      <c r="P6284">
        <v>5000000</v>
      </c>
      <c r="Q6284">
        <v>0</v>
      </c>
      <c r="R6284" s="1" t="s">
        <v>5916</v>
      </c>
      <c r="S6284">
        <v>0</v>
      </c>
      <c r="T6284" s="1" t="s">
        <v>131</v>
      </c>
      <c r="U6284" s="1" t="s">
        <v>41</v>
      </c>
      <c r="V6284" s="1" t="s">
        <v>45</v>
      </c>
      <c r="W6284" s="1" t="s">
        <v>45</v>
      </c>
      <c r="X6284" s="1" t="s">
        <v>44</v>
      </c>
      <c r="Y6284" s="1" t="s">
        <v>45</v>
      </c>
      <c r="Z6284">
        <v>0</v>
      </c>
      <c r="AA6284" s="1" t="s">
        <v>468</v>
      </c>
      <c r="AB6284" s="1" t="s">
        <v>33250</v>
      </c>
      <c r="AC6284" s="1" t="s">
        <v>48</v>
      </c>
      <c r="AD6284" s="1" t="s">
        <v>319</v>
      </c>
      <c r="AE6284" s="1" t="s">
        <v>98</v>
      </c>
      <c r="AF6284" s="1" t="s">
        <v>82</v>
      </c>
      <c r="AG6284" s="1" t="s">
        <v>1298</v>
      </c>
    </row>
    <row r="6285" spans="1:33" x14ac:dyDescent="0.75">
      <c r="A6285" s="1" t="s">
        <v>33251</v>
      </c>
      <c r="B6285" s="1" t="s">
        <v>33252</v>
      </c>
      <c r="C6285" s="1" t="s">
        <v>131</v>
      </c>
      <c r="D6285" s="1" t="s">
        <v>12957</v>
      </c>
      <c r="E6285" s="1" t="s">
        <v>33253</v>
      </c>
      <c r="F6285" s="1" t="s">
        <v>38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 s="1" t="s">
        <v>58</v>
      </c>
      <c r="O6285">
        <v>0</v>
      </c>
      <c r="P6285">
        <v>500000</v>
      </c>
      <c r="Q6285">
        <v>0</v>
      </c>
      <c r="R6285" s="1" t="s">
        <v>12959</v>
      </c>
      <c r="S6285">
        <v>0</v>
      </c>
      <c r="T6285" s="1" t="s">
        <v>131</v>
      </c>
      <c r="U6285" s="1" t="s">
        <v>41</v>
      </c>
      <c r="V6285" s="1" t="s">
        <v>45</v>
      </c>
      <c r="W6285" s="1" t="s">
        <v>45</v>
      </c>
      <c r="X6285" s="1" t="s">
        <v>44</v>
      </c>
      <c r="Y6285" s="1" t="s">
        <v>45</v>
      </c>
      <c r="Z6285">
        <v>0</v>
      </c>
      <c r="AA6285" s="1" t="s">
        <v>2632</v>
      </c>
      <c r="AB6285" s="1" t="s">
        <v>33254</v>
      </c>
      <c r="AC6285" s="1" t="s">
        <v>2263</v>
      </c>
      <c r="AD6285" s="1" t="s">
        <v>111</v>
      </c>
      <c r="AE6285" s="1" t="s">
        <v>97</v>
      </c>
      <c r="AF6285" s="1" t="s">
        <v>138</v>
      </c>
      <c r="AG6285" s="1" t="s">
        <v>48</v>
      </c>
    </row>
    <row r="6286" spans="1:33" x14ac:dyDescent="0.75">
      <c r="A6286" s="1" t="s">
        <v>33255</v>
      </c>
      <c r="B6286" s="1" t="s">
        <v>33256</v>
      </c>
      <c r="C6286" s="1" t="s">
        <v>2445</v>
      </c>
      <c r="D6286" s="1" t="s">
        <v>33257</v>
      </c>
      <c r="E6286" s="1" t="s">
        <v>33258</v>
      </c>
      <c r="F6286" s="1" t="s">
        <v>38</v>
      </c>
      <c r="G6286">
        <v>1</v>
      </c>
      <c r="H6286">
        <v>1</v>
      </c>
      <c r="I6286">
        <v>0</v>
      </c>
      <c r="J6286">
        <v>0</v>
      </c>
      <c r="K6286">
        <v>0</v>
      </c>
      <c r="L6286">
        <v>0</v>
      </c>
      <c r="M6286">
        <v>1</v>
      </c>
      <c r="N6286" s="1" t="s">
        <v>1776</v>
      </c>
      <c r="O6286">
        <v>0</v>
      </c>
      <c r="P6286">
        <v>1000000</v>
      </c>
      <c r="Q6286">
        <v>0</v>
      </c>
      <c r="R6286" s="1" t="s">
        <v>33257</v>
      </c>
      <c r="S6286">
        <v>0</v>
      </c>
      <c r="T6286" s="1" t="s">
        <v>1440</v>
      </c>
      <c r="U6286" s="1" t="s">
        <v>2445</v>
      </c>
      <c r="V6286" s="1" t="s">
        <v>3980</v>
      </c>
      <c r="W6286" s="1" t="s">
        <v>4277</v>
      </c>
      <c r="X6286" s="1" t="s">
        <v>44</v>
      </c>
      <c r="Y6286" s="1" t="s">
        <v>45</v>
      </c>
      <c r="Z6286">
        <v>0</v>
      </c>
      <c r="AA6286" s="1" t="s">
        <v>136</v>
      </c>
      <c r="AB6286" s="1" t="s">
        <v>33259</v>
      </c>
      <c r="AC6286" s="1" t="s">
        <v>48</v>
      </c>
      <c r="AD6286" s="1" t="s">
        <v>300</v>
      </c>
      <c r="AE6286" s="1" t="s">
        <v>122</v>
      </c>
      <c r="AF6286" s="1" t="s">
        <v>139</v>
      </c>
      <c r="AG6286" s="1" t="s">
        <v>51</v>
      </c>
    </row>
    <row r="6287" spans="1:33" x14ac:dyDescent="0.75">
      <c r="A6287" s="1" t="s">
        <v>33260</v>
      </c>
      <c r="B6287" s="1" t="s">
        <v>33261</v>
      </c>
      <c r="C6287" s="1" t="s">
        <v>131</v>
      </c>
      <c r="D6287" s="1" t="s">
        <v>33262</v>
      </c>
      <c r="E6287" s="1" t="s">
        <v>33263</v>
      </c>
      <c r="F6287" s="1" t="s">
        <v>38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58</v>
      </c>
      <c r="O6287">
        <v>0</v>
      </c>
      <c r="P6287">
        <v>10000</v>
      </c>
      <c r="Q6287">
        <v>0</v>
      </c>
      <c r="R6287" s="1" t="s">
        <v>33264</v>
      </c>
      <c r="S6287">
        <v>0</v>
      </c>
      <c r="T6287" s="1" t="s">
        <v>131</v>
      </c>
      <c r="U6287" s="1" t="s">
        <v>41</v>
      </c>
      <c r="V6287" s="1" t="s">
        <v>45</v>
      </c>
      <c r="W6287" s="1" t="s">
        <v>45</v>
      </c>
      <c r="X6287" s="1" t="s">
        <v>44</v>
      </c>
      <c r="Y6287" s="1" t="s">
        <v>45</v>
      </c>
      <c r="Z6287">
        <v>0</v>
      </c>
      <c r="AA6287" s="1" t="s">
        <v>468</v>
      </c>
      <c r="AB6287" s="1" t="s">
        <v>8642</v>
      </c>
      <c r="AC6287" s="1" t="s">
        <v>48</v>
      </c>
      <c r="AD6287" s="1" t="s">
        <v>319</v>
      </c>
      <c r="AE6287" s="1" t="s">
        <v>233</v>
      </c>
      <c r="AF6287" s="1" t="s">
        <v>98</v>
      </c>
      <c r="AG6287" s="1" t="s">
        <v>250</v>
      </c>
    </row>
    <row r="6288" spans="1:33" x14ac:dyDescent="0.75">
      <c r="A6288" s="1" t="s">
        <v>33265</v>
      </c>
      <c r="B6288" s="1" t="s">
        <v>33266</v>
      </c>
      <c r="C6288" s="1" t="s">
        <v>254</v>
      </c>
      <c r="D6288" s="1" t="s">
        <v>33267</v>
      </c>
      <c r="E6288" s="1" t="s">
        <v>33268</v>
      </c>
      <c r="F6288" s="1" t="s">
        <v>38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s="1" t="s">
        <v>58</v>
      </c>
      <c r="O6288">
        <v>0</v>
      </c>
      <c r="P6288">
        <v>1000</v>
      </c>
      <c r="Q6288">
        <v>0</v>
      </c>
      <c r="R6288" s="1" t="s">
        <v>16099</v>
      </c>
      <c r="S6288">
        <v>0</v>
      </c>
      <c r="T6288" s="1" t="s">
        <v>254</v>
      </c>
      <c r="U6288" s="1" t="s">
        <v>41</v>
      </c>
      <c r="V6288" s="1" t="s">
        <v>45</v>
      </c>
      <c r="W6288" s="1" t="s">
        <v>45</v>
      </c>
      <c r="X6288" s="1" t="s">
        <v>44</v>
      </c>
      <c r="Y6288" s="1" t="s">
        <v>45</v>
      </c>
      <c r="Z6288">
        <v>0</v>
      </c>
      <c r="AA6288" s="1" t="s">
        <v>247</v>
      </c>
      <c r="AB6288" s="1" t="s">
        <v>160</v>
      </c>
      <c r="AC6288" s="1" t="s">
        <v>2685</v>
      </c>
      <c r="AD6288" s="1" t="s">
        <v>109</v>
      </c>
      <c r="AE6288" s="1" t="s">
        <v>2685</v>
      </c>
      <c r="AF6288" s="1" t="s">
        <v>109</v>
      </c>
      <c r="AG6288" s="1" t="s">
        <v>48</v>
      </c>
    </row>
    <row r="6289" spans="1:33" x14ac:dyDescent="0.75">
      <c r="A6289" s="1" t="s">
        <v>33269</v>
      </c>
      <c r="B6289" s="1" t="s">
        <v>33270</v>
      </c>
      <c r="C6289" s="1" t="s">
        <v>163</v>
      </c>
      <c r="D6289" s="1" t="s">
        <v>30556</v>
      </c>
      <c r="E6289" s="1" t="s">
        <v>33271</v>
      </c>
      <c r="F6289" s="1" t="s">
        <v>38</v>
      </c>
      <c r="G6289">
        <v>1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 s="1" t="s">
        <v>58</v>
      </c>
      <c r="O6289">
        <v>0</v>
      </c>
      <c r="P6289">
        <v>1000000</v>
      </c>
      <c r="Q6289">
        <v>0</v>
      </c>
      <c r="R6289" s="1" t="s">
        <v>30558</v>
      </c>
      <c r="S6289">
        <v>0</v>
      </c>
      <c r="T6289" s="1" t="s">
        <v>163</v>
      </c>
      <c r="U6289" s="1" t="s">
        <v>41</v>
      </c>
      <c r="V6289" s="1" t="s">
        <v>1339</v>
      </c>
      <c r="W6289" s="1" t="s">
        <v>3221</v>
      </c>
      <c r="X6289" s="1" t="s">
        <v>44</v>
      </c>
      <c r="Y6289" s="1" t="s">
        <v>45</v>
      </c>
      <c r="Z6289">
        <v>0</v>
      </c>
      <c r="AA6289" s="1" t="s">
        <v>214</v>
      </c>
      <c r="AB6289" s="1" t="s">
        <v>33272</v>
      </c>
      <c r="AC6289" s="1" t="s">
        <v>48</v>
      </c>
      <c r="AD6289" s="1" t="s">
        <v>82</v>
      </c>
      <c r="AE6289" s="1" t="s">
        <v>139</v>
      </c>
      <c r="AF6289" s="1" t="s">
        <v>216</v>
      </c>
      <c r="AG6289" s="1" t="s">
        <v>139</v>
      </c>
    </row>
    <row r="6290" spans="1:33" x14ac:dyDescent="0.75">
      <c r="A6290" s="1" t="s">
        <v>33273</v>
      </c>
      <c r="B6290" s="1" t="s">
        <v>33274</v>
      </c>
      <c r="C6290" s="1" t="s">
        <v>226</v>
      </c>
      <c r="D6290" s="1" t="s">
        <v>33275</v>
      </c>
      <c r="E6290" s="1" t="s">
        <v>33276</v>
      </c>
      <c r="F6290" s="1" t="s">
        <v>38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s="1" t="s">
        <v>58</v>
      </c>
      <c r="O6290">
        <v>0</v>
      </c>
      <c r="P6290">
        <v>10000</v>
      </c>
      <c r="Q6290">
        <v>0</v>
      </c>
      <c r="R6290" s="1" t="s">
        <v>33277</v>
      </c>
      <c r="S6290">
        <v>0</v>
      </c>
      <c r="T6290" s="1" t="s">
        <v>226</v>
      </c>
      <c r="U6290" s="1" t="s">
        <v>41</v>
      </c>
      <c r="V6290" s="1" t="s">
        <v>45</v>
      </c>
      <c r="W6290" s="1" t="s">
        <v>45</v>
      </c>
      <c r="X6290" s="1" t="s">
        <v>44</v>
      </c>
      <c r="Y6290" s="1" t="s">
        <v>45</v>
      </c>
      <c r="Z6290">
        <v>0</v>
      </c>
      <c r="AA6290" s="1" t="s">
        <v>2832</v>
      </c>
      <c r="AB6290" s="1" t="s">
        <v>33278</v>
      </c>
      <c r="AC6290" s="1" t="s">
        <v>81</v>
      </c>
      <c r="AD6290" s="1" t="s">
        <v>98</v>
      </c>
      <c r="AE6290" s="1" t="s">
        <v>300</v>
      </c>
      <c r="AF6290" s="1" t="s">
        <v>300</v>
      </c>
      <c r="AG6290" s="1" t="s">
        <v>48</v>
      </c>
    </row>
    <row r="6291" spans="1:33" x14ac:dyDescent="0.75">
      <c r="A6291" s="1" t="s">
        <v>33279</v>
      </c>
      <c r="B6291" s="1" t="s">
        <v>33280</v>
      </c>
      <c r="C6291" s="1" t="s">
        <v>35</v>
      </c>
      <c r="D6291" s="1" t="s">
        <v>33281</v>
      </c>
      <c r="E6291" s="1" t="s">
        <v>33282</v>
      </c>
      <c r="F6291" s="1" t="s">
        <v>38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s="1" t="s">
        <v>58</v>
      </c>
      <c r="O6291">
        <v>0</v>
      </c>
      <c r="P6291">
        <v>100000</v>
      </c>
      <c r="Q6291">
        <v>0</v>
      </c>
      <c r="R6291" s="1" t="s">
        <v>33283</v>
      </c>
      <c r="S6291">
        <v>0</v>
      </c>
      <c r="T6291" s="1" t="s">
        <v>35</v>
      </c>
      <c r="U6291" s="1" t="s">
        <v>41</v>
      </c>
      <c r="V6291" s="1" t="s">
        <v>45</v>
      </c>
      <c r="W6291" s="1" t="s">
        <v>45</v>
      </c>
      <c r="X6291" s="1" t="s">
        <v>44</v>
      </c>
      <c r="Y6291" s="1" t="s">
        <v>45</v>
      </c>
      <c r="Z6291">
        <v>0</v>
      </c>
      <c r="AA6291" s="1" t="s">
        <v>247</v>
      </c>
      <c r="AB6291" s="1" t="s">
        <v>33284</v>
      </c>
      <c r="AC6291" s="1" t="s">
        <v>308</v>
      </c>
      <c r="AD6291" s="1" t="s">
        <v>968</v>
      </c>
      <c r="AE6291" s="1" t="s">
        <v>249</v>
      </c>
      <c r="AF6291" s="1" t="s">
        <v>203</v>
      </c>
      <c r="AG6291" s="1" t="s">
        <v>48</v>
      </c>
    </row>
    <row r="6292" spans="1:33" x14ac:dyDescent="0.75">
      <c r="A6292" s="1" t="s">
        <v>33285</v>
      </c>
      <c r="B6292" s="1" t="s">
        <v>33286</v>
      </c>
      <c r="C6292" s="1" t="s">
        <v>226</v>
      </c>
      <c r="D6292" s="1" t="s">
        <v>33287</v>
      </c>
      <c r="E6292" s="1" t="s">
        <v>33288</v>
      </c>
      <c r="F6292" s="1" t="s">
        <v>38</v>
      </c>
      <c r="G6292">
        <v>1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s="1" t="s">
        <v>58</v>
      </c>
      <c r="O6292">
        <v>0</v>
      </c>
      <c r="P6292">
        <v>50000</v>
      </c>
      <c r="Q6292">
        <v>0</v>
      </c>
      <c r="R6292" s="1" t="s">
        <v>33289</v>
      </c>
      <c r="S6292">
        <v>0</v>
      </c>
      <c r="T6292" s="1" t="s">
        <v>226</v>
      </c>
      <c r="U6292" s="1" t="s">
        <v>41</v>
      </c>
      <c r="V6292" s="1" t="s">
        <v>7299</v>
      </c>
      <c r="W6292" s="1" t="s">
        <v>7299</v>
      </c>
      <c r="X6292" s="1" t="s">
        <v>44</v>
      </c>
      <c r="Y6292" s="1" t="s">
        <v>45</v>
      </c>
      <c r="Z6292">
        <v>0</v>
      </c>
      <c r="AA6292" s="1" t="s">
        <v>966</v>
      </c>
      <c r="AB6292" s="1" t="s">
        <v>17096</v>
      </c>
      <c r="AC6292" s="1" t="s">
        <v>48</v>
      </c>
      <c r="AD6292" s="1" t="s">
        <v>189</v>
      </c>
      <c r="AE6292" s="1" t="s">
        <v>138</v>
      </c>
      <c r="AF6292" s="1" t="s">
        <v>110</v>
      </c>
      <c r="AG6292" s="1" t="s">
        <v>1449</v>
      </c>
    </row>
    <row r="6293" spans="1:33" x14ac:dyDescent="0.75">
      <c r="A6293" s="1" t="s">
        <v>33290</v>
      </c>
      <c r="B6293" s="1" t="s">
        <v>33291</v>
      </c>
      <c r="C6293" s="1" t="s">
        <v>1335</v>
      </c>
      <c r="D6293" s="1" t="s">
        <v>33292</v>
      </c>
      <c r="E6293" s="1" t="s">
        <v>33293</v>
      </c>
      <c r="F6293" s="1" t="s">
        <v>38</v>
      </c>
      <c r="G6293">
        <v>1</v>
      </c>
      <c r="H6293">
        <v>1</v>
      </c>
      <c r="I6293">
        <v>1</v>
      </c>
      <c r="J6293">
        <v>0</v>
      </c>
      <c r="K6293">
        <v>0</v>
      </c>
      <c r="L6293">
        <v>1</v>
      </c>
      <c r="M6293">
        <v>1</v>
      </c>
      <c r="N6293" s="1" t="s">
        <v>58</v>
      </c>
      <c r="O6293">
        <v>0</v>
      </c>
      <c r="P6293">
        <v>100000</v>
      </c>
      <c r="Q6293">
        <v>0</v>
      </c>
      <c r="R6293" s="1" t="s">
        <v>33294</v>
      </c>
      <c r="S6293">
        <v>0</v>
      </c>
      <c r="T6293" s="1" t="s">
        <v>1440</v>
      </c>
      <c r="U6293" s="1" t="s">
        <v>1335</v>
      </c>
      <c r="V6293" s="1" t="s">
        <v>45</v>
      </c>
      <c r="W6293" s="1" t="s">
        <v>45</v>
      </c>
      <c r="X6293" s="1" t="s">
        <v>44</v>
      </c>
      <c r="Y6293" s="1" t="s">
        <v>45</v>
      </c>
      <c r="Z6293">
        <v>0</v>
      </c>
      <c r="AA6293" s="1" t="s">
        <v>61</v>
      </c>
      <c r="AB6293" s="1" t="s">
        <v>33295</v>
      </c>
      <c r="AC6293" s="1" t="s">
        <v>48</v>
      </c>
      <c r="AD6293" s="1" t="s">
        <v>778</v>
      </c>
      <c r="AE6293" s="1" t="s">
        <v>52</v>
      </c>
      <c r="AF6293" s="1" t="s">
        <v>122</v>
      </c>
      <c r="AG6293" s="1" t="s">
        <v>97</v>
      </c>
    </row>
    <row r="6294" spans="1:33" x14ac:dyDescent="0.75">
      <c r="A6294" s="1" t="s">
        <v>33296</v>
      </c>
      <c r="B6294" s="1" t="s">
        <v>33297</v>
      </c>
      <c r="C6294" s="1" t="s">
        <v>2414</v>
      </c>
      <c r="D6294" s="1" t="s">
        <v>33298</v>
      </c>
      <c r="E6294" s="1" t="s">
        <v>33299</v>
      </c>
      <c r="F6294" s="1" t="s">
        <v>38</v>
      </c>
      <c r="G6294">
        <v>0</v>
      </c>
      <c r="H6294">
        <v>1</v>
      </c>
      <c r="I6294">
        <v>0</v>
      </c>
      <c r="J6294">
        <v>0</v>
      </c>
      <c r="K6294">
        <v>0</v>
      </c>
      <c r="L6294">
        <v>0</v>
      </c>
      <c r="M6294">
        <v>1</v>
      </c>
      <c r="N6294" s="1" t="s">
        <v>58</v>
      </c>
      <c r="O6294">
        <v>0</v>
      </c>
      <c r="P6294">
        <v>5000000</v>
      </c>
      <c r="Q6294">
        <v>0</v>
      </c>
      <c r="R6294" s="1" t="s">
        <v>33300</v>
      </c>
      <c r="S6294">
        <v>0</v>
      </c>
      <c r="T6294" s="1" t="s">
        <v>1440</v>
      </c>
      <c r="U6294" s="1" t="s">
        <v>2414</v>
      </c>
      <c r="V6294" s="1" t="s">
        <v>45</v>
      </c>
      <c r="W6294" s="1" t="s">
        <v>45</v>
      </c>
      <c r="X6294" s="1" t="s">
        <v>44</v>
      </c>
      <c r="Y6294" s="1" t="s">
        <v>45</v>
      </c>
      <c r="Z6294">
        <v>0</v>
      </c>
      <c r="AA6294" s="1" t="s">
        <v>70</v>
      </c>
      <c r="AB6294" s="1" t="s">
        <v>33301</v>
      </c>
      <c r="AC6294" s="1" t="s">
        <v>48</v>
      </c>
      <c r="AD6294" s="1" t="s">
        <v>205</v>
      </c>
      <c r="AE6294" s="1" t="s">
        <v>49</v>
      </c>
      <c r="AF6294" s="1" t="s">
        <v>83</v>
      </c>
      <c r="AG6294" s="1" t="s">
        <v>52</v>
      </c>
    </row>
    <row r="6295" spans="1:33" x14ac:dyDescent="0.75">
      <c r="A6295" s="1" t="s">
        <v>33302</v>
      </c>
      <c r="B6295" s="1" t="s">
        <v>33303</v>
      </c>
      <c r="C6295" s="1" t="s">
        <v>5115</v>
      </c>
      <c r="D6295" s="1" t="s">
        <v>33304</v>
      </c>
      <c r="E6295" s="1" t="s">
        <v>33305</v>
      </c>
      <c r="F6295" s="1" t="s">
        <v>38</v>
      </c>
      <c r="G6295">
        <v>1</v>
      </c>
      <c r="H6295">
        <v>1</v>
      </c>
      <c r="I6295">
        <v>0</v>
      </c>
      <c r="J6295">
        <v>0</v>
      </c>
      <c r="K6295">
        <v>0</v>
      </c>
      <c r="L6295">
        <v>0</v>
      </c>
      <c r="M6295">
        <v>1</v>
      </c>
      <c r="N6295" s="1" t="s">
        <v>58</v>
      </c>
      <c r="O6295">
        <v>0</v>
      </c>
      <c r="P6295">
        <v>5000000</v>
      </c>
      <c r="Q6295">
        <v>0</v>
      </c>
      <c r="R6295" s="1" t="s">
        <v>33306</v>
      </c>
      <c r="S6295">
        <v>0</v>
      </c>
      <c r="T6295" s="1" t="s">
        <v>1440</v>
      </c>
      <c r="U6295" s="1" t="s">
        <v>5115</v>
      </c>
      <c r="V6295" s="1" t="s">
        <v>1382</v>
      </c>
      <c r="W6295" s="1" t="s">
        <v>1382</v>
      </c>
      <c r="X6295" s="1" t="s">
        <v>44</v>
      </c>
      <c r="Y6295" s="1" t="s">
        <v>45</v>
      </c>
      <c r="Z6295">
        <v>0</v>
      </c>
      <c r="AA6295" s="1" t="s">
        <v>107</v>
      </c>
      <c r="AB6295" s="1" t="s">
        <v>33307</v>
      </c>
      <c r="AC6295" s="1" t="s">
        <v>48</v>
      </c>
      <c r="AD6295" s="1" t="s">
        <v>96</v>
      </c>
      <c r="AE6295" s="1" t="s">
        <v>98</v>
      </c>
      <c r="AF6295" s="1" t="s">
        <v>110</v>
      </c>
      <c r="AG6295" s="1" t="s">
        <v>111</v>
      </c>
    </row>
    <row r="6296" spans="1:33" x14ac:dyDescent="0.75">
      <c r="A6296" s="1" t="s">
        <v>33308</v>
      </c>
      <c r="B6296" s="1" t="s">
        <v>33309</v>
      </c>
      <c r="C6296" s="1" t="s">
        <v>3605</v>
      </c>
      <c r="D6296" s="1" t="s">
        <v>14341</v>
      </c>
      <c r="E6296" s="1" t="s">
        <v>33310</v>
      </c>
      <c r="F6296" s="1" t="s">
        <v>38</v>
      </c>
      <c r="G6296">
        <v>0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1</v>
      </c>
      <c r="N6296" s="1" t="s">
        <v>58</v>
      </c>
      <c r="O6296">
        <v>0</v>
      </c>
      <c r="P6296">
        <v>1000000</v>
      </c>
      <c r="Q6296">
        <v>0</v>
      </c>
      <c r="R6296" s="1" t="s">
        <v>10540</v>
      </c>
      <c r="S6296">
        <v>0</v>
      </c>
      <c r="T6296" s="1" t="s">
        <v>1440</v>
      </c>
      <c r="U6296" s="1" t="s">
        <v>3605</v>
      </c>
      <c r="V6296" s="1" t="s">
        <v>45</v>
      </c>
      <c r="W6296" s="1" t="s">
        <v>45</v>
      </c>
      <c r="X6296" s="1" t="s">
        <v>44</v>
      </c>
      <c r="Y6296" s="1" t="s">
        <v>45</v>
      </c>
      <c r="Z6296">
        <v>0</v>
      </c>
      <c r="AA6296" s="1" t="s">
        <v>46</v>
      </c>
      <c r="AB6296" s="1" t="s">
        <v>33311</v>
      </c>
      <c r="AC6296" s="1" t="s">
        <v>48</v>
      </c>
      <c r="AD6296" s="1" t="s">
        <v>234</v>
      </c>
      <c r="AE6296" s="1" t="s">
        <v>82</v>
      </c>
      <c r="AF6296" s="1" t="s">
        <v>51</v>
      </c>
      <c r="AG6296" s="1" t="s">
        <v>122</v>
      </c>
    </row>
    <row r="6297" spans="1:33" x14ac:dyDescent="0.75">
      <c r="A6297" s="1" t="s">
        <v>33312</v>
      </c>
      <c r="B6297" s="1" t="s">
        <v>33313</v>
      </c>
      <c r="C6297" s="1" t="s">
        <v>2135</v>
      </c>
      <c r="D6297" s="1" t="s">
        <v>33314</v>
      </c>
      <c r="E6297" s="1" t="s">
        <v>33315</v>
      </c>
      <c r="F6297" s="1" t="s">
        <v>38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 s="1" t="s">
        <v>58</v>
      </c>
      <c r="O6297">
        <v>0</v>
      </c>
      <c r="P6297">
        <v>100000</v>
      </c>
      <c r="Q6297">
        <v>0</v>
      </c>
      <c r="R6297" s="1" t="s">
        <v>33316</v>
      </c>
      <c r="S6297">
        <v>0</v>
      </c>
      <c r="T6297" s="1" t="s">
        <v>2135</v>
      </c>
      <c r="U6297" s="1" t="s">
        <v>41</v>
      </c>
      <c r="V6297" s="1" t="s">
        <v>45</v>
      </c>
      <c r="W6297" s="1" t="s">
        <v>45</v>
      </c>
      <c r="X6297" s="1" t="s">
        <v>836</v>
      </c>
      <c r="Y6297" s="1" t="s">
        <v>45</v>
      </c>
      <c r="Z6297">
        <v>1</v>
      </c>
      <c r="AA6297" s="1" t="s">
        <v>70</v>
      </c>
      <c r="AB6297" s="1" t="s">
        <v>33317</v>
      </c>
      <c r="AC6297" s="1" t="s">
        <v>48</v>
      </c>
      <c r="AD6297" s="1" t="s">
        <v>138</v>
      </c>
      <c r="AE6297" s="1" t="s">
        <v>159</v>
      </c>
      <c r="AF6297" s="1" t="s">
        <v>50</v>
      </c>
      <c r="AG6297" s="1" t="s">
        <v>98</v>
      </c>
    </row>
    <row r="6298" spans="1:33" x14ac:dyDescent="0.75">
      <c r="A6298" s="1" t="s">
        <v>33318</v>
      </c>
      <c r="B6298" s="1" t="s">
        <v>33319</v>
      </c>
      <c r="C6298" s="1" t="s">
        <v>1549</v>
      </c>
      <c r="D6298" s="1" t="s">
        <v>16965</v>
      </c>
      <c r="E6298" s="1" t="s">
        <v>33320</v>
      </c>
      <c r="F6298" s="1" t="s">
        <v>38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1</v>
      </c>
      <c r="N6298" s="1" t="s">
        <v>58</v>
      </c>
      <c r="O6298">
        <v>0</v>
      </c>
      <c r="P6298">
        <v>10000000</v>
      </c>
      <c r="Q6298">
        <v>0</v>
      </c>
      <c r="R6298" s="1" t="s">
        <v>16967</v>
      </c>
      <c r="S6298">
        <v>0</v>
      </c>
      <c r="T6298" s="1" t="s">
        <v>1440</v>
      </c>
      <c r="U6298" s="1" t="s">
        <v>1549</v>
      </c>
      <c r="V6298" s="1" t="s">
        <v>45</v>
      </c>
      <c r="W6298" s="1" t="s">
        <v>45</v>
      </c>
      <c r="X6298" s="1" t="s">
        <v>44</v>
      </c>
      <c r="Y6298" s="1" t="s">
        <v>45</v>
      </c>
      <c r="Z6298">
        <v>0</v>
      </c>
      <c r="AA6298" s="1" t="s">
        <v>79</v>
      </c>
      <c r="AB6298" s="1" t="s">
        <v>33321</v>
      </c>
      <c r="AC6298" s="1" t="s">
        <v>48</v>
      </c>
      <c r="AD6298" s="1" t="s">
        <v>233</v>
      </c>
      <c r="AE6298" s="1" t="s">
        <v>73</v>
      </c>
      <c r="AF6298" s="1" t="s">
        <v>50</v>
      </c>
      <c r="AG6298" s="1" t="s">
        <v>82</v>
      </c>
    </row>
    <row r="6299" spans="1:33" x14ac:dyDescent="0.75">
      <c r="A6299" s="1" t="s">
        <v>33322</v>
      </c>
      <c r="B6299" s="1" t="s">
        <v>33323</v>
      </c>
      <c r="C6299" s="1" t="s">
        <v>86</v>
      </c>
      <c r="D6299" s="1" t="s">
        <v>33324</v>
      </c>
      <c r="E6299" s="1" t="s">
        <v>33325</v>
      </c>
      <c r="F6299" s="1" t="s">
        <v>38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 s="1" t="s">
        <v>58</v>
      </c>
      <c r="O6299">
        <v>0</v>
      </c>
      <c r="P6299">
        <v>500000</v>
      </c>
      <c r="Q6299">
        <v>0</v>
      </c>
      <c r="R6299" s="1" t="s">
        <v>33326</v>
      </c>
      <c r="S6299">
        <v>0</v>
      </c>
      <c r="T6299" s="1" t="s">
        <v>86</v>
      </c>
      <c r="U6299" s="1" t="s">
        <v>41</v>
      </c>
      <c r="V6299" s="1" t="s">
        <v>45</v>
      </c>
      <c r="W6299" s="1" t="s">
        <v>45</v>
      </c>
      <c r="X6299" s="1" t="s">
        <v>44</v>
      </c>
      <c r="Y6299" s="1" t="s">
        <v>45</v>
      </c>
      <c r="Z6299">
        <v>0</v>
      </c>
      <c r="AA6299" s="1" t="s">
        <v>70</v>
      </c>
      <c r="AB6299" s="1" t="s">
        <v>33327</v>
      </c>
      <c r="AC6299" s="1" t="s">
        <v>48</v>
      </c>
      <c r="AD6299" s="1" t="s">
        <v>352</v>
      </c>
      <c r="AE6299" s="1" t="s">
        <v>117</v>
      </c>
      <c r="AF6299" s="1" t="s">
        <v>83</v>
      </c>
      <c r="AG6299" s="1" t="s">
        <v>98</v>
      </c>
    </row>
    <row r="6300" spans="1:33" x14ac:dyDescent="0.75">
      <c r="A6300" s="1" t="s">
        <v>33328</v>
      </c>
      <c r="B6300" s="1" t="s">
        <v>33329</v>
      </c>
      <c r="C6300" s="1" t="s">
        <v>5115</v>
      </c>
      <c r="D6300" s="1" t="s">
        <v>2409</v>
      </c>
      <c r="E6300" s="1" t="s">
        <v>33330</v>
      </c>
      <c r="F6300" s="1" t="s">
        <v>38</v>
      </c>
      <c r="G6300">
        <v>1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1</v>
      </c>
      <c r="N6300" s="1" t="s">
        <v>58</v>
      </c>
      <c r="O6300">
        <v>0</v>
      </c>
      <c r="P6300">
        <v>100000</v>
      </c>
      <c r="Q6300">
        <v>0</v>
      </c>
      <c r="R6300" s="1" t="s">
        <v>2409</v>
      </c>
      <c r="S6300">
        <v>0</v>
      </c>
      <c r="T6300" s="1" t="s">
        <v>1440</v>
      </c>
      <c r="U6300" s="1" t="s">
        <v>5115</v>
      </c>
      <c r="V6300" s="1" t="s">
        <v>1339</v>
      </c>
      <c r="W6300" s="1" t="s">
        <v>1339</v>
      </c>
      <c r="X6300" s="1" t="s">
        <v>44</v>
      </c>
      <c r="Y6300" s="1" t="s">
        <v>45</v>
      </c>
      <c r="Z6300">
        <v>0</v>
      </c>
      <c r="AA6300" s="1" t="s">
        <v>79</v>
      </c>
      <c r="AB6300" s="1" t="s">
        <v>17978</v>
      </c>
      <c r="AC6300" s="1" t="s">
        <v>48</v>
      </c>
      <c r="AD6300" s="1" t="s">
        <v>138</v>
      </c>
      <c r="AE6300" s="1" t="s">
        <v>122</v>
      </c>
      <c r="AF6300" s="1" t="s">
        <v>216</v>
      </c>
      <c r="AG6300" s="1" t="s">
        <v>98</v>
      </c>
    </row>
    <row r="6301" spans="1:33" x14ac:dyDescent="0.75">
      <c r="A6301" s="1" t="s">
        <v>33331</v>
      </c>
      <c r="B6301" s="1" t="s">
        <v>33332</v>
      </c>
      <c r="C6301" s="1" t="s">
        <v>2135</v>
      </c>
      <c r="D6301" s="1" t="s">
        <v>33333</v>
      </c>
      <c r="E6301" s="1" t="s">
        <v>33334</v>
      </c>
      <c r="F6301" s="1" t="s">
        <v>38</v>
      </c>
      <c r="G6301">
        <v>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 s="1" t="s">
        <v>58</v>
      </c>
      <c r="O6301">
        <v>0</v>
      </c>
      <c r="P6301">
        <v>50000</v>
      </c>
      <c r="Q6301">
        <v>0</v>
      </c>
      <c r="R6301" s="1" t="s">
        <v>16779</v>
      </c>
      <c r="S6301">
        <v>0</v>
      </c>
      <c r="T6301" s="1" t="s">
        <v>2135</v>
      </c>
      <c r="U6301" s="1" t="s">
        <v>41</v>
      </c>
      <c r="V6301" s="1" t="s">
        <v>4079</v>
      </c>
      <c r="W6301" s="1" t="s">
        <v>4079</v>
      </c>
      <c r="X6301" s="1" t="s">
        <v>44</v>
      </c>
      <c r="Y6301" s="1" t="s">
        <v>45</v>
      </c>
      <c r="Z6301">
        <v>0</v>
      </c>
      <c r="AA6301" s="1" t="s">
        <v>231</v>
      </c>
      <c r="AB6301" s="1" t="s">
        <v>22454</v>
      </c>
      <c r="AC6301" s="1" t="s">
        <v>48</v>
      </c>
      <c r="AD6301" s="1" t="s">
        <v>1233</v>
      </c>
      <c r="AE6301" s="1" t="s">
        <v>299</v>
      </c>
      <c r="AF6301" s="1" t="s">
        <v>189</v>
      </c>
      <c r="AG6301" s="1" t="s">
        <v>309</v>
      </c>
    </row>
    <row r="6302" spans="1:33" x14ac:dyDescent="0.75">
      <c r="A6302" s="1" t="s">
        <v>33335</v>
      </c>
      <c r="B6302" s="1" t="s">
        <v>33336</v>
      </c>
      <c r="C6302" s="1" t="s">
        <v>5115</v>
      </c>
      <c r="D6302" s="1" t="s">
        <v>2409</v>
      </c>
      <c r="E6302" s="1" t="s">
        <v>33337</v>
      </c>
      <c r="F6302" s="1" t="s">
        <v>38</v>
      </c>
      <c r="G6302">
        <v>1</v>
      </c>
      <c r="H6302">
        <v>1</v>
      </c>
      <c r="I6302">
        <v>0</v>
      </c>
      <c r="J6302">
        <v>0</v>
      </c>
      <c r="K6302">
        <v>0</v>
      </c>
      <c r="L6302">
        <v>0</v>
      </c>
      <c r="M6302">
        <v>1</v>
      </c>
      <c r="N6302" s="1" t="s">
        <v>58</v>
      </c>
      <c r="O6302">
        <v>0</v>
      </c>
      <c r="P6302">
        <v>500000</v>
      </c>
      <c r="Q6302">
        <v>0</v>
      </c>
      <c r="R6302" s="1" t="s">
        <v>2409</v>
      </c>
      <c r="S6302">
        <v>0</v>
      </c>
      <c r="T6302" s="1" t="s">
        <v>1440</v>
      </c>
      <c r="U6302" s="1" t="s">
        <v>5115</v>
      </c>
      <c r="V6302" s="1" t="s">
        <v>1339</v>
      </c>
      <c r="W6302" s="1" t="s">
        <v>1339</v>
      </c>
      <c r="X6302" s="1" t="s">
        <v>44</v>
      </c>
      <c r="Y6302" s="1" t="s">
        <v>45</v>
      </c>
      <c r="Z6302">
        <v>0</v>
      </c>
      <c r="AA6302" s="1" t="s">
        <v>70</v>
      </c>
      <c r="AB6302" s="1" t="s">
        <v>33338</v>
      </c>
      <c r="AC6302" s="1" t="s">
        <v>48</v>
      </c>
      <c r="AD6302" s="1" t="s">
        <v>63</v>
      </c>
      <c r="AE6302" s="1" t="s">
        <v>50</v>
      </c>
      <c r="AF6302" s="1" t="s">
        <v>50</v>
      </c>
      <c r="AG6302" s="1" t="s">
        <v>97</v>
      </c>
    </row>
    <row r="6303" spans="1:33" x14ac:dyDescent="0.75">
      <c r="A6303" s="1" t="s">
        <v>33339</v>
      </c>
      <c r="B6303" s="1" t="s">
        <v>33340</v>
      </c>
      <c r="C6303" s="1" t="s">
        <v>5115</v>
      </c>
      <c r="D6303" s="1" t="s">
        <v>2409</v>
      </c>
      <c r="E6303" s="1" t="s">
        <v>33341</v>
      </c>
      <c r="F6303" s="1" t="s">
        <v>38</v>
      </c>
      <c r="G6303">
        <v>1</v>
      </c>
      <c r="H6303">
        <v>1</v>
      </c>
      <c r="I6303">
        <v>0</v>
      </c>
      <c r="J6303">
        <v>0</v>
      </c>
      <c r="K6303">
        <v>0</v>
      </c>
      <c r="L6303">
        <v>0</v>
      </c>
      <c r="M6303">
        <v>1</v>
      </c>
      <c r="N6303" s="1" t="s">
        <v>58</v>
      </c>
      <c r="O6303">
        <v>0</v>
      </c>
      <c r="P6303">
        <v>1000000</v>
      </c>
      <c r="Q6303">
        <v>0</v>
      </c>
      <c r="R6303" s="1" t="s">
        <v>2409</v>
      </c>
      <c r="S6303">
        <v>0</v>
      </c>
      <c r="T6303" s="1" t="s">
        <v>1440</v>
      </c>
      <c r="U6303" s="1" t="s">
        <v>5115</v>
      </c>
      <c r="V6303" s="1" t="s">
        <v>1339</v>
      </c>
      <c r="W6303" s="1" t="s">
        <v>1339</v>
      </c>
      <c r="X6303" s="1" t="s">
        <v>44</v>
      </c>
      <c r="Y6303" s="1" t="s">
        <v>45</v>
      </c>
      <c r="Z6303">
        <v>0</v>
      </c>
      <c r="AA6303" s="1" t="s">
        <v>70</v>
      </c>
      <c r="AB6303" s="1" t="s">
        <v>33342</v>
      </c>
      <c r="AC6303" s="1" t="s">
        <v>48</v>
      </c>
      <c r="AD6303" s="1" t="s">
        <v>160</v>
      </c>
      <c r="AE6303" s="1" t="s">
        <v>122</v>
      </c>
      <c r="AF6303" s="1" t="s">
        <v>51</v>
      </c>
      <c r="AG6303" s="1" t="s">
        <v>63</v>
      </c>
    </row>
    <row r="6304" spans="1:33" x14ac:dyDescent="0.75">
      <c r="A6304" s="1" t="s">
        <v>33343</v>
      </c>
      <c r="B6304" s="1" t="s">
        <v>33344</v>
      </c>
      <c r="C6304" s="1" t="s">
        <v>2135</v>
      </c>
      <c r="D6304" s="1" t="s">
        <v>33345</v>
      </c>
      <c r="E6304" s="1" t="s">
        <v>33346</v>
      </c>
      <c r="F6304" s="1" t="s">
        <v>38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 s="1" t="s">
        <v>58</v>
      </c>
      <c r="O6304">
        <v>0</v>
      </c>
      <c r="P6304">
        <v>100000</v>
      </c>
      <c r="Q6304">
        <v>0</v>
      </c>
      <c r="R6304" s="1" t="s">
        <v>33347</v>
      </c>
      <c r="S6304">
        <v>0</v>
      </c>
      <c r="T6304" s="1" t="s">
        <v>2135</v>
      </c>
      <c r="U6304" s="1" t="s">
        <v>41</v>
      </c>
      <c r="V6304" s="1" t="s">
        <v>45</v>
      </c>
      <c r="W6304" s="1" t="s">
        <v>45</v>
      </c>
      <c r="X6304" s="1" t="s">
        <v>44</v>
      </c>
      <c r="Y6304" s="1" t="s">
        <v>45</v>
      </c>
      <c r="Z6304">
        <v>0</v>
      </c>
      <c r="AA6304" s="1" t="s">
        <v>284</v>
      </c>
      <c r="AB6304" s="1" t="s">
        <v>26041</v>
      </c>
      <c r="AC6304" s="1" t="s">
        <v>48</v>
      </c>
      <c r="AD6304" s="1" t="s">
        <v>249</v>
      </c>
      <c r="AE6304" s="1" t="s">
        <v>49</v>
      </c>
      <c r="AF6304" s="1" t="s">
        <v>159</v>
      </c>
      <c r="AG6304" s="1" t="s">
        <v>188</v>
      </c>
    </row>
    <row r="6305" spans="1:33" x14ac:dyDescent="0.75">
      <c r="A6305" s="1" t="s">
        <v>33348</v>
      </c>
      <c r="B6305" s="1" t="s">
        <v>33349</v>
      </c>
      <c r="C6305" s="1" t="s">
        <v>5115</v>
      </c>
      <c r="D6305" s="1" t="s">
        <v>33350</v>
      </c>
      <c r="E6305" s="1" t="s">
        <v>33351</v>
      </c>
      <c r="F6305" s="1" t="s">
        <v>38</v>
      </c>
      <c r="G6305">
        <v>1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s="1" t="s">
        <v>58</v>
      </c>
      <c r="O6305">
        <v>0</v>
      </c>
      <c r="P6305">
        <v>50000</v>
      </c>
      <c r="Q6305">
        <v>0</v>
      </c>
      <c r="R6305" s="1" t="s">
        <v>33352</v>
      </c>
      <c r="S6305">
        <v>0</v>
      </c>
      <c r="T6305" s="1" t="s">
        <v>1440</v>
      </c>
      <c r="U6305" s="1" t="s">
        <v>5115</v>
      </c>
      <c r="V6305" s="1" t="s">
        <v>836</v>
      </c>
      <c r="W6305" s="1" t="s">
        <v>836</v>
      </c>
      <c r="X6305" s="1" t="s">
        <v>44</v>
      </c>
      <c r="Y6305" s="1" t="s">
        <v>45</v>
      </c>
      <c r="Z6305">
        <v>0</v>
      </c>
      <c r="AA6305" s="1" t="s">
        <v>157</v>
      </c>
      <c r="AB6305" s="1" t="s">
        <v>20217</v>
      </c>
      <c r="AC6305" s="1" t="s">
        <v>48</v>
      </c>
      <c r="AD6305" s="1" t="s">
        <v>830</v>
      </c>
      <c r="AE6305" s="1" t="s">
        <v>117</v>
      </c>
      <c r="AF6305" s="1" t="s">
        <v>50</v>
      </c>
      <c r="AG6305" s="1" t="s">
        <v>160</v>
      </c>
    </row>
    <row r="6306" spans="1:33" x14ac:dyDescent="0.75">
      <c r="A6306" s="1" t="s">
        <v>33353</v>
      </c>
      <c r="B6306" s="1" t="s">
        <v>33354</v>
      </c>
      <c r="C6306" s="1" t="s">
        <v>131</v>
      </c>
      <c r="D6306" s="1" t="s">
        <v>33355</v>
      </c>
      <c r="E6306" s="1" t="s">
        <v>33356</v>
      </c>
      <c r="F6306" s="1" t="s">
        <v>38</v>
      </c>
      <c r="G6306">
        <v>1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0</v>
      </c>
      <c r="N6306" s="1" t="s">
        <v>58</v>
      </c>
      <c r="O6306">
        <v>0</v>
      </c>
      <c r="P6306">
        <v>5000000</v>
      </c>
      <c r="Q6306">
        <v>0</v>
      </c>
      <c r="R6306" s="1" t="s">
        <v>33357</v>
      </c>
      <c r="S6306">
        <v>0</v>
      </c>
      <c r="T6306" s="1" t="s">
        <v>131</v>
      </c>
      <c r="U6306" s="1" t="s">
        <v>41</v>
      </c>
      <c r="V6306" s="1" t="s">
        <v>409</v>
      </c>
      <c r="W6306" s="1" t="s">
        <v>409</v>
      </c>
      <c r="X6306" s="1" t="s">
        <v>44</v>
      </c>
      <c r="Y6306" s="1" t="s">
        <v>45</v>
      </c>
      <c r="Z6306">
        <v>0</v>
      </c>
      <c r="AA6306" s="1" t="s">
        <v>231</v>
      </c>
      <c r="AB6306" s="1" t="s">
        <v>33358</v>
      </c>
      <c r="AC6306" s="1" t="s">
        <v>48</v>
      </c>
      <c r="AD6306" s="1" t="s">
        <v>138</v>
      </c>
      <c r="AE6306" s="1" t="s">
        <v>159</v>
      </c>
      <c r="AF6306" s="1" t="s">
        <v>82</v>
      </c>
      <c r="AG6306" s="1" t="s">
        <v>152</v>
      </c>
    </row>
    <row r="6307" spans="1:33" x14ac:dyDescent="0.75">
      <c r="A6307" s="1" t="s">
        <v>33359</v>
      </c>
      <c r="B6307" s="1" t="s">
        <v>33360</v>
      </c>
      <c r="C6307" s="1" t="s">
        <v>226</v>
      </c>
      <c r="D6307" s="1" t="s">
        <v>33361</v>
      </c>
      <c r="E6307" s="1" t="s">
        <v>33362</v>
      </c>
      <c r="F6307" s="1" t="s">
        <v>38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 s="1" t="s">
        <v>827</v>
      </c>
      <c r="O6307">
        <v>0</v>
      </c>
      <c r="P6307">
        <v>500000</v>
      </c>
      <c r="Q6307">
        <v>0</v>
      </c>
      <c r="R6307" s="1" t="s">
        <v>33363</v>
      </c>
      <c r="S6307">
        <v>0</v>
      </c>
      <c r="T6307" s="1" t="s">
        <v>226</v>
      </c>
      <c r="U6307" s="1" t="s">
        <v>41</v>
      </c>
      <c r="V6307" s="1" t="s">
        <v>45</v>
      </c>
      <c r="W6307" s="1" t="s">
        <v>45</v>
      </c>
      <c r="X6307" s="1" t="s">
        <v>44</v>
      </c>
      <c r="Y6307" s="1" t="s">
        <v>45</v>
      </c>
      <c r="Z6307">
        <v>0</v>
      </c>
      <c r="AA6307" s="1" t="s">
        <v>715</v>
      </c>
      <c r="AB6307" s="1" t="s">
        <v>33364</v>
      </c>
      <c r="AC6307" s="1" t="s">
        <v>1233</v>
      </c>
      <c r="AD6307" s="1" t="s">
        <v>72</v>
      </c>
      <c r="AE6307" s="1" t="s">
        <v>81</v>
      </c>
      <c r="AF6307" s="1" t="s">
        <v>319</v>
      </c>
      <c r="AG6307" s="1" t="s">
        <v>48</v>
      </c>
    </row>
    <row r="6308" spans="1:33" x14ac:dyDescent="0.75">
      <c r="A6308" s="1" t="s">
        <v>33365</v>
      </c>
      <c r="B6308" s="1" t="s">
        <v>33366</v>
      </c>
      <c r="C6308" s="1" t="s">
        <v>131</v>
      </c>
      <c r="D6308" s="1" t="s">
        <v>2676</v>
      </c>
      <c r="E6308" s="1" t="s">
        <v>33367</v>
      </c>
      <c r="F6308" s="1" t="s">
        <v>38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 s="1" t="s">
        <v>58</v>
      </c>
      <c r="O6308">
        <v>0</v>
      </c>
      <c r="P6308">
        <v>50000000</v>
      </c>
      <c r="Q6308">
        <v>0</v>
      </c>
      <c r="R6308" s="1" t="s">
        <v>186</v>
      </c>
      <c r="S6308">
        <v>0</v>
      </c>
      <c r="T6308" s="1" t="s">
        <v>131</v>
      </c>
      <c r="U6308" s="1" t="s">
        <v>41</v>
      </c>
      <c r="V6308" s="1" t="s">
        <v>45</v>
      </c>
      <c r="W6308" s="1" t="s">
        <v>45</v>
      </c>
      <c r="X6308" s="1" t="s">
        <v>1745</v>
      </c>
      <c r="Y6308" s="1" t="s">
        <v>1745</v>
      </c>
      <c r="AA6308" s="1" t="s">
        <v>1745</v>
      </c>
      <c r="AB6308" s="1" t="s">
        <v>1745</v>
      </c>
      <c r="AC6308" s="1" t="s">
        <v>1745</v>
      </c>
      <c r="AD6308" s="1" t="s">
        <v>1745</v>
      </c>
      <c r="AE6308" s="1" t="s">
        <v>1745</v>
      </c>
      <c r="AF6308" s="1" t="s">
        <v>1745</v>
      </c>
      <c r="AG6308" s="1" t="s">
        <v>1745</v>
      </c>
    </row>
    <row r="6309" spans="1:33" x14ac:dyDescent="0.75">
      <c r="A6309" s="1" t="s">
        <v>33368</v>
      </c>
      <c r="B6309" s="1" t="s">
        <v>33369</v>
      </c>
      <c r="C6309" s="1" t="s">
        <v>55</v>
      </c>
      <c r="D6309" s="1" t="s">
        <v>16950</v>
      </c>
      <c r="E6309" s="1" t="s">
        <v>33370</v>
      </c>
      <c r="F6309" s="1" t="s">
        <v>38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 s="1" t="s">
        <v>58</v>
      </c>
      <c r="O6309">
        <v>0</v>
      </c>
      <c r="P6309">
        <v>1000000</v>
      </c>
      <c r="Q6309">
        <v>0</v>
      </c>
      <c r="R6309" s="1" t="s">
        <v>16854</v>
      </c>
      <c r="S6309">
        <v>0</v>
      </c>
      <c r="T6309" s="1" t="s">
        <v>55</v>
      </c>
      <c r="U6309" s="1" t="s">
        <v>41</v>
      </c>
      <c r="V6309" s="1" t="s">
        <v>45</v>
      </c>
      <c r="W6309" s="1" t="s">
        <v>45</v>
      </c>
      <c r="X6309" s="1" t="s">
        <v>44</v>
      </c>
      <c r="Y6309" s="1" t="s">
        <v>45</v>
      </c>
      <c r="Z6309">
        <v>0</v>
      </c>
      <c r="AA6309" s="1" t="s">
        <v>79</v>
      </c>
      <c r="AB6309" s="1" t="s">
        <v>33371</v>
      </c>
      <c r="AC6309" s="1" t="s">
        <v>48</v>
      </c>
      <c r="AD6309" s="1" t="s">
        <v>72</v>
      </c>
      <c r="AE6309" s="1" t="s">
        <v>98</v>
      </c>
      <c r="AF6309" s="1" t="s">
        <v>51</v>
      </c>
      <c r="AG6309" s="1" t="s">
        <v>73</v>
      </c>
    </row>
    <row r="6310" spans="1:33" x14ac:dyDescent="0.75">
      <c r="A6310" s="1" t="s">
        <v>33372</v>
      </c>
      <c r="B6310" s="1" t="s">
        <v>33373</v>
      </c>
      <c r="C6310" s="1" t="s">
        <v>254</v>
      </c>
      <c r="D6310" s="1" t="s">
        <v>33374</v>
      </c>
      <c r="E6310" s="1" t="s">
        <v>33375</v>
      </c>
      <c r="F6310" s="1" t="s">
        <v>38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 s="1" t="s">
        <v>58</v>
      </c>
      <c r="O6310">
        <v>0</v>
      </c>
      <c r="P6310">
        <v>5000</v>
      </c>
      <c r="Q6310">
        <v>0</v>
      </c>
      <c r="R6310" s="1" t="s">
        <v>33376</v>
      </c>
      <c r="S6310">
        <v>0</v>
      </c>
      <c r="T6310" s="1" t="s">
        <v>254</v>
      </c>
      <c r="U6310" s="1" t="s">
        <v>41</v>
      </c>
      <c r="V6310" s="1" t="s">
        <v>45</v>
      </c>
      <c r="W6310" s="1" t="s">
        <v>45</v>
      </c>
      <c r="X6310" s="1" t="s">
        <v>44</v>
      </c>
      <c r="Y6310" s="1" t="s">
        <v>45</v>
      </c>
      <c r="Z6310">
        <v>0</v>
      </c>
      <c r="AA6310" s="1" t="s">
        <v>194</v>
      </c>
      <c r="AB6310" s="1" t="s">
        <v>99</v>
      </c>
      <c r="AC6310" s="1" t="s">
        <v>48</v>
      </c>
      <c r="AD6310" s="1" t="s">
        <v>49</v>
      </c>
      <c r="AE6310" s="1" t="s">
        <v>73</v>
      </c>
      <c r="AF6310" s="1" t="s">
        <v>160</v>
      </c>
      <c r="AG6310" s="1" t="s">
        <v>109</v>
      </c>
    </row>
    <row r="6311" spans="1:33" x14ac:dyDescent="0.75">
      <c r="A6311" s="1" t="s">
        <v>33377</v>
      </c>
      <c r="B6311" s="1" t="s">
        <v>33378</v>
      </c>
      <c r="C6311" s="1" t="s">
        <v>55</v>
      </c>
      <c r="D6311" s="1" t="s">
        <v>3962</v>
      </c>
      <c r="E6311" s="1" t="s">
        <v>33379</v>
      </c>
      <c r="F6311" s="1" t="s">
        <v>38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1</v>
      </c>
      <c r="M6311">
        <v>0</v>
      </c>
      <c r="N6311" s="1" t="s">
        <v>58</v>
      </c>
      <c r="O6311">
        <v>0</v>
      </c>
      <c r="P6311">
        <v>5000000</v>
      </c>
      <c r="Q6311">
        <v>0</v>
      </c>
      <c r="R6311" s="1" t="s">
        <v>33380</v>
      </c>
      <c r="S6311">
        <v>0</v>
      </c>
      <c r="T6311" s="1" t="s">
        <v>78</v>
      </c>
      <c r="U6311" s="1" t="s">
        <v>41</v>
      </c>
      <c r="V6311" s="1" t="s">
        <v>45</v>
      </c>
      <c r="W6311" s="1" t="s">
        <v>45</v>
      </c>
      <c r="X6311" s="1" t="s">
        <v>44</v>
      </c>
      <c r="Y6311" s="1" t="s">
        <v>45</v>
      </c>
      <c r="Z6311">
        <v>0</v>
      </c>
      <c r="AA6311" s="1" t="s">
        <v>46</v>
      </c>
      <c r="AB6311" s="1" t="s">
        <v>33381</v>
      </c>
      <c r="AC6311" s="1" t="s">
        <v>48</v>
      </c>
      <c r="AD6311" s="1" t="s">
        <v>63</v>
      </c>
      <c r="AE6311" s="1" t="s">
        <v>82</v>
      </c>
      <c r="AF6311" s="1" t="s">
        <v>51</v>
      </c>
      <c r="AG6311" s="1" t="s">
        <v>122</v>
      </c>
    </row>
    <row r="6312" spans="1:33" x14ac:dyDescent="0.75">
      <c r="A6312" s="1" t="s">
        <v>33382</v>
      </c>
      <c r="B6312" s="1" t="s">
        <v>33383</v>
      </c>
      <c r="C6312" s="1" t="s">
        <v>9776</v>
      </c>
      <c r="D6312" s="1" t="s">
        <v>33384</v>
      </c>
      <c r="E6312" s="1" t="s">
        <v>33385</v>
      </c>
      <c r="F6312" s="1" t="s">
        <v>38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58</v>
      </c>
      <c r="O6312">
        <v>0</v>
      </c>
      <c r="P6312">
        <v>100000</v>
      </c>
      <c r="Q6312">
        <v>0</v>
      </c>
      <c r="R6312" s="1" t="s">
        <v>33384</v>
      </c>
      <c r="S6312">
        <v>0</v>
      </c>
      <c r="T6312" s="1" t="s">
        <v>9776</v>
      </c>
      <c r="U6312" s="1" t="s">
        <v>41</v>
      </c>
      <c r="V6312" s="1" t="s">
        <v>45</v>
      </c>
      <c r="W6312" s="1" t="s">
        <v>45</v>
      </c>
      <c r="X6312" s="1" t="s">
        <v>44</v>
      </c>
      <c r="Y6312" s="1" t="s">
        <v>45</v>
      </c>
      <c r="Z6312">
        <v>0</v>
      </c>
      <c r="AA6312" s="1" t="s">
        <v>46</v>
      </c>
      <c r="AB6312" s="1" t="s">
        <v>33386</v>
      </c>
      <c r="AC6312" s="1" t="s">
        <v>48</v>
      </c>
      <c r="AD6312" s="1" t="s">
        <v>319</v>
      </c>
      <c r="AE6312" s="1" t="s">
        <v>82</v>
      </c>
      <c r="AF6312" s="1" t="s">
        <v>216</v>
      </c>
      <c r="AG6312" s="1" t="s">
        <v>82</v>
      </c>
    </row>
    <row r="6313" spans="1:33" x14ac:dyDescent="0.75">
      <c r="A6313" s="1" t="s">
        <v>33387</v>
      </c>
      <c r="B6313" s="1" t="s">
        <v>33388</v>
      </c>
      <c r="C6313" s="1" t="s">
        <v>35</v>
      </c>
      <c r="D6313" s="1" t="s">
        <v>33389</v>
      </c>
      <c r="E6313" s="1" t="s">
        <v>33390</v>
      </c>
      <c r="F6313" s="1" t="s">
        <v>38</v>
      </c>
      <c r="G6313">
        <v>1</v>
      </c>
      <c r="H6313">
        <v>0</v>
      </c>
      <c r="I6313">
        <v>0</v>
      </c>
      <c r="J6313">
        <v>0</v>
      </c>
      <c r="K6313">
        <v>0</v>
      </c>
      <c r="L6313">
        <v>1</v>
      </c>
      <c r="M6313">
        <v>0</v>
      </c>
      <c r="N6313" s="1" t="s">
        <v>827</v>
      </c>
      <c r="O6313">
        <v>0</v>
      </c>
      <c r="P6313">
        <v>1000000</v>
      </c>
      <c r="Q6313">
        <v>0</v>
      </c>
      <c r="R6313" s="1" t="s">
        <v>33391</v>
      </c>
      <c r="S6313">
        <v>0</v>
      </c>
      <c r="T6313" s="1" t="s">
        <v>35</v>
      </c>
      <c r="U6313" s="1" t="s">
        <v>41</v>
      </c>
      <c r="V6313" s="1" t="s">
        <v>10777</v>
      </c>
      <c r="W6313" s="1" t="s">
        <v>33392</v>
      </c>
      <c r="X6313" s="1" t="s">
        <v>44</v>
      </c>
      <c r="Y6313" s="1" t="s">
        <v>45</v>
      </c>
      <c r="Z6313">
        <v>0</v>
      </c>
      <c r="AA6313" s="1" t="s">
        <v>46</v>
      </c>
      <c r="AB6313" s="1" t="s">
        <v>33393</v>
      </c>
      <c r="AC6313" s="1" t="s">
        <v>48</v>
      </c>
      <c r="AD6313" s="1" t="s">
        <v>96</v>
      </c>
      <c r="AE6313" s="1" t="s">
        <v>50</v>
      </c>
      <c r="AF6313" s="1" t="s">
        <v>51</v>
      </c>
      <c r="AG6313" s="1" t="s">
        <v>110</v>
      </c>
    </row>
    <row r="6314" spans="1:33" x14ac:dyDescent="0.75">
      <c r="A6314" s="1" t="s">
        <v>33394</v>
      </c>
      <c r="B6314" s="1" t="s">
        <v>33395</v>
      </c>
      <c r="C6314" s="1" t="s">
        <v>86</v>
      </c>
      <c r="D6314" s="1" t="s">
        <v>33396</v>
      </c>
      <c r="E6314" s="1" t="s">
        <v>33397</v>
      </c>
      <c r="F6314" s="1" t="s">
        <v>38</v>
      </c>
      <c r="G6314">
        <v>0</v>
      </c>
      <c r="H6314">
        <v>1</v>
      </c>
      <c r="I6314">
        <v>1</v>
      </c>
      <c r="J6314">
        <v>0</v>
      </c>
      <c r="K6314">
        <v>0</v>
      </c>
      <c r="L6314">
        <v>1</v>
      </c>
      <c r="M6314">
        <v>0</v>
      </c>
      <c r="N6314" s="1" t="s">
        <v>58</v>
      </c>
      <c r="O6314">
        <v>0</v>
      </c>
      <c r="P6314">
        <v>10000</v>
      </c>
      <c r="Q6314">
        <v>0</v>
      </c>
      <c r="R6314" s="1" t="s">
        <v>33398</v>
      </c>
      <c r="S6314">
        <v>0</v>
      </c>
      <c r="T6314" s="1" t="s">
        <v>86</v>
      </c>
      <c r="U6314" s="1" t="s">
        <v>41</v>
      </c>
      <c r="V6314" s="1" t="s">
        <v>45</v>
      </c>
      <c r="W6314" s="1" t="s">
        <v>45</v>
      </c>
      <c r="X6314" s="1" t="s">
        <v>44</v>
      </c>
      <c r="Y6314" s="1" t="s">
        <v>45</v>
      </c>
      <c r="Z6314">
        <v>0</v>
      </c>
      <c r="AA6314" s="1" t="s">
        <v>94</v>
      </c>
      <c r="AB6314" s="1" t="s">
        <v>660</v>
      </c>
      <c r="AC6314" s="1" t="s">
        <v>48</v>
      </c>
      <c r="AD6314" s="1" t="s">
        <v>188</v>
      </c>
      <c r="AE6314" s="1" t="s">
        <v>117</v>
      </c>
      <c r="AF6314" s="1" t="s">
        <v>96</v>
      </c>
      <c r="AG6314" s="1" t="s">
        <v>1298</v>
      </c>
    </row>
    <row r="6315" spans="1:33" x14ac:dyDescent="0.75">
      <c r="A6315" s="1" t="s">
        <v>33399</v>
      </c>
      <c r="B6315" s="1" t="s">
        <v>33400</v>
      </c>
      <c r="C6315" s="1" t="s">
        <v>2440</v>
      </c>
      <c r="D6315" s="1" t="s">
        <v>33401</v>
      </c>
      <c r="E6315" s="1" t="s">
        <v>33402</v>
      </c>
      <c r="F6315" s="1" t="s">
        <v>38</v>
      </c>
      <c r="G6315">
        <v>0</v>
      </c>
      <c r="H6315">
        <v>1</v>
      </c>
      <c r="I6315">
        <v>0</v>
      </c>
      <c r="J6315">
        <v>0</v>
      </c>
      <c r="K6315">
        <v>0</v>
      </c>
      <c r="L6315">
        <v>1</v>
      </c>
      <c r="M6315">
        <v>0</v>
      </c>
      <c r="N6315" s="1" t="s">
        <v>58</v>
      </c>
      <c r="O6315">
        <v>0</v>
      </c>
      <c r="P6315">
        <v>10000000</v>
      </c>
      <c r="Q6315">
        <v>0</v>
      </c>
      <c r="R6315" s="1" t="s">
        <v>33403</v>
      </c>
      <c r="S6315">
        <v>0</v>
      </c>
      <c r="T6315" s="1" t="s">
        <v>2440</v>
      </c>
      <c r="U6315" s="1" t="s">
        <v>41</v>
      </c>
      <c r="V6315" s="1" t="s">
        <v>45</v>
      </c>
      <c r="W6315" s="1" t="s">
        <v>45</v>
      </c>
      <c r="X6315" s="1" t="s">
        <v>44</v>
      </c>
      <c r="Y6315" s="1" t="s">
        <v>45</v>
      </c>
      <c r="Z6315">
        <v>0</v>
      </c>
      <c r="AA6315" s="1" t="s">
        <v>79</v>
      </c>
      <c r="AB6315" s="1" t="s">
        <v>33404</v>
      </c>
      <c r="AC6315" s="1" t="s">
        <v>48</v>
      </c>
      <c r="AD6315" s="1" t="s">
        <v>98</v>
      </c>
      <c r="AE6315" s="1" t="s">
        <v>50</v>
      </c>
      <c r="AF6315" s="1" t="s">
        <v>83</v>
      </c>
      <c r="AG6315" s="1" t="s">
        <v>159</v>
      </c>
    </row>
    <row r="6316" spans="1:33" x14ac:dyDescent="0.75">
      <c r="A6316" s="1" t="s">
        <v>33405</v>
      </c>
      <c r="B6316" s="1" t="s">
        <v>33406</v>
      </c>
      <c r="C6316" s="1" t="s">
        <v>254</v>
      </c>
      <c r="D6316" s="1" t="s">
        <v>33407</v>
      </c>
      <c r="E6316" s="1" t="s">
        <v>33408</v>
      </c>
      <c r="F6316" s="1" t="s">
        <v>38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 s="1" t="s">
        <v>58</v>
      </c>
      <c r="O6316">
        <v>0</v>
      </c>
      <c r="P6316">
        <v>100000</v>
      </c>
      <c r="Q6316">
        <v>0</v>
      </c>
      <c r="R6316" s="1" t="s">
        <v>33409</v>
      </c>
      <c r="S6316">
        <v>0</v>
      </c>
      <c r="T6316" s="1" t="s">
        <v>254</v>
      </c>
      <c r="U6316" s="1" t="s">
        <v>41</v>
      </c>
      <c r="V6316" s="1" t="s">
        <v>45</v>
      </c>
      <c r="W6316" s="1" t="s">
        <v>45</v>
      </c>
      <c r="X6316" s="1" t="s">
        <v>44</v>
      </c>
      <c r="Y6316" s="1" t="s">
        <v>45</v>
      </c>
      <c r="Z6316">
        <v>0</v>
      </c>
      <c r="AA6316" s="1" t="s">
        <v>46</v>
      </c>
      <c r="AB6316" s="1" t="s">
        <v>17409</v>
      </c>
      <c r="AC6316" s="1" t="s">
        <v>48</v>
      </c>
      <c r="AD6316" s="1" t="s">
        <v>299</v>
      </c>
      <c r="AE6316" s="1" t="s">
        <v>110</v>
      </c>
      <c r="AF6316" s="1" t="s">
        <v>51</v>
      </c>
      <c r="AG6316" s="1" t="s">
        <v>82</v>
      </c>
    </row>
    <row r="6317" spans="1:33" x14ac:dyDescent="0.75">
      <c r="A6317" s="1" t="s">
        <v>33410</v>
      </c>
      <c r="B6317" s="1" t="s">
        <v>33411</v>
      </c>
      <c r="C6317" s="1" t="s">
        <v>35</v>
      </c>
      <c r="D6317" s="1" t="s">
        <v>33412</v>
      </c>
      <c r="E6317" s="1" t="s">
        <v>33413</v>
      </c>
      <c r="F6317" s="1" t="s">
        <v>38</v>
      </c>
      <c r="G6317">
        <v>1</v>
      </c>
      <c r="H6317">
        <v>1</v>
      </c>
      <c r="I6317">
        <v>0</v>
      </c>
      <c r="J6317">
        <v>0</v>
      </c>
      <c r="K6317">
        <v>0</v>
      </c>
      <c r="L6317">
        <v>0</v>
      </c>
      <c r="M6317">
        <v>0</v>
      </c>
      <c r="N6317" s="1" t="s">
        <v>58</v>
      </c>
      <c r="O6317">
        <v>0</v>
      </c>
      <c r="P6317">
        <v>100000</v>
      </c>
      <c r="Q6317">
        <v>0</v>
      </c>
      <c r="R6317" s="1" t="s">
        <v>33414</v>
      </c>
      <c r="S6317">
        <v>0</v>
      </c>
      <c r="T6317" s="1" t="s">
        <v>35</v>
      </c>
      <c r="U6317" s="1" t="s">
        <v>41</v>
      </c>
      <c r="V6317" s="1" t="s">
        <v>836</v>
      </c>
      <c r="W6317" s="1" t="s">
        <v>1059</v>
      </c>
      <c r="X6317" s="1" t="s">
        <v>44</v>
      </c>
      <c r="Y6317" s="1" t="s">
        <v>45</v>
      </c>
      <c r="Z6317">
        <v>0</v>
      </c>
      <c r="AA6317" s="1" t="s">
        <v>79</v>
      </c>
      <c r="AB6317" s="1" t="s">
        <v>33415</v>
      </c>
      <c r="AC6317" s="1" t="s">
        <v>48</v>
      </c>
      <c r="AD6317" s="1" t="s">
        <v>63</v>
      </c>
      <c r="AE6317" s="1" t="s">
        <v>122</v>
      </c>
      <c r="AF6317" s="1" t="s">
        <v>51</v>
      </c>
      <c r="AG6317" s="1" t="s">
        <v>98</v>
      </c>
    </row>
    <row r="6318" spans="1:33" x14ac:dyDescent="0.75">
      <c r="A6318" s="1" t="s">
        <v>33416</v>
      </c>
      <c r="B6318" s="1" t="s">
        <v>33417</v>
      </c>
      <c r="C6318" s="1" t="s">
        <v>131</v>
      </c>
      <c r="D6318" s="1" t="s">
        <v>33418</v>
      </c>
      <c r="E6318" s="1" t="s">
        <v>33419</v>
      </c>
      <c r="F6318" s="1" t="s">
        <v>38</v>
      </c>
      <c r="G6318">
        <v>1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 s="1" t="s">
        <v>827</v>
      </c>
      <c r="O6318">
        <v>0</v>
      </c>
      <c r="P6318">
        <v>100000</v>
      </c>
      <c r="Q6318">
        <v>0</v>
      </c>
      <c r="R6318" s="1" t="s">
        <v>33420</v>
      </c>
      <c r="S6318">
        <v>0</v>
      </c>
      <c r="T6318" s="1" t="s">
        <v>131</v>
      </c>
      <c r="U6318" s="1" t="s">
        <v>41</v>
      </c>
      <c r="V6318" s="1" t="s">
        <v>92</v>
      </c>
      <c r="W6318" s="1" t="s">
        <v>2242</v>
      </c>
      <c r="X6318" s="1" t="s">
        <v>44</v>
      </c>
      <c r="Y6318" s="1" t="s">
        <v>45</v>
      </c>
      <c r="Z6318">
        <v>0</v>
      </c>
      <c r="AA6318" s="1" t="s">
        <v>61</v>
      </c>
      <c r="AB6318" s="1" t="s">
        <v>24482</v>
      </c>
      <c r="AC6318" s="1" t="s">
        <v>48</v>
      </c>
      <c r="AD6318" s="1" t="s">
        <v>233</v>
      </c>
      <c r="AE6318" s="1" t="s">
        <v>98</v>
      </c>
      <c r="AF6318" s="1" t="s">
        <v>110</v>
      </c>
      <c r="AG6318" s="1" t="s">
        <v>98</v>
      </c>
    </row>
    <row r="6319" spans="1:33" x14ac:dyDescent="0.75">
      <c r="A6319" s="1" t="s">
        <v>33421</v>
      </c>
      <c r="B6319" s="1" t="s">
        <v>33422</v>
      </c>
      <c r="C6319" s="1" t="s">
        <v>254</v>
      </c>
      <c r="D6319" s="1" t="s">
        <v>33423</v>
      </c>
      <c r="E6319" s="1" t="s">
        <v>33424</v>
      </c>
      <c r="F6319" s="1" t="s">
        <v>38</v>
      </c>
      <c r="G6319">
        <v>0</v>
      </c>
      <c r="H6319">
        <v>1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58</v>
      </c>
      <c r="O6319">
        <v>0</v>
      </c>
      <c r="P6319">
        <v>100000</v>
      </c>
      <c r="Q6319">
        <v>0</v>
      </c>
      <c r="R6319" s="1" t="s">
        <v>33425</v>
      </c>
      <c r="S6319">
        <v>0</v>
      </c>
      <c r="T6319" s="1" t="s">
        <v>254</v>
      </c>
      <c r="U6319" s="1" t="s">
        <v>41</v>
      </c>
      <c r="V6319" s="1" t="s">
        <v>45</v>
      </c>
      <c r="W6319" s="1" t="s">
        <v>45</v>
      </c>
      <c r="X6319" s="1" t="s">
        <v>44</v>
      </c>
      <c r="Y6319" s="1" t="s">
        <v>45</v>
      </c>
      <c r="Z6319">
        <v>0</v>
      </c>
      <c r="AA6319" s="1" t="s">
        <v>157</v>
      </c>
      <c r="AB6319" s="1" t="s">
        <v>19408</v>
      </c>
      <c r="AC6319" s="1" t="s">
        <v>48</v>
      </c>
      <c r="AD6319" s="1" t="s">
        <v>138</v>
      </c>
      <c r="AE6319" s="1" t="s">
        <v>52</v>
      </c>
      <c r="AF6319" s="1" t="s">
        <v>50</v>
      </c>
      <c r="AG6319" s="1" t="s">
        <v>111</v>
      </c>
    </row>
    <row r="6320" spans="1:33" x14ac:dyDescent="0.75">
      <c r="A6320" s="1" t="s">
        <v>33426</v>
      </c>
      <c r="B6320" s="1" t="s">
        <v>33427</v>
      </c>
      <c r="C6320" s="1" t="s">
        <v>86</v>
      </c>
      <c r="D6320" s="1" t="s">
        <v>33428</v>
      </c>
      <c r="E6320" s="1" t="s">
        <v>33429</v>
      </c>
      <c r="F6320" s="1" t="s">
        <v>38</v>
      </c>
      <c r="G6320">
        <v>1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58</v>
      </c>
      <c r="O6320">
        <v>0</v>
      </c>
      <c r="P6320">
        <v>10000000</v>
      </c>
      <c r="Q6320">
        <v>0</v>
      </c>
      <c r="R6320" s="1" t="s">
        <v>33430</v>
      </c>
      <c r="S6320">
        <v>0</v>
      </c>
      <c r="T6320" s="1" t="s">
        <v>86</v>
      </c>
      <c r="U6320" s="1" t="s">
        <v>41</v>
      </c>
      <c r="V6320" s="1" t="s">
        <v>836</v>
      </c>
      <c r="W6320" s="1" t="s">
        <v>836</v>
      </c>
      <c r="X6320" s="1" t="s">
        <v>44</v>
      </c>
      <c r="Y6320" s="1" t="s">
        <v>45</v>
      </c>
      <c r="Z6320">
        <v>0</v>
      </c>
      <c r="AA6320" s="1" t="s">
        <v>61</v>
      </c>
      <c r="AB6320" s="1" t="s">
        <v>33431</v>
      </c>
      <c r="AC6320" s="1" t="s">
        <v>48</v>
      </c>
      <c r="AD6320" s="1" t="s">
        <v>97</v>
      </c>
      <c r="AE6320" s="1" t="s">
        <v>52</v>
      </c>
      <c r="AF6320" s="1" t="s">
        <v>122</v>
      </c>
      <c r="AG6320" s="1" t="s">
        <v>81</v>
      </c>
    </row>
    <row r="6321" spans="1:33" x14ac:dyDescent="0.75">
      <c r="A6321" s="1" t="s">
        <v>33432</v>
      </c>
      <c r="B6321" s="1" t="s">
        <v>33433</v>
      </c>
      <c r="C6321" s="1" t="s">
        <v>131</v>
      </c>
      <c r="D6321" s="1" t="s">
        <v>7147</v>
      </c>
      <c r="E6321" s="1" t="s">
        <v>33434</v>
      </c>
      <c r="F6321" s="1" t="s">
        <v>38</v>
      </c>
      <c r="G6321">
        <v>1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 s="1" t="s">
        <v>58</v>
      </c>
      <c r="O6321">
        <v>0</v>
      </c>
      <c r="P6321">
        <v>50000</v>
      </c>
      <c r="Q6321">
        <v>0</v>
      </c>
      <c r="R6321" s="1" t="s">
        <v>7149</v>
      </c>
      <c r="S6321">
        <v>0</v>
      </c>
      <c r="T6321" s="1" t="s">
        <v>131</v>
      </c>
      <c r="U6321" s="1" t="s">
        <v>41</v>
      </c>
      <c r="V6321" s="1" t="s">
        <v>59</v>
      </c>
      <c r="W6321" s="1" t="s">
        <v>1532</v>
      </c>
      <c r="X6321" s="1" t="s">
        <v>44</v>
      </c>
      <c r="Y6321" s="1" t="s">
        <v>45</v>
      </c>
      <c r="Z6321">
        <v>0</v>
      </c>
      <c r="AA6321" s="1" t="s">
        <v>70</v>
      </c>
      <c r="AB6321" s="1" t="s">
        <v>33435</v>
      </c>
      <c r="AC6321" s="1" t="s">
        <v>48</v>
      </c>
      <c r="AD6321" s="1" t="s">
        <v>160</v>
      </c>
      <c r="AE6321" s="1" t="s">
        <v>52</v>
      </c>
      <c r="AF6321" s="1" t="s">
        <v>52</v>
      </c>
      <c r="AG6321" s="1" t="s">
        <v>73</v>
      </c>
    </row>
    <row r="6322" spans="1:33" x14ac:dyDescent="0.75">
      <c r="A6322" s="1" t="s">
        <v>33436</v>
      </c>
      <c r="B6322" s="1" t="s">
        <v>33437</v>
      </c>
      <c r="C6322" s="1" t="s">
        <v>799</v>
      </c>
      <c r="D6322" s="1" t="s">
        <v>19890</v>
      </c>
      <c r="E6322" s="1" t="s">
        <v>33438</v>
      </c>
      <c r="F6322" s="1" t="s">
        <v>38</v>
      </c>
      <c r="G6322">
        <v>0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58</v>
      </c>
      <c r="O6322">
        <v>0</v>
      </c>
      <c r="P6322">
        <v>50000</v>
      </c>
      <c r="Q6322">
        <v>0</v>
      </c>
      <c r="R6322" s="1" t="s">
        <v>33439</v>
      </c>
      <c r="S6322">
        <v>0</v>
      </c>
      <c r="T6322" s="1" t="s">
        <v>799</v>
      </c>
      <c r="U6322" s="1" t="s">
        <v>41</v>
      </c>
      <c r="V6322" s="1" t="s">
        <v>45</v>
      </c>
      <c r="W6322" s="1" t="s">
        <v>45</v>
      </c>
      <c r="X6322" s="1" t="s">
        <v>44</v>
      </c>
      <c r="Y6322" s="1" t="s">
        <v>45</v>
      </c>
      <c r="Z6322">
        <v>0</v>
      </c>
      <c r="AA6322" s="1" t="s">
        <v>79</v>
      </c>
      <c r="AB6322" s="1" t="s">
        <v>33440</v>
      </c>
      <c r="AC6322" s="1" t="s">
        <v>48</v>
      </c>
      <c r="AD6322" s="1" t="s">
        <v>397</v>
      </c>
      <c r="AE6322" s="1" t="s">
        <v>49</v>
      </c>
      <c r="AF6322" s="1" t="s">
        <v>83</v>
      </c>
      <c r="AG6322" s="1" t="s">
        <v>122</v>
      </c>
    </row>
    <row r="6323" spans="1:33" x14ac:dyDescent="0.75">
      <c r="A6323" s="1" t="s">
        <v>33441</v>
      </c>
      <c r="B6323" s="1" t="s">
        <v>33442</v>
      </c>
      <c r="C6323" s="1" t="s">
        <v>254</v>
      </c>
      <c r="D6323" s="1" t="s">
        <v>33443</v>
      </c>
      <c r="E6323" s="1" t="s">
        <v>33444</v>
      </c>
      <c r="F6323" s="1" t="s">
        <v>38</v>
      </c>
      <c r="G6323">
        <v>1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0</v>
      </c>
      <c r="N6323" s="1" t="s">
        <v>58</v>
      </c>
      <c r="O6323">
        <v>0</v>
      </c>
      <c r="P6323">
        <v>10000000</v>
      </c>
      <c r="Q6323">
        <v>0</v>
      </c>
      <c r="R6323" s="1" t="s">
        <v>33445</v>
      </c>
      <c r="S6323">
        <v>0</v>
      </c>
      <c r="T6323" s="1" t="s">
        <v>254</v>
      </c>
      <c r="U6323" s="1" t="s">
        <v>41</v>
      </c>
      <c r="V6323" s="1" t="s">
        <v>1697</v>
      </c>
      <c r="W6323" s="1" t="s">
        <v>1697</v>
      </c>
      <c r="X6323" s="1" t="s">
        <v>44</v>
      </c>
      <c r="Y6323" s="1" t="s">
        <v>45</v>
      </c>
      <c r="Z6323">
        <v>0</v>
      </c>
      <c r="AA6323" s="1" t="s">
        <v>46</v>
      </c>
      <c r="AB6323" s="1" t="s">
        <v>33446</v>
      </c>
      <c r="AC6323" s="1" t="s">
        <v>48</v>
      </c>
      <c r="AD6323" s="1" t="s">
        <v>286</v>
      </c>
      <c r="AE6323" s="1" t="s">
        <v>117</v>
      </c>
      <c r="AF6323" s="1" t="s">
        <v>51</v>
      </c>
      <c r="AG6323" s="1" t="s">
        <v>110</v>
      </c>
    </row>
    <row r="6324" spans="1:33" x14ac:dyDescent="0.75">
      <c r="A6324" s="1" t="s">
        <v>33447</v>
      </c>
      <c r="B6324" s="1" t="s">
        <v>33448</v>
      </c>
      <c r="C6324" s="1" t="s">
        <v>254</v>
      </c>
      <c r="D6324" s="1" t="s">
        <v>33449</v>
      </c>
      <c r="E6324" s="1" t="s">
        <v>33450</v>
      </c>
      <c r="F6324" s="1" t="s">
        <v>38</v>
      </c>
      <c r="G6324">
        <v>1</v>
      </c>
      <c r="H6324">
        <v>1</v>
      </c>
      <c r="I6324">
        <v>0</v>
      </c>
      <c r="J6324">
        <v>0</v>
      </c>
      <c r="K6324">
        <v>0</v>
      </c>
      <c r="L6324">
        <v>0</v>
      </c>
      <c r="M6324">
        <v>0</v>
      </c>
      <c r="N6324" s="1" t="s">
        <v>58</v>
      </c>
      <c r="O6324">
        <v>0</v>
      </c>
      <c r="P6324">
        <v>10000000</v>
      </c>
      <c r="Q6324">
        <v>0</v>
      </c>
      <c r="R6324" s="1" t="s">
        <v>33451</v>
      </c>
      <c r="S6324">
        <v>0</v>
      </c>
      <c r="T6324" s="1" t="s">
        <v>254</v>
      </c>
      <c r="U6324" s="1" t="s">
        <v>41</v>
      </c>
      <c r="V6324" s="1" t="s">
        <v>92</v>
      </c>
      <c r="W6324" s="1" t="s">
        <v>837</v>
      </c>
      <c r="X6324" s="1" t="s">
        <v>44</v>
      </c>
      <c r="Y6324" s="1" t="s">
        <v>45</v>
      </c>
      <c r="Z6324">
        <v>0</v>
      </c>
      <c r="AA6324" s="1" t="s">
        <v>157</v>
      </c>
      <c r="AB6324" s="1" t="s">
        <v>33452</v>
      </c>
      <c r="AC6324" s="1" t="s">
        <v>48</v>
      </c>
      <c r="AD6324" s="1" t="s">
        <v>138</v>
      </c>
      <c r="AE6324" s="1" t="s">
        <v>82</v>
      </c>
      <c r="AF6324" s="1" t="s">
        <v>122</v>
      </c>
      <c r="AG6324" s="1" t="s">
        <v>138</v>
      </c>
    </row>
    <row r="6325" spans="1:33" x14ac:dyDescent="0.75">
      <c r="A6325" s="1" t="s">
        <v>33453</v>
      </c>
      <c r="B6325" s="1" t="s">
        <v>33454</v>
      </c>
      <c r="C6325" s="1" t="s">
        <v>799</v>
      </c>
      <c r="D6325" s="1" t="s">
        <v>33455</v>
      </c>
      <c r="E6325" s="1" t="s">
        <v>33456</v>
      </c>
      <c r="F6325" s="1" t="s">
        <v>38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  <c r="M6325">
        <v>0</v>
      </c>
      <c r="N6325" s="1" t="s">
        <v>58</v>
      </c>
      <c r="O6325">
        <v>0</v>
      </c>
      <c r="P6325">
        <v>100000</v>
      </c>
      <c r="Q6325">
        <v>0</v>
      </c>
      <c r="R6325" s="1" t="s">
        <v>33457</v>
      </c>
      <c r="S6325">
        <v>0</v>
      </c>
      <c r="T6325" s="1" t="s">
        <v>799</v>
      </c>
      <c r="U6325" s="1" t="s">
        <v>41</v>
      </c>
      <c r="V6325" s="1" t="s">
        <v>45</v>
      </c>
      <c r="W6325" s="1" t="s">
        <v>45</v>
      </c>
      <c r="X6325" s="1" t="s">
        <v>44</v>
      </c>
      <c r="Y6325" s="1" t="s">
        <v>45</v>
      </c>
      <c r="Z6325">
        <v>0</v>
      </c>
      <c r="AA6325" s="1" t="s">
        <v>136</v>
      </c>
      <c r="AB6325" s="1" t="s">
        <v>33458</v>
      </c>
      <c r="AC6325" s="1" t="s">
        <v>48</v>
      </c>
      <c r="AD6325" s="1" t="s">
        <v>138</v>
      </c>
      <c r="AE6325" s="1" t="s">
        <v>82</v>
      </c>
      <c r="AF6325" s="1" t="s">
        <v>51</v>
      </c>
      <c r="AG6325" s="1" t="s">
        <v>83</v>
      </c>
    </row>
    <row r="6326" spans="1:33" x14ac:dyDescent="0.75">
      <c r="A6326" s="1" t="s">
        <v>33459</v>
      </c>
      <c r="B6326" s="1" t="s">
        <v>33460</v>
      </c>
      <c r="C6326" s="1" t="s">
        <v>799</v>
      </c>
      <c r="D6326" s="1" t="s">
        <v>24695</v>
      </c>
      <c r="E6326" s="1" t="s">
        <v>33461</v>
      </c>
      <c r="F6326" s="1" t="s">
        <v>38</v>
      </c>
      <c r="G6326">
        <v>1</v>
      </c>
      <c r="H6326">
        <v>1</v>
      </c>
      <c r="I6326">
        <v>0</v>
      </c>
      <c r="J6326">
        <v>0</v>
      </c>
      <c r="K6326">
        <v>0</v>
      </c>
      <c r="L6326">
        <v>1</v>
      </c>
      <c r="M6326">
        <v>0</v>
      </c>
      <c r="N6326" s="1" t="s">
        <v>58</v>
      </c>
      <c r="O6326">
        <v>0</v>
      </c>
      <c r="P6326">
        <v>500000</v>
      </c>
      <c r="Q6326">
        <v>0</v>
      </c>
      <c r="R6326" s="1" t="s">
        <v>24697</v>
      </c>
      <c r="S6326">
        <v>0</v>
      </c>
      <c r="T6326" s="1" t="s">
        <v>799</v>
      </c>
      <c r="U6326" s="1" t="s">
        <v>41</v>
      </c>
      <c r="V6326" s="1" t="s">
        <v>33462</v>
      </c>
      <c r="W6326" s="1" t="s">
        <v>33462</v>
      </c>
      <c r="X6326" s="1" t="s">
        <v>44</v>
      </c>
      <c r="Y6326" s="1" t="s">
        <v>45</v>
      </c>
      <c r="Z6326">
        <v>0</v>
      </c>
      <c r="AA6326" s="1" t="s">
        <v>61</v>
      </c>
      <c r="AB6326" s="1" t="s">
        <v>33463</v>
      </c>
      <c r="AC6326" s="1" t="s">
        <v>48</v>
      </c>
      <c r="AD6326" s="1" t="s">
        <v>299</v>
      </c>
      <c r="AE6326" s="1" t="s">
        <v>52</v>
      </c>
      <c r="AF6326" s="1" t="s">
        <v>52</v>
      </c>
      <c r="AG6326" s="1" t="s">
        <v>240</v>
      </c>
    </row>
    <row r="6327" spans="1:33" x14ac:dyDescent="0.75">
      <c r="A6327" s="1" t="s">
        <v>33464</v>
      </c>
      <c r="B6327" s="1" t="s">
        <v>33465</v>
      </c>
      <c r="C6327" s="1" t="s">
        <v>254</v>
      </c>
      <c r="D6327" s="1" t="s">
        <v>33466</v>
      </c>
      <c r="E6327" s="1" t="s">
        <v>33467</v>
      </c>
      <c r="F6327" s="1" t="s">
        <v>38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58</v>
      </c>
      <c r="O6327">
        <v>0</v>
      </c>
      <c r="P6327">
        <v>100000</v>
      </c>
      <c r="Q6327">
        <v>0</v>
      </c>
      <c r="R6327" s="1" t="s">
        <v>33468</v>
      </c>
      <c r="S6327">
        <v>0</v>
      </c>
      <c r="T6327" s="1" t="s">
        <v>254</v>
      </c>
      <c r="U6327" s="1" t="s">
        <v>41</v>
      </c>
      <c r="V6327" s="1" t="s">
        <v>45</v>
      </c>
      <c r="W6327" s="1" t="s">
        <v>45</v>
      </c>
      <c r="X6327" s="1" t="s">
        <v>44</v>
      </c>
      <c r="Y6327" s="1" t="s">
        <v>45</v>
      </c>
      <c r="Z6327">
        <v>0</v>
      </c>
      <c r="AA6327" s="1" t="s">
        <v>231</v>
      </c>
      <c r="AB6327" s="1" t="s">
        <v>33469</v>
      </c>
      <c r="AC6327" s="1" t="s">
        <v>48</v>
      </c>
      <c r="AD6327" s="1" t="s">
        <v>98</v>
      </c>
      <c r="AE6327" s="1" t="s">
        <v>82</v>
      </c>
      <c r="AF6327" s="1" t="s">
        <v>52</v>
      </c>
      <c r="AG6327" s="1" t="s">
        <v>352</v>
      </c>
    </row>
    <row r="6328" spans="1:33" x14ac:dyDescent="0.75">
      <c r="A6328" s="1" t="s">
        <v>33470</v>
      </c>
      <c r="B6328" s="1" t="s">
        <v>33471</v>
      </c>
      <c r="C6328" s="1" t="s">
        <v>254</v>
      </c>
      <c r="D6328" s="1" t="s">
        <v>8661</v>
      </c>
      <c r="E6328" s="1" t="s">
        <v>33472</v>
      </c>
      <c r="F6328" s="1" t="s">
        <v>38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58</v>
      </c>
      <c r="O6328">
        <v>0</v>
      </c>
      <c r="P6328">
        <v>100000</v>
      </c>
      <c r="Q6328">
        <v>0</v>
      </c>
      <c r="R6328" s="1" t="s">
        <v>4682</v>
      </c>
      <c r="S6328">
        <v>0</v>
      </c>
      <c r="T6328" s="1" t="s">
        <v>254</v>
      </c>
      <c r="U6328" s="1" t="s">
        <v>41</v>
      </c>
      <c r="V6328" s="1" t="s">
        <v>45</v>
      </c>
      <c r="W6328" s="1" t="s">
        <v>45</v>
      </c>
      <c r="X6328" s="1" t="s">
        <v>44</v>
      </c>
      <c r="Y6328" s="1" t="s">
        <v>45</v>
      </c>
      <c r="Z6328">
        <v>0</v>
      </c>
      <c r="AA6328" s="1" t="s">
        <v>1033</v>
      </c>
      <c r="AB6328" s="1" t="s">
        <v>33473</v>
      </c>
      <c r="AC6328" s="1" t="s">
        <v>48</v>
      </c>
      <c r="AD6328" s="1" t="s">
        <v>49</v>
      </c>
      <c r="AE6328" s="1" t="s">
        <v>63</v>
      </c>
      <c r="AF6328" s="1" t="s">
        <v>110</v>
      </c>
      <c r="AG6328" s="1" t="s">
        <v>1315</v>
      </c>
    </row>
    <row r="6329" spans="1:33" x14ac:dyDescent="0.75">
      <c r="A6329" s="1" t="s">
        <v>33474</v>
      </c>
      <c r="B6329" s="1" t="s">
        <v>33475</v>
      </c>
      <c r="C6329" s="1" t="s">
        <v>2267</v>
      </c>
      <c r="D6329" s="1" t="s">
        <v>33476</v>
      </c>
      <c r="E6329" s="1" t="s">
        <v>33477</v>
      </c>
      <c r="F6329" s="1" t="s">
        <v>38</v>
      </c>
      <c r="G6329">
        <v>1</v>
      </c>
      <c r="H6329">
        <v>1</v>
      </c>
      <c r="I6329">
        <v>0</v>
      </c>
      <c r="J6329">
        <v>0</v>
      </c>
      <c r="K6329">
        <v>0</v>
      </c>
      <c r="L6329">
        <v>1</v>
      </c>
      <c r="M6329">
        <v>1</v>
      </c>
      <c r="N6329" s="1" t="s">
        <v>58</v>
      </c>
      <c r="O6329">
        <v>0</v>
      </c>
      <c r="P6329">
        <v>5000000</v>
      </c>
      <c r="Q6329">
        <v>0</v>
      </c>
      <c r="R6329" s="1" t="s">
        <v>33478</v>
      </c>
      <c r="S6329">
        <v>0</v>
      </c>
      <c r="T6329" s="1" t="s">
        <v>1440</v>
      </c>
      <c r="U6329" s="1" t="s">
        <v>2267</v>
      </c>
      <c r="V6329" s="1" t="s">
        <v>59</v>
      </c>
      <c r="W6329" s="1" t="s">
        <v>2043</v>
      </c>
      <c r="X6329" s="1" t="s">
        <v>44</v>
      </c>
      <c r="Y6329" s="1" t="s">
        <v>45</v>
      </c>
      <c r="Z6329">
        <v>0</v>
      </c>
      <c r="AA6329" s="1" t="s">
        <v>79</v>
      </c>
      <c r="AB6329" s="1" t="s">
        <v>33479</v>
      </c>
      <c r="AC6329" s="1" t="s">
        <v>48</v>
      </c>
      <c r="AD6329" s="1" t="s">
        <v>81</v>
      </c>
      <c r="AE6329" s="1" t="s">
        <v>117</v>
      </c>
      <c r="AF6329" s="1" t="s">
        <v>50</v>
      </c>
      <c r="AG6329" s="1" t="s">
        <v>73</v>
      </c>
    </row>
    <row r="6330" spans="1:33" x14ac:dyDescent="0.75">
      <c r="A6330" s="1" t="s">
        <v>33480</v>
      </c>
      <c r="B6330" s="1" t="s">
        <v>33481</v>
      </c>
      <c r="C6330" s="1" t="s">
        <v>147</v>
      </c>
      <c r="D6330" s="1" t="s">
        <v>33482</v>
      </c>
      <c r="E6330" s="1" t="s">
        <v>33483</v>
      </c>
      <c r="F6330" s="1" t="s">
        <v>38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 s="1" t="s">
        <v>58</v>
      </c>
      <c r="O6330">
        <v>0</v>
      </c>
      <c r="P6330">
        <v>1000000</v>
      </c>
      <c r="Q6330">
        <v>0</v>
      </c>
      <c r="R6330" s="1" t="s">
        <v>9284</v>
      </c>
      <c r="S6330">
        <v>0</v>
      </c>
      <c r="T6330" s="1" t="s">
        <v>147</v>
      </c>
      <c r="U6330" s="1" t="s">
        <v>41</v>
      </c>
      <c r="V6330" s="1" t="s">
        <v>45</v>
      </c>
      <c r="W6330" s="1" t="s">
        <v>45</v>
      </c>
      <c r="X6330" s="1" t="s">
        <v>44</v>
      </c>
      <c r="Y6330" s="1" t="s">
        <v>45</v>
      </c>
      <c r="Z6330">
        <v>0</v>
      </c>
      <c r="AA6330" s="1" t="s">
        <v>247</v>
      </c>
      <c r="AB6330" s="1" t="s">
        <v>33484</v>
      </c>
      <c r="AC6330" s="1" t="s">
        <v>643</v>
      </c>
      <c r="AD6330" s="1" t="s">
        <v>138</v>
      </c>
      <c r="AE6330" s="1" t="s">
        <v>63</v>
      </c>
      <c r="AF6330" s="1" t="s">
        <v>81</v>
      </c>
      <c r="AG6330" s="1" t="s">
        <v>48</v>
      </c>
    </row>
    <row r="6331" spans="1:33" x14ac:dyDescent="0.75">
      <c r="A6331" s="1" t="s">
        <v>33485</v>
      </c>
      <c r="B6331" s="1" t="s">
        <v>33486</v>
      </c>
      <c r="C6331" s="1" t="s">
        <v>131</v>
      </c>
      <c r="D6331" s="1" t="s">
        <v>3962</v>
      </c>
      <c r="E6331" s="1" t="s">
        <v>33487</v>
      </c>
      <c r="F6331" s="1" t="s">
        <v>38</v>
      </c>
      <c r="G6331">
        <v>0</v>
      </c>
      <c r="H6331">
        <v>1</v>
      </c>
      <c r="I6331">
        <v>0</v>
      </c>
      <c r="J6331">
        <v>0</v>
      </c>
      <c r="K6331">
        <v>0</v>
      </c>
      <c r="L6331">
        <v>0</v>
      </c>
      <c r="M6331">
        <v>0</v>
      </c>
      <c r="N6331" s="1" t="s">
        <v>58</v>
      </c>
      <c r="O6331">
        <v>0</v>
      </c>
      <c r="P6331">
        <v>5000000</v>
      </c>
      <c r="Q6331">
        <v>0</v>
      </c>
      <c r="R6331" s="1" t="s">
        <v>2517</v>
      </c>
      <c r="S6331">
        <v>0</v>
      </c>
      <c r="T6331" s="1" t="s">
        <v>131</v>
      </c>
      <c r="U6331" s="1" t="s">
        <v>41</v>
      </c>
      <c r="V6331" s="1" t="s">
        <v>45</v>
      </c>
      <c r="W6331" s="1" t="s">
        <v>45</v>
      </c>
      <c r="X6331" s="1" t="s">
        <v>44</v>
      </c>
      <c r="Y6331" s="1" t="s">
        <v>45</v>
      </c>
      <c r="Z6331">
        <v>0</v>
      </c>
      <c r="AA6331" s="1" t="s">
        <v>356</v>
      </c>
      <c r="AB6331" s="1" t="s">
        <v>33488</v>
      </c>
      <c r="AC6331" s="1" t="s">
        <v>48</v>
      </c>
      <c r="AD6331" s="1" t="s">
        <v>98</v>
      </c>
      <c r="AE6331" s="1" t="s">
        <v>51</v>
      </c>
      <c r="AF6331" s="1" t="s">
        <v>216</v>
      </c>
      <c r="AG6331" s="1" t="s">
        <v>83</v>
      </c>
    </row>
    <row r="6332" spans="1:33" x14ac:dyDescent="0.75">
      <c r="A6332" s="1" t="s">
        <v>33489</v>
      </c>
      <c r="B6332" s="1" t="s">
        <v>33490</v>
      </c>
      <c r="C6332" s="1" t="s">
        <v>349</v>
      </c>
      <c r="D6332" s="1" t="s">
        <v>5931</v>
      </c>
      <c r="E6332" s="1" t="s">
        <v>33491</v>
      </c>
      <c r="F6332" s="1" t="s">
        <v>38</v>
      </c>
      <c r="G6332">
        <v>1</v>
      </c>
      <c r="H6332">
        <v>1</v>
      </c>
      <c r="I6332">
        <v>0</v>
      </c>
      <c r="J6332">
        <v>0</v>
      </c>
      <c r="K6332">
        <v>0</v>
      </c>
      <c r="L6332">
        <v>0</v>
      </c>
      <c r="M6332">
        <v>0</v>
      </c>
      <c r="N6332" s="1" t="s">
        <v>58</v>
      </c>
      <c r="O6332">
        <v>0</v>
      </c>
      <c r="P6332">
        <v>10000000</v>
      </c>
      <c r="Q6332">
        <v>0</v>
      </c>
      <c r="R6332" s="1" t="s">
        <v>5933</v>
      </c>
      <c r="S6332">
        <v>0</v>
      </c>
      <c r="T6332" s="1" t="s">
        <v>349</v>
      </c>
      <c r="U6332" s="1" t="s">
        <v>41</v>
      </c>
      <c r="V6332" s="1" t="s">
        <v>1664</v>
      </c>
      <c r="W6332" s="1" t="s">
        <v>2588</v>
      </c>
      <c r="X6332" s="1" t="s">
        <v>44</v>
      </c>
      <c r="Y6332" s="1" t="s">
        <v>45</v>
      </c>
      <c r="Z6332">
        <v>0</v>
      </c>
      <c r="AA6332" s="1" t="s">
        <v>70</v>
      </c>
      <c r="AB6332" s="1" t="s">
        <v>33492</v>
      </c>
      <c r="AC6332" s="1" t="s">
        <v>48</v>
      </c>
      <c r="AD6332" s="1" t="s">
        <v>352</v>
      </c>
      <c r="AE6332" s="1" t="s">
        <v>117</v>
      </c>
      <c r="AF6332" s="1" t="s">
        <v>51</v>
      </c>
      <c r="AG6332" s="1" t="s">
        <v>240</v>
      </c>
    </row>
    <row r="6333" spans="1:33" x14ac:dyDescent="0.75">
      <c r="A6333" s="1" t="s">
        <v>33493</v>
      </c>
      <c r="B6333" s="1" t="s">
        <v>33494</v>
      </c>
      <c r="C6333" s="1" t="s">
        <v>183</v>
      </c>
      <c r="D6333" s="1" t="s">
        <v>33495</v>
      </c>
      <c r="E6333" s="1" t="s">
        <v>33496</v>
      </c>
      <c r="F6333" s="1" t="s">
        <v>38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 s="1" t="s">
        <v>58</v>
      </c>
      <c r="O6333">
        <v>0</v>
      </c>
      <c r="P6333">
        <v>5000</v>
      </c>
      <c r="Q6333">
        <v>0</v>
      </c>
      <c r="R6333" s="1" t="s">
        <v>33497</v>
      </c>
      <c r="S6333">
        <v>0</v>
      </c>
      <c r="T6333" s="1" t="s">
        <v>183</v>
      </c>
      <c r="U6333" s="1" t="s">
        <v>41</v>
      </c>
      <c r="V6333" s="1" t="s">
        <v>45</v>
      </c>
      <c r="W6333" s="1" t="s">
        <v>45</v>
      </c>
      <c r="X6333" s="1" t="s">
        <v>44</v>
      </c>
      <c r="Y6333" s="1" t="s">
        <v>45</v>
      </c>
      <c r="Z6333">
        <v>0</v>
      </c>
      <c r="AA6333" s="1" t="s">
        <v>1033</v>
      </c>
      <c r="AB6333" s="1" t="s">
        <v>81</v>
      </c>
      <c r="AC6333" s="1" t="s">
        <v>2685</v>
      </c>
      <c r="AD6333" s="1" t="s">
        <v>2366</v>
      </c>
      <c r="AE6333" s="1" t="s">
        <v>81</v>
      </c>
      <c r="AF6333" s="1" t="s">
        <v>216</v>
      </c>
      <c r="AG6333" s="1" t="s">
        <v>48</v>
      </c>
    </row>
    <row r="6334" spans="1:33" x14ac:dyDescent="0.75">
      <c r="A6334" s="1" t="s">
        <v>33498</v>
      </c>
      <c r="B6334" s="1" t="s">
        <v>33499</v>
      </c>
      <c r="C6334" s="1" t="s">
        <v>1774</v>
      </c>
      <c r="D6334" s="1" t="s">
        <v>33500</v>
      </c>
      <c r="E6334" s="1" t="s">
        <v>33501</v>
      </c>
      <c r="F6334" s="1" t="s">
        <v>38</v>
      </c>
      <c r="G6334">
        <v>1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1</v>
      </c>
      <c r="N6334" s="1" t="s">
        <v>58</v>
      </c>
      <c r="O6334">
        <v>0</v>
      </c>
      <c r="P6334">
        <v>100000000</v>
      </c>
      <c r="Q6334">
        <v>0</v>
      </c>
      <c r="R6334" s="1" t="s">
        <v>33502</v>
      </c>
      <c r="S6334">
        <v>0</v>
      </c>
      <c r="T6334" s="1" t="s">
        <v>1440</v>
      </c>
      <c r="U6334" s="1" t="s">
        <v>1774</v>
      </c>
      <c r="V6334" s="1" t="s">
        <v>582</v>
      </c>
      <c r="W6334" s="1" t="s">
        <v>3014</v>
      </c>
      <c r="X6334" s="1" t="s">
        <v>44</v>
      </c>
      <c r="Y6334" s="1" t="s">
        <v>45</v>
      </c>
      <c r="Z6334">
        <v>0</v>
      </c>
      <c r="AA6334" s="1" t="s">
        <v>284</v>
      </c>
      <c r="AB6334" s="1" t="s">
        <v>33503</v>
      </c>
      <c r="AC6334" s="1" t="s">
        <v>48</v>
      </c>
      <c r="AD6334" s="1" t="s">
        <v>63</v>
      </c>
      <c r="AE6334" s="1" t="s">
        <v>49</v>
      </c>
      <c r="AF6334" s="1" t="s">
        <v>117</v>
      </c>
      <c r="AG6334" s="1" t="s">
        <v>309</v>
      </c>
    </row>
    <row r="6335" spans="1:33" x14ac:dyDescent="0.75">
      <c r="A6335" s="1" t="s">
        <v>33504</v>
      </c>
      <c r="B6335" s="1" t="s">
        <v>33505</v>
      </c>
      <c r="C6335" s="1" t="s">
        <v>35</v>
      </c>
      <c r="D6335" s="1" t="s">
        <v>33506</v>
      </c>
      <c r="E6335" s="1" t="s">
        <v>33507</v>
      </c>
      <c r="F6335" s="1" t="s">
        <v>38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0</v>
      </c>
      <c r="N6335" s="1" t="s">
        <v>629</v>
      </c>
      <c r="O6335">
        <v>0</v>
      </c>
      <c r="P6335">
        <v>100000</v>
      </c>
      <c r="Q6335">
        <v>0</v>
      </c>
      <c r="R6335" s="1" t="s">
        <v>33508</v>
      </c>
      <c r="S6335">
        <v>0</v>
      </c>
      <c r="T6335" s="1" t="s">
        <v>35</v>
      </c>
      <c r="U6335" s="1" t="s">
        <v>41</v>
      </c>
      <c r="V6335" s="1" t="s">
        <v>45</v>
      </c>
      <c r="W6335" s="1" t="s">
        <v>45</v>
      </c>
      <c r="X6335" s="1" t="s">
        <v>44</v>
      </c>
      <c r="Y6335" s="1" t="s">
        <v>45</v>
      </c>
      <c r="Z6335">
        <v>0</v>
      </c>
      <c r="AA6335" s="1" t="s">
        <v>468</v>
      </c>
      <c r="AB6335" s="1" t="s">
        <v>18353</v>
      </c>
      <c r="AC6335" s="1" t="s">
        <v>48</v>
      </c>
      <c r="AD6335" s="1" t="s">
        <v>138</v>
      </c>
      <c r="AE6335" s="1" t="s">
        <v>309</v>
      </c>
      <c r="AF6335" s="1" t="s">
        <v>97</v>
      </c>
      <c r="AG6335" s="1" t="s">
        <v>180</v>
      </c>
    </row>
    <row r="6336" spans="1:33" x14ac:dyDescent="0.75">
      <c r="A6336" s="1" t="s">
        <v>33509</v>
      </c>
      <c r="B6336" s="1" t="s">
        <v>33510</v>
      </c>
      <c r="C6336" s="1" t="s">
        <v>1335</v>
      </c>
      <c r="D6336" s="1" t="s">
        <v>33511</v>
      </c>
      <c r="E6336" s="1" t="s">
        <v>33512</v>
      </c>
      <c r="F6336" s="1" t="s">
        <v>38</v>
      </c>
      <c r="G6336">
        <v>1</v>
      </c>
      <c r="H6336">
        <v>1</v>
      </c>
      <c r="I6336">
        <v>0</v>
      </c>
      <c r="J6336">
        <v>0</v>
      </c>
      <c r="K6336">
        <v>0</v>
      </c>
      <c r="L6336">
        <v>0</v>
      </c>
      <c r="M6336">
        <v>1</v>
      </c>
      <c r="N6336" s="1" t="s">
        <v>58</v>
      </c>
      <c r="O6336">
        <v>0</v>
      </c>
      <c r="P6336">
        <v>10000000</v>
      </c>
      <c r="Q6336">
        <v>0</v>
      </c>
      <c r="R6336" s="1" t="s">
        <v>33513</v>
      </c>
      <c r="S6336">
        <v>0</v>
      </c>
      <c r="T6336" s="1" t="s">
        <v>1440</v>
      </c>
      <c r="U6336" s="1" t="s">
        <v>1335</v>
      </c>
      <c r="V6336" s="1" t="s">
        <v>59</v>
      </c>
      <c r="W6336" s="1" t="s">
        <v>6449</v>
      </c>
      <c r="X6336" s="1" t="s">
        <v>44</v>
      </c>
      <c r="Y6336" s="1" t="s">
        <v>45</v>
      </c>
      <c r="Z6336">
        <v>0</v>
      </c>
      <c r="AA6336" s="1" t="s">
        <v>70</v>
      </c>
      <c r="AB6336" s="1" t="s">
        <v>33514</v>
      </c>
      <c r="AC6336" s="1" t="s">
        <v>48</v>
      </c>
      <c r="AD6336" s="1" t="s">
        <v>159</v>
      </c>
      <c r="AE6336" s="1" t="s">
        <v>110</v>
      </c>
      <c r="AF6336" s="1" t="s">
        <v>83</v>
      </c>
      <c r="AG6336" s="1" t="s">
        <v>240</v>
      </c>
    </row>
    <row r="6337" spans="1:33" x14ac:dyDescent="0.75">
      <c r="A6337" s="1" t="s">
        <v>33515</v>
      </c>
      <c r="B6337" s="1" t="s">
        <v>33516</v>
      </c>
      <c r="C6337" s="1" t="s">
        <v>35</v>
      </c>
      <c r="D6337" s="1" t="s">
        <v>33517</v>
      </c>
      <c r="E6337" s="1" t="s">
        <v>33518</v>
      </c>
      <c r="F6337" s="1" t="s">
        <v>38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 s="1" t="s">
        <v>827</v>
      </c>
      <c r="O6337">
        <v>0</v>
      </c>
      <c r="P6337">
        <v>100000</v>
      </c>
      <c r="Q6337">
        <v>0</v>
      </c>
      <c r="R6337" s="1" t="s">
        <v>33519</v>
      </c>
      <c r="S6337">
        <v>0</v>
      </c>
      <c r="T6337" s="1" t="s">
        <v>35</v>
      </c>
      <c r="U6337" s="1" t="s">
        <v>41</v>
      </c>
      <c r="V6337" s="1" t="s">
        <v>45</v>
      </c>
      <c r="W6337" s="1" t="s">
        <v>45</v>
      </c>
      <c r="X6337" s="1" t="s">
        <v>44</v>
      </c>
      <c r="Y6337" s="1" t="s">
        <v>45</v>
      </c>
      <c r="Z6337">
        <v>0</v>
      </c>
      <c r="AA6337" s="1" t="s">
        <v>201</v>
      </c>
      <c r="AB6337" s="1" t="s">
        <v>10060</v>
      </c>
      <c r="AC6337" s="1" t="s">
        <v>48</v>
      </c>
      <c r="AD6337" s="1" t="s">
        <v>160</v>
      </c>
      <c r="AE6337" s="1" t="s">
        <v>160</v>
      </c>
      <c r="AF6337" s="1" t="s">
        <v>160</v>
      </c>
      <c r="AG6337" s="1" t="s">
        <v>223</v>
      </c>
    </row>
    <row r="6338" spans="1:33" x14ac:dyDescent="0.75">
      <c r="A6338" s="1" t="s">
        <v>33520</v>
      </c>
      <c r="B6338" s="1" t="s">
        <v>33521</v>
      </c>
      <c r="C6338" s="1" t="s">
        <v>35</v>
      </c>
      <c r="D6338" s="1" t="s">
        <v>33522</v>
      </c>
      <c r="E6338" s="1" t="s">
        <v>33523</v>
      </c>
      <c r="F6338" s="1" t="s">
        <v>38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0</v>
      </c>
      <c r="N6338" s="1" t="s">
        <v>58</v>
      </c>
      <c r="O6338">
        <v>0</v>
      </c>
      <c r="P6338">
        <v>10000000</v>
      </c>
      <c r="Q6338">
        <v>0</v>
      </c>
      <c r="R6338" s="1" t="s">
        <v>33524</v>
      </c>
      <c r="S6338">
        <v>0</v>
      </c>
      <c r="T6338" s="1" t="s">
        <v>35</v>
      </c>
      <c r="U6338" s="1" t="s">
        <v>41</v>
      </c>
      <c r="V6338" s="1" t="s">
        <v>45</v>
      </c>
      <c r="W6338" s="1" t="s">
        <v>45</v>
      </c>
      <c r="X6338" s="1" t="s">
        <v>44</v>
      </c>
      <c r="Y6338" s="1" t="s">
        <v>45</v>
      </c>
      <c r="Z6338">
        <v>0</v>
      </c>
      <c r="AA6338" s="1" t="s">
        <v>46</v>
      </c>
      <c r="AB6338" s="1" t="s">
        <v>33525</v>
      </c>
      <c r="AC6338" s="1" t="s">
        <v>48</v>
      </c>
      <c r="AD6338" s="1" t="s">
        <v>82</v>
      </c>
      <c r="AE6338" s="1" t="s">
        <v>122</v>
      </c>
      <c r="AF6338" s="1" t="s">
        <v>51</v>
      </c>
      <c r="AG6338" s="1" t="s">
        <v>82</v>
      </c>
    </row>
    <row r="6339" spans="1:33" x14ac:dyDescent="0.75">
      <c r="A6339" s="1" t="s">
        <v>33526</v>
      </c>
      <c r="B6339" s="1" t="s">
        <v>33527</v>
      </c>
      <c r="C6339" s="1" t="s">
        <v>55</v>
      </c>
      <c r="D6339" s="1" t="s">
        <v>33528</v>
      </c>
      <c r="E6339" s="1" t="s">
        <v>33529</v>
      </c>
      <c r="F6339" s="1" t="s">
        <v>38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58</v>
      </c>
      <c r="O6339">
        <v>0</v>
      </c>
      <c r="P6339">
        <v>1000000</v>
      </c>
      <c r="Q6339">
        <v>0</v>
      </c>
      <c r="R6339" s="1" t="s">
        <v>33530</v>
      </c>
      <c r="S6339">
        <v>0</v>
      </c>
      <c r="T6339" s="1" t="s">
        <v>55</v>
      </c>
      <c r="U6339" s="1" t="s">
        <v>41</v>
      </c>
      <c r="V6339" s="1" t="s">
        <v>45</v>
      </c>
      <c r="W6339" s="1" t="s">
        <v>45</v>
      </c>
      <c r="X6339" s="1" t="s">
        <v>44</v>
      </c>
      <c r="Y6339" s="1" t="s">
        <v>45</v>
      </c>
      <c r="Z6339">
        <v>0</v>
      </c>
      <c r="AA6339" s="1" t="s">
        <v>157</v>
      </c>
      <c r="AB6339" s="1" t="s">
        <v>33531</v>
      </c>
      <c r="AC6339" s="1" t="s">
        <v>48</v>
      </c>
      <c r="AD6339" s="1" t="s">
        <v>96</v>
      </c>
      <c r="AE6339" s="1" t="s">
        <v>72</v>
      </c>
      <c r="AF6339" s="1" t="s">
        <v>110</v>
      </c>
      <c r="AG6339" s="1" t="s">
        <v>97</v>
      </c>
    </row>
    <row r="6340" spans="1:33" x14ac:dyDescent="0.75">
      <c r="A6340" s="1" t="s">
        <v>33532</v>
      </c>
      <c r="B6340" s="1" t="s">
        <v>33533</v>
      </c>
      <c r="C6340" s="1" t="s">
        <v>254</v>
      </c>
      <c r="D6340" s="1" t="s">
        <v>15988</v>
      </c>
      <c r="E6340" s="1" t="s">
        <v>33534</v>
      </c>
      <c r="F6340" s="1" t="s">
        <v>38</v>
      </c>
      <c r="G6340">
        <v>1</v>
      </c>
      <c r="H6340">
        <v>1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58</v>
      </c>
      <c r="O6340">
        <v>0</v>
      </c>
      <c r="P6340">
        <v>1000000</v>
      </c>
      <c r="Q6340">
        <v>0</v>
      </c>
      <c r="R6340" s="1" t="s">
        <v>9642</v>
      </c>
      <c r="S6340">
        <v>0</v>
      </c>
      <c r="T6340" s="1" t="s">
        <v>254</v>
      </c>
      <c r="U6340" s="1" t="s">
        <v>41</v>
      </c>
      <c r="V6340" s="1" t="s">
        <v>553</v>
      </c>
      <c r="W6340" s="1" t="s">
        <v>1172</v>
      </c>
      <c r="X6340" s="1" t="s">
        <v>44</v>
      </c>
      <c r="Y6340" s="1" t="s">
        <v>45</v>
      </c>
      <c r="Z6340">
        <v>0</v>
      </c>
      <c r="AA6340" s="1" t="s">
        <v>231</v>
      </c>
      <c r="AB6340" s="1" t="s">
        <v>33535</v>
      </c>
      <c r="AC6340" s="1" t="s">
        <v>48</v>
      </c>
      <c r="AD6340" s="1" t="s">
        <v>49</v>
      </c>
      <c r="AE6340" s="1" t="s">
        <v>110</v>
      </c>
      <c r="AF6340" s="1" t="s">
        <v>50</v>
      </c>
      <c r="AG6340" s="1" t="s">
        <v>352</v>
      </c>
    </row>
    <row r="6341" spans="1:33" x14ac:dyDescent="0.75">
      <c r="A6341" s="1" t="s">
        <v>33536</v>
      </c>
      <c r="B6341" s="1" t="s">
        <v>33537</v>
      </c>
      <c r="C6341" s="1" t="s">
        <v>303</v>
      </c>
      <c r="D6341" s="1" t="s">
        <v>4813</v>
      </c>
      <c r="E6341" s="1" t="s">
        <v>33538</v>
      </c>
      <c r="F6341" s="1" t="s">
        <v>38</v>
      </c>
      <c r="G6341">
        <v>1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 s="1" t="s">
        <v>58</v>
      </c>
      <c r="O6341">
        <v>0</v>
      </c>
      <c r="P6341">
        <v>100000</v>
      </c>
      <c r="Q6341">
        <v>0</v>
      </c>
      <c r="R6341" s="1" t="s">
        <v>33539</v>
      </c>
      <c r="S6341">
        <v>0</v>
      </c>
      <c r="T6341" s="1" t="s">
        <v>303</v>
      </c>
      <c r="U6341" s="1" t="s">
        <v>41</v>
      </c>
      <c r="V6341" s="1" t="s">
        <v>59</v>
      </c>
      <c r="W6341" s="1" t="s">
        <v>33540</v>
      </c>
      <c r="X6341" s="1" t="s">
        <v>1745</v>
      </c>
      <c r="Y6341" s="1" t="s">
        <v>1745</v>
      </c>
      <c r="AA6341" s="1" t="s">
        <v>1745</v>
      </c>
      <c r="AB6341" s="1" t="s">
        <v>1745</v>
      </c>
      <c r="AC6341" s="1" t="s">
        <v>1745</v>
      </c>
      <c r="AD6341" s="1" t="s">
        <v>1745</v>
      </c>
      <c r="AE6341" s="1" t="s">
        <v>1745</v>
      </c>
      <c r="AF6341" s="1" t="s">
        <v>1745</v>
      </c>
      <c r="AG6341" s="1" t="s">
        <v>1745</v>
      </c>
    </row>
    <row r="6342" spans="1:33" x14ac:dyDescent="0.75">
      <c r="A6342" s="1" t="s">
        <v>33541</v>
      </c>
      <c r="B6342" s="1" t="s">
        <v>33542</v>
      </c>
      <c r="C6342" s="1" t="s">
        <v>155</v>
      </c>
      <c r="D6342" s="1" t="s">
        <v>33543</v>
      </c>
      <c r="E6342" s="1" t="s">
        <v>33544</v>
      </c>
      <c r="F6342" s="1" t="s">
        <v>38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58</v>
      </c>
      <c r="O6342">
        <v>0</v>
      </c>
      <c r="P6342">
        <v>50000</v>
      </c>
      <c r="Q6342">
        <v>0</v>
      </c>
      <c r="R6342" s="1" t="s">
        <v>33543</v>
      </c>
      <c r="S6342">
        <v>0</v>
      </c>
      <c r="T6342" s="1" t="s">
        <v>155</v>
      </c>
      <c r="U6342" s="1" t="s">
        <v>41</v>
      </c>
      <c r="V6342" s="1" t="s">
        <v>45</v>
      </c>
      <c r="W6342" s="1" t="s">
        <v>45</v>
      </c>
      <c r="X6342" s="1" t="s">
        <v>44</v>
      </c>
      <c r="Y6342" s="1" t="s">
        <v>45</v>
      </c>
      <c r="Z6342">
        <v>0</v>
      </c>
      <c r="AA6342" s="1" t="s">
        <v>641</v>
      </c>
      <c r="AB6342" s="1" t="s">
        <v>9733</v>
      </c>
      <c r="AC6342" s="1" t="s">
        <v>386</v>
      </c>
      <c r="AD6342" s="1" t="s">
        <v>99</v>
      </c>
      <c r="AE6342" s="1" t="s">
        <v>1233</v>
      </c>
      <c r="AF6342" s="1" t="s">
        <v>180</v>
      </c>
      <c r="AG6342" s="1" t="s">
        <v>48</v>
      </c>
    </row>
    <row r="6343" spans="1:33" x14ac:dyDescent="0.75">
      <c r="A6343" s="1" t="s">
        <v>33545</v>
      </c>
      <c r="B6343" s="1" t="s">
        <v>33546</v>
      </c>
      <c r="C6343" s="1" t="s">
        <v>147</v>
      </c>
      <c r="D6343" s="1" t="s">
        <v>33547</v>
      </c>
      <c r="E6343" s="1" t="s">
        <v>33548</v>
      </c>
      <c r="F6343" s="1" t="s">
        <v>38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58</v>
      </c>
      <c r="O6343">
        <v>0</v>
      </c>
      <c r="P6343">
        <v>50000</v>
      </c>
      <c r="Q6343">
        <v>0</v>
      </c>
      <c r="R6343" s="1" t="s">
        <v>33547</v>
      </c>
      <c r="S6343">
        <v>0</v>
      </c>
      <c r="T6343" s="1" t="s">
        <v>147</v>
      </c>
      <c r="U6343" s="1" t="s">
        <v>41</v>
      </c>
      <c r="V6343" s="1" t="s">
        <v>45</v>
      </c>
      <c r="W6343" s="1" t="s">
        <v>45</v>
      </c>
      <c r="X6343" s="1" t="s">
        <v>1375</v>
      </c>
      <c r="Y6343" s="1" t="s">
        <v>45</v>
      </c>
      <c r="Z6343">
        <v>0</v>
      </c>
      <c r="AA6343" s="1" t="s">
        <v>70</v>
      </c>
      <c r="AB6343" s="1" t="s">
        <v>440</v>
      </c>
      <c r="AC6343" s="1" t="s">
        <v>48</v>
      </c>
      <c r="AD6343" s="1" t="s">
        <v>286</v>
      </c>
      <c r="AE6343" s="1" t="s">
        <v>73</v>
      </c>
      <c r="AF6343" s="1" t="s">
        <v>216</v>
      </c>
      <c r="AG6343" s="1" t="s">
        <v>49</v>
      </c>
    </row>
    <row r="6344" spans="1:33" x14ac:dyDescent="0.75">
      <c r="A6344" s="1" t="s">
        <v>33549</v>
      </c>
      <c r="B6344" s="1" t="s">
        <v>33550</v>
      </c>
      <c r="C6344" s="1" t="s">
        <v>86</v>
      </c>
      <c r="D6344" s="1" t="s">
        <v>33551</v>
      </c>
      <c r="E6344" s="1" t="s">
        <v>33552</v>
      </c>
      <c r="F6344" s="1" t="s">
        <v>38</v>
      </c>
      <c r="G6344">
        <v>1</v>
      </c>
      <c r="H6344">
        <v>1</v>
      </c>
      <c r="I6344">
        <v>0</v>
      </c>
      <c r="J6344">
        <v>1</v>
      </c>
      <c r="K6344">
        <v>0</v>
      </c>
      <c r="L6344">
        <v>1</v>
      </c>
      <c r="M6344">
        <v>0</v>
      </c>
      <c r="N6344" s="1" t="s">
        <v>39</v>
      </c>
      <c r="O6344">
        <v>1</v>
      </c>
      <c r="P6344">
        <v>1000000</v>
      </c>
      <c r="Q6344">
        <v>0</v>
      </c>
      <c r="R6344" s="1" t="s">
        <v>33553</v>
      </c>
      <c r="S6344">
        <v>0</v>
      </c>
      <c r="T6344" s="1" t="s">
        <v>86</v>
      </c>
      <c r="U6344" s="1" t="s">
        <v>41</v>
      </c>
      <c r="V6344" s="1" t="s">
        <v>854</v>
      </c>
      <c r="W6344" s="1" t="s">
        <v>854</v>
      </c>
      <c r="X6344" s="1" t="s">
        <v>44</v>
      </c>
      <c r="Y6344" s="1" t="s">
        <v>45</v>
      </c>
      <c r="Z6344">
        <v>0</v>
      </c>
      <c r="AA6344" s="1" t="s">
        <v>61</v>
      </c>
      <c r="AB6344" s="1" t="s">
        <v>33554</v>
      </c>
      <c r="AC6344" s="1" t="s">
        <v>48</v>
      </c>
      <c r="AD6344" s="1" t="s">
        <v>111</v>
      </c>
      <c r="AE6344" s="1" t="s">
        <v>63</v>
      </c>
      <c r="AF6344" s="1" t="s">
        <v>50</v>
      </c>
      <c r="AG6344" s="1" t="s">
        <v>63</v>
      </c>
    </row>
    <row r="6345" spans="1:33" x14ac:dyDescent="0.75">
      <c r="A6345" s="1" t="s">
        <v>33555</v>
      </c>
      <c r="B6345" s="1" t="s">
        <v>33556</v>
      </c>
      <c r="C6345" s="1" t="s">
        <v>3689</v>
      </c>
      <c r="D6345" s="1" t="s">
        <v>33557</v>
      </c>
      <c r="E6345" s="1" t="s">
        <v>33558</v>
      </c>
      <c r="F6345" s="1" t="s">
        <v>38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58</v>
      </c>
      <c r="O6345">
        <v>0</v>
      </c>
      <c r="P6345">
        <v>100000</v>
      </c>
      <c r="Q6345">
        <v>0</v>
      </c>
      <c r="R6345" s="1" t="s">
        <v>33559</v>
      </c>
      <c r="S6345">
        <v>0</v>
      </c>
      <c r="T6345" s="1" t="s">
        <v>3689</v>
      </c>
      <c r="U6345" s="1" t="s">
        <v>41</v>
      </c>
      <c r="V6345" s="1" t="s">
        <v>45</v>
      </c>
      <c r="W6345" s="1" t="s">
        <v>45</v>
      </c>
      <c r="X6345" s="1" t="s">
        <v>44</v>
      </c>
      <c r="Y6345" s="1" t="s">
        <v>45</v>
      </c>
      <c r="Z6345">
        <v>0</v>
      </c>
      <c r="AA6345" s="1" t="s">
        <v>641</v>
      </c>
      <c r="AB6345" s="1" t="s">
        <v>33560</v>
      </c>
      <c r="AC6345" s="1" t="s">
        <v>658</v>
      </c>
      <c r="AD6345" s="1" t="s">
        <v>660</v>
      </c>
      <c r="AE6345" s="1" t="s">
        <v>397</v>
      </c>
      <c r="AF6345" s="1" t="s">
        <v>180</v>
      </c>
      <c r="AG6345" s="1" t="s">
        <v>48</v>
      </c>
    </row>
    <row r="6346" spans="1:33" x14ac:dyDescent="0.75">
      <c r="A6346" s="1" t="s">
        <v>33561</v>
      </c>
      <c r="B6346" s="1" t="s">
        <v>33562</v>
      </c>
      <c r="C6346" s="1" t="s">
        <v>443</v>
      </c>
      <c r="D6346" s="1" t="s">
        <v>33281</v>
      </c>
      <c r="E6346" s="1" t="s">
        <v>33563</v>
      </c>
      <c r="F6346" s="1" t="s">
        <v>38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 s="1" t="s">
        <v>58</v>
      </c>
      <c r="O6346">
        <v>0</v>
      </c>
      <c r="P6346">
        <v>500000</v>
      </c>
      <c r="Q6346">
        <v>0</v>
      </c>
      <c r="R6346" s="1" t="s">
        <v>33283</v>
      </c>
      <c r="S6346">
        <v>0</v>
      </c>
      <c r="T6346" s="1" t="s">
        <v>443</v>
      </c>
      <c r="U6346" s="1" t="s">
        <v>41</v>
      </c>
      <c r="V6346" s="1" t="s">
        <v>45</v>
      </c>
      <c r="W6346" s="1" t="s">
        <v>45</v>
      </c>
      <c r="X6346" s="1" t="s">
        <v>44</v>
      </c>
      <c r="Y6346" s="1" t="s">
        <v>45</v>
      </c>
      <c r="Z6346">
        <v>0</v>
      </c>
      <c r="AA6346" s="1" t="s">
        <v>2632</v>
      </c>
      <c r="AB6346" s="1" t="s">
        <v>33564</v>
      </c>
      <c r="AC6346" s="1" t="s">
        <v>203</v>
      </c>
      <c r="AD6346" s="1" t="s">
        <v>138</v>
      </c>
      <c r="AE6346" s="1" t="s">
        <v>299</v>
      </c>
      <c r="AF6346" s="1" t="s">
        <v>97</v>
      </c>
      <c r="AG6346" s="1" t="s">
        <v>48</v>
      </c>
    </row>
    <row r="6347" spans="1:33" x14ac:dyDescent="0.75">
      <c r="A6347" s="1" t="s">
        <v>33565</v>
      </c>
      <c r="B6347" s="1" t="s">
        <v>33566</v>
      </c>
      <c r="C6347" s="1" t="s">
        <v>303</v>
      </c>
      <c r="D6347" s="1" t="s">
        <v>33567</v>
      </c>
      <c r="E6347" s="1" t="s">
        <v>33568</v>
      </c>
      <c r="F6347" s="1" t="s">
        <v>38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58</v>
      </c>
      <c r="O6347">
        <v>0</v>
      </c>
      <c r="P6347">
        <v>10000</v>
      </c>
      <c r="Q6347">
        <v>0</v>
      </c>
      <c r="R6347" s="1" t="s">
        <v>33569</v>
      </c>
      <c r="S6347">
        <v>0</v>
      </c>
      <c r="T6347" s="1" t="s">
        <v>303</v>
      </c>
      <c r="U6347" s="1" t="s">
        <v>41</v>
      </c>
      <c r="V6347" s="1" t="s">
        <v>45</v>
      </c>
      <c r="W6347" s="1" t="s">
        <v>45</v>
      </c>
      <c r="X6347" s="1" t="s">
        <v>1745</v>
      </c>
      <c r="Y6347" s="1" t="s">
        <v>1745</v>
      </c>
      <c r="AA6347" s="1" t="s">
        <v>1745</v>
      </c>
      <c r="AB6347" s="1" t="s">
        <v>1745</v>
      </c>
      <c r="AC6347" s="1" t="s">
        <v>1745</v>
      </c>
      <c r="AD6347" s="1" t="s">
        <v>1745</v>
      </c>
      <c r="AE6347" s="1" t="s">
        <v>1745</v>
      </c>
      <c r="AF6347" s="1" t="s">
        <v>1745</v>
      </c>
      <c r="AG6347" s="1" t="s">
        <v>1745</v>
      </c>
    </row>
    <row r="6348" spans="1:33" x14ac:dyDescent="0.75">
      <c r="A6348" s="1" t="s">
        <v>33570</v>
      </c>
      <c r="B6348" s="1" t="s">
        <v>33571</v>
      </c>
      <c r="C6348" s="1" t="s">
        <v>5115</v>
      </c>
      <c r="D6348" s="1" t="s">
        <v>33572</v>
      </c>
      <c r="E6348" s="1" t="s">
        <v>33573</v>
      </c>
      <c r="F6348" s="1" t="s">
        <v>38</v>
      </c>
      <c r="G6348">
        <v>1</v>
      </c>
      <c r="H6348">
        <v>1</v>
      </c>
      <c r="I6348">
        <v>0</v>
      </c>
      <c r="J6348">
        <v>0</v>
      </c>
      <c r="K6348">
        <v>0</v>
      </c>
      <c r="L6348">
        <v>0</v>
      </c>
      <c r="M6348">
        <v>1</v>
      </c>
      <c r="N6348" s="1" t="s">
        <v>58</v>
      </c>
      <c r="O6348">
        <v>0</v>
      </c>
      <c r="P6348">
        <v>50000</v>
      </c>
      <c r="Q6348">
        <v>0</v>
      </c>
      <c r="R6348" s="1" t="s">
        <v>33574</v>
      </c>
      <c r="S6348">
        <v>0</v>
      </c>
      <c r="T6348" s="1" t="s">
        <v>1440</v>
      </c>
      <c r="U6348" s="1" t="s">
        <v>5115</v>
      </c>
      <c r="V6348" s="1" t="s">
        <v>452</v>
      </c>
      <c r="W6348" s="1" t="s">
        <v>762</v>
      </c>
      <c r="X6348" s="1" t="s">
        <v>44</v>
      </c>
      <c r="Y6348" s="1" t="s">
        <v>45</v>
      </c>
      <c r="Z6348">
        <v>0</v>
      </c>
      <c r="AA6348" s="1" t="s">
        <v>46</v>
      </c>
      <c r="AB6348" s="1" t="s">
        <v>20190</v>
      </c>
      <c r="AC6348" s="1" t="s">
        <v>48</v>
      </c>
      <c r="AD6348" s="1" t="s">
        <v>49</v>
      </c>
      <c r="AE6348" s="1" t="s">
        <v>139</v>
      </c>
      <c r="AF6348" s="1" t="s">
        <v>51</v>
      </c>
      <c r="AG6348" s="1" t="s">
        <v>117</v>
      </c>
    </row>
    <row r="6349" spans="1:33" x14ac:dyDescent="0.75">
      <c r="A6349" s="1" t="s">
        <v>33575</v>
      </c>
      <c r="B6349" s="1" t="s">
        <v>33576</v>
      </c>
      <c r="C6349" s="1" t="s">
        <v>131</v>
      </c>
      <c r="D6349" s="1" t="s">
        <v>33577</v>
      </c>
      <c r="E6349" s="1" t="s">
        <v>33578</v>
      </c>
      <c r="F6349" s="1" t="s">
        <v>38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s="1" t="s">
        <v>58</v>
      </c>
      <c r="O6349">
        <v>0</v>
      </c>
      <c r="P6349">
        <v>1000000</v>
      </c>
      <c r="Q6349">
        <v>0</v>
      </c>
      <c r="R6349" s="1" t="s">
        <v>33579</v>
      </c>
      <c r="S6349">
        <v>0</v>
      </c>
      <c r="T6349" s="1" t="s">
        <v>131</v>
      </c>
      <c r="U6349" s="1" t="s">
        <v>41</v>
      </c>
      <c r="V6349" s="1" t="s">
        <v>45</v>
      </c>
      <c r="W6349" s="1" t="s">
        <v>45</v>
      </c>
      <c r="X6349" s="1" t="s">
        <v>44</v>
      </c>
      <c r="Y6349" s="1" t="s">
        <v>45</v>
      </c>
      <c r="Z6349">
        <v>0</v>
      </c>
      <c r="AA6349" s="1" t="s">
        <v>79</v>
      </c>
      <c r="AB6349" s="1" t="s">
        <v>16952</v>
      </c>
      <c r="AC6349" s="1" t="s">
        <v>48</v>
      </c>
      <c r="AD6349" s="1" t="s">
        <v>300</v>
      </c>
      <c r="AE6349" s="1" t="s">
        <v>110</v>
      </c>
      <c r="AF6349" s="1" t="s">
        <v>51</v>
      </c>
      <c r="AG6349" s="1" t="s">
        <v>52</v>
      </c>
    </row>
    <row r="6350" spans="1:33" x14ac:dyDescent="0.75">
      <c r="A6350" s="1" t="s">
        <v>33580</v>
      </c>
      <c r="B6350" s="1" t="s">
        <v>33581</v>
      </c>
      <c r="C6350" s="1" t="s">
        <v>1549</v>
      </c>
      <c r="D6350" s="1" t="s">
        <v>33582</v>
      </c>
      <c r="E6350" s="1" t="s">
        <v>33583</v>
      </c>
      <c r="F6350" s="1" t="s">
        <v>38</v>
      </c>
      <c r="G6350">
        <v>1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</v>
      </c>
      <c r="N6350" s="1" t="s">
        <v>58</v>
      </c>
      <c r="O6350">
        <v>0</v>
      </c>
      <c r="P6350">
        <v>1000000</v>
      </c>
      <c r="Q6350">
        <v>0</v>
      </c>
      <c r="R6350" s="1" t="s">
        <v>33584</v>
      </c>
      <c r="S6350">
        <v>0</v>
      </c>
      <c r="T6350" s="1" t="s">
        <v>1440</v>
      </c>
      <c r="U6350" s="1" t="s">
        <v>1549</v>
      </c>
      <c r="V6350" s="1" t="s">
        <v>59</v>
      </c>
      <c r="W6350" s="1" t="s">
        <v>3737</v>
      </c>
      <c r="X6350" s="1" t="s">
        <v>44</v>
      </c>
      <c r="Y6350" s="1" t="s">
        <v>45</v>
      </c>
      <c r="Z6350">
        <v>0</v>
      </c>
      <c r="AA6350" s="1" t="s">
        <v>356</v>
      </c>
      <c r="AB6350" s="1" t="s">
        <v>33585</v>
      </c>
      <c r="AC6350" s="1" t="s">
        <v>48</v>
      </c>
      <c r="AD6350" s="1" t="s">
        <v>49</v>
      </c>
      <c r="AE6350" s="1" t="s">
        <v>51</v>
      </c>
      <c r="AF6350" s="1" t="s">
        <v>139</v>
      </c>
      <c r="AG6350" s="1" t="s">
        <v>51</v>
      </c>
    </row>
    <row r="6351" spans="1:33" x14ac:dyDescent="0.75">
      <c r="A6351" s="1" t="s">
        <v>33586</v>
      </c>
      <c r="B6351" s="1" t="s">
        <v>33587</v>
      </c>
      <c r="C6351" s="1" t="s">
        <v>2445</v>
      </c>
      <c r="D6351" s="1" t="s">
        <v>33588</v>
      </c>
      <c r="E6351" s="1" t="s">
        <v>33589</v>
      </c>
      <c r="F6351" s="1" t="s">
        <v>38</v>
      </c>
      <c r="G6351">
        <v>1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1</v>
      </c>
      <c r="N6351" s="1" t="s">
        <v>1776</v>
      </c>
      <c r="O6351">
        <v>0</v>
      </c>
      <c r="P6351">
        <v>10000000</v>
      </c>
      <c r="Q6351">
        <v>0</v>
      </c>
      <c r="R6351" s="1" t="s">
        <v>33590</v>
      </c>
      <c r="S6351">
        <v>0</v>
      </c>
      <c r="T6351" s="1" t="s">
        <v>1440</v>
      </c>
      <c r="U6351" s="1" t="s">
        <v>2445</v>
      </c>
      <c r="V6351" s="1" t="s">
        <v>1815</v>
      </c>
      <c r="W6351" s="1" t="s">
        <v>2043</v>
      </c>
      <c r="X6351" s="1" t="s">
        <v>44</v>
      </c>
      <c r="Y6351" s="1" t="s">
        <v>45</v>
      </c>
      <c r="Z6351">
        <v>0</v>
      </c>
      <c r="AA6351" s="1" t="s">
        <v>356</v>
      </c>
      <c r="AB6351" s="1" t="s">
        <v>33591</v>
      </c>
      <c r="AC6351" s="1" t="s">
        <v>48</v>
      </c>
      <c r="AD6351" s="1" t="s">
        <v>98</v>
      </c>
      <c r="AE6351" s="1" t="s">
        <v>83</v>
      </c>
      <c r="AF6351" s="1" t="s">
        <v>139</v>
      </c>
      <c r="AG6351" s="1" t="s">
        <v>83</v>
      </c>
    </row>
    <row r="6352" spans="1:33" x14ac:dyDescent="0.75">
      <c r="A6352" s="1" t="s">
        <v>33592</v>
      </c>
      <c r="B6352" s="1" t="s">
        <v>33593</v>
      </c>
      <c r="C6352" s="1" t="s">
        <v>131</v>
      </c>
      <c r="D6352" s="1" t="s">
        <v>33557</v>
      </c>
      <c r="E6352" s="1" t="s">
        <v>33594</v>
      </c>
      <c r="F6352" s="1" t="s">
        <v>38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 s="1" t="s">
        <v>58</v>
      </c>
      <c r="O6352">
        <v>0</v>
      </c>
      <c r="P6352">
        <v>100000</v>
      </c>
      <c r="Q6352">
        <v>0</v>
      </c>
      <c r="R6352" s="1" t="s">
        <v>33595</v>
      </c>
      <c r="S6352">
        <v>0</v>
      </c>
      <c r="T6352" s="1" t="s">
        <v>131</v>
      </c>
      <c r="U6352" s="1" t="s">
        <v>41</v>
      </c>
      <c r="V6352" s="1" t="s">
        <v>45</v>
      </c>
      <c r="W6352" s="1" t="s">
        <v>45</v>
      </c>
      <c r="X6352" s="1" t="s">
        <v>44</v>
      </c>
      <c r="Y6352" s="1" t="s">
        <v>45</v>
      </c>
      <c r="Z6352">
        <v>0</v>
      </c>
      <c r="AA6352" s="1" t="s">
        <v>2832</v>
      </c>
      <c r="AB6352" s="1" t="s">
        <v>33596</v>
      </c>
      <c r="AC6352" s="1" t="s">
        <v>319</v>
      </c>
      <c r="AD6352" s="1" t="s">
        <v>117</v>
      </c>
      <c r="AE6352" s="1" t="s">
        <v>159</v>
      </c>
      <c r="AF6352" s="1" t="s">
        <v>63</v>
      </c>
      <c r="AG6352" s="1" t="s">
        <v>48</v>
      </c>
    </row>
    <row r="6353" spans="1:33" x14ac:dyDescent="0.75">
      <c r="A6353" s="1" t="s">
        <v>33597</v>
      </c>
      <c r="B6353" s="1" t="s">
        <v>33598</v>
      </c>
      <c r="C6353" s="1" t="s">
        <v>226</v>
      </c>
      <c r="D6353" s="1" t="s">
        <v>33599</v>
      </c>
      <c r="E6353" s="1" t="s">
        <v>33600</v>
      </c>
      <c r="F6353" s="1" t="s">
        <v>38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1</v>
      </c>
      <c r="M6353">
        <v>0</v>
      </c>
      <c r="N6353" s="1" t="s">
        <v>58</v>
      </c>
      <c r="O6353">
        <v>0</v>
      </c>
      <c r="P6353">
        <v>10000</v>
      </c>
      <c r="Q6353">
        <v>0</v>
      </c>
      <c r="R6353" s="1" t="s">
        <v>33599</v>
      </c>
      <c r="S6353">
        <v>0</v>
      </c>
      <c r="T6353" s="1" t="s">
        <v>226</v>
      </c>
      <c r="U6353" s="1" t="s">
        <v>41</v>
      </c>
      <c r="V6353" s="1" t="s">
        <v>45</v>
      </c>
      <c r="W6353" s="1" t="s">
        <v>45</v>
      </c>
      <c r="X6353" s="1" t="s">
        <v>44</v>
      </c>
      <c r="Y6353" s="1" t="s">
        <v>45</v>
      </c>
      <c r="Z6353">
        <v>0</v>
      </c>
      <c r="AA6353" s="1" t="s">
        <v>468</v>
      </c>
      <c r="AB6353" s="1" t="s">
        <v>4295</v>
      </c>
      <c r="AC6353" s="1" t="s">
        <v>48</v>
      </c>
      <c r="AD6353" s="1" t="s">
        <v>274</v>
      </c>
      <c r="AE6353" s="1" t="s">
        <v>778</v>
      </c>
      <c r="AF6353" s="1" t="s">
        <v>49</v>
      </c>
      <c r="AG6353" s="1" t="s">
        <v>337</v>
      </c>
    </row>
    <row r="6354" spans="1:33" x14ac:dyDescent="0.75">
      <c r="A6354" s="1" t="s">
        <v>33601</v>
      </c>
      <c r="B6354" s="1" t="s">
        <v>33602</v>
      </c>
      <c r="C6354" s="1" t="s">
        <v>1549</v>
      </c>
      <c r="D6354" s="1" t="s">
        <v>33603</v>
      </c>
      <c r="E6354" s="1" t="s">
        <v>33604</v>
      </c>
      <c r="F6354" s="1" t="s">
        <v>38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  <c r="N6354" s="1" t="s">
        <v>58</v>
      </c>
      <c r="O6354">
        <v>0</v>
      </c>
      <c r="P6354">
        <v>1000000</v>
      </c>
      <c r="Q6354">
        <v>0</v>
      </c>
      <c r="R6354" s="1" t="s">
        <v>33605</v>
      </c>
      <c r="S6354">
        <v>0</v>
      </c>
      <c r="T6354" s="1" t="s">
        <v>1440</v>
      </c>
      <c r="U6354" s="1" t="s">
        <v>1549</v>
      </c>
      <c r="V6354" s="1" t="s">
        <v>45</v>
      </c>
      <c r="W6354" s="1" t="s">
        <v>45</v>
      </c>
      <c r="X6354" s="1" t="s">
        <v>44</v>
      </c>
      <c r="Y6354" s="1" t="s">
        <v>45</v>
      </c>
      <c r="Z6354">
        <v>0</v>
      </c>
      <c r="AA6354" s="1" t="s">
        <v>46</v>
      </c>
      <c r="AB6354" s="1" t="s">
        <v>33606</v>
      </c>
      <c r="AC6354" s="1" t="s">
        <v>48</v>
      </c>
      <c r="AD6354" s="1" t="s">
        <v>63</v>
      </c>
      <c r="AE6354" s="1" t="s">
        <v>82</v>
      </c>
      <c r="AF6354" s="1" t="s">
        <v>139</v>
      </c>
      <c r="AG6354" s="1" t="s">
        <v>117</v>
      </c>
    </row>
    <row r="6355" spans="1:33" x14ac:dyDescent="0.75">
      <c r="A6355" s="1" t="s">
        <v>33607</v>
      </c>
      <c r="B6355" s="1" t="s">
        <v>33608</v>
      </c>
      <c r="C6355" s="1" t="s">
        <v>131</v>
      </c>
      <c r="D6355" s="1" t="s">
        <v>30678</v>
      </c>
      <c r="E6355" s="1" t="s">
        <v>33609</v>
      </c>
      <c r="F6355" s="1" t="s">
        <v>38</v>
      </c>
      <c r="G6355">
        <v>0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0</v>
      </c>
      <c r="N6355" s="1" t="s">
        <v>58</v>
      </c>
      <c r="O6355">
        <v>0</v>
      </c>
      <c r="P6355">
        <v>5000000</v>
      </c>
      <c r="Q6355">
        <v>0</v>
      </c>
      <c r="R6355" s="1" t="s">
        <v>211</v>
      </c>
      <c r="S6355">
        <v>0</v>
      </c>
      <c r="T6355" s="1" t="s">
        <v>131</v>
      </c>
      <c r="U6355" s="1" t="s">
        <v>41</v>
      </c>
      <c r="V6355" s="1" t="s">
        <v>45</v>
      </c>
      <c r="W6355" s="1" t="s">
        <v>45</v>
      </c>
      <c r="X6355" s="1" t="s">
        <v>44</v>
      </c>
      <c r="Y6355" s="1" t="s">
        <v>45</v>
      </c>
      <c r="Z6355">
        <v>0</v>
      </c>
      <c r="AA6355" s="1" t="s">
        <v>46</v>
      </c>
      <c r="AB6355" s="1" t="s">
        <v>33610</v>
      </c>
      <c r="AC6355" s="1" t="s">
        <v>48</v>
      </c>
      <c r="AD6355" s="1" t="s">
        <v>948</v>
      </c>
      <c r="AE6355" s="1" t="s">
        <v>82</v>
      </c>
      <c r="AF6355" s="1" t="s">
        <v>51</v>
      </c>
      <c r="AG6355" s="1" t="s">
        <v>122</v>
      </c>
    </row>
    <row r="6356" spans="1:33" x14ac:dyDescent="0.75">
      <c r="A6356" s="1" t="s">
        <v>33611</v>
      </c>
      <c r="B6356" s="1" t="s">
        <v>33612</v>
      </c>
      <c r="C6356" s="1" t="s">
        <v>1335</v>
      </c>
      <c r="D6356" s="1" t="s">
        <v>33613</v>
      </c>
      <c r="E6356" s="1" t="s">
        <v>33614</v>
      </c>
      <c r="F6356" s="1" t="s">
        <v>38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s="1" t="s">
        <v>58</v>
      </c>
      <c r="O6356">
        <v>0</v>
      </c>
      <c r="P6356">
        <v>5000</v>
      </c>
      <c r="Q6356">
        <v>0</v>
      </c>
      <c r="R6356" s="1" t="s">
        <v>3906</v>
      </c>
      <c r="S6356">
        <v>0</v>
      </c>
      <c r="T6356" s="1" t="s">
        <v>1335</v>
      </c>
      <c r="U6356" s="1" t="s">
        <v>41</v>
      </c>
      <c r="V6356" s="1" t="s">
        <v>45</v>
      </c>
      <c r="W6356" s="1" t="s">
        <v>45</v>
      </c>
      <c r="X6356" s="1" t="s">
        <v>44</v>
      </c>
      <c r="Y6356" s="1" t="s">
        <v>45</v>
      </c>
      <c r="Z6356">
        <v>0</v>
      </c>
      <c r="AA6356" s="1" t="s">
        <v>284</v>
      </c>
      <c r="AB6356" s="1" t="s">
        <v>319</v>
      </c>
      <c r="AC6356" s="1" t="s">
        <v>48</v>
      </c>
      <c r="AD6356" s="1" t="s">
        <v>49</v>
      </c>
      <c r="AE6356" s="1" t="s">
        <v>49</v>
      </c>
      <c r="AF6356" s="1" t="s">
        <v>49</v>
      </c>
      <c r="AG6356" s="1" t="s">
        <v>309</v>
      </c>
    </row>
    <row r="6357" spans="1:33" x14ac:dyDescent="0.75">
      <c r="A6357" s="1" t="s">
        <v>33615</v>
      </c>
      <c r="B6357" s="1" t="s">
        <v>33616</v>
      </c>
      <c r="C6357" s="1" t="s">
        <v>2414</v>
      </c>
      <c r="D6357" s="1" t="s">
        <v>13453</v>
      </c>
      <c r="E6357" s="1" t="s">
        <v>33617</v>
      </c>
      <c r="F6357" s="1" t="s">
        <v>38</v>
      </c>
      <c r="G6357">
        <v>1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1</v>
      </c>
      <c r="N6357" s="1" t="s">
        <v>58</v>
      </c>
      <c r="O6357">
        <v>0</v>
      </c>
      <c r="P6357">
        <v>1000000</v>
      </c>
      <c r="Q6357">
        <v>0</v>
      </c>
      <c r="R6357" s="1" t="s">
        <v>13455</v>
      </c>
      <c r="S6357">
        <v>0</v>
      </c>
      <c r="T6357" s="1" t="s">
        <v>1440</v>
      </c>
      <c r="U6357" s="1" t="s">
        <v>2414</v>
      </c>
      <c r="V6357" s="1" t="s">
        <v>1609</v>
      </c>
      <c r="W6357" s="1" t="s">
        <v>32782</v>
      </c>
      <c r="X6357" s="1" t="s">
        <v>44</v>
      </c>
      <c r="Y6357" s="1" t="s">
        <v>45</v>
      </c>
      <c r="Z6357">
        <v>0</v>
      </c>
      <c r="AA6357" s="1" t="s">
        <v>136</v>
      </c>
      <c r="AB6357" s="1" t="s">
        <v>33618</v>
      </c>
      <c r="AC6357" s="1" t="s">
        <v>48</v>
      </c>
      <c r="AD6357" s="1" t="s">
        <v>299</v>
      </c>
      <c r="AE6357" s="1" t="s">
        <v>50</v>
      </c>
      <c r="AF6357" s="1" t="s">
        <v>216</v>
      </c>
      <c r="AG6357" s="1" t="s">
        <v>83</v>
      </c>
    </row>
    <row r="6358" spans="1:33" x14ac:dyDescent="0.75">
      <c r="A6358" s="1" t="s">
        <v>33619</v>
      </c>
      <c r="B6358" s="1" t="s">
        <v>33620</v>
      </c>
      <c r="C6358" s="1" t="s">
        <v>2135</v>
      </c>
      <c r="D6358" s="1" t="s">
        <v>33621</v>
      </c>
      <c r="E6358" s="1" t="s">
        <v>33622</v>
      </c>
      <c r="F6358" s="1" t="s">
        <v>38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58</v>
      </c>
      <c r="O6358">
        <v>0</v>
      </c>
      <c r="P6358">
        <v>10000</v>
      </c>
      <c r="Q6358">
        <v>0</v>
      </c>
      <c r="R6358" s="1" t="s">
        <v>33623</v>
      </c>
      <c r="S6358">
        <v>0</v>
      </c>
      <c r="T6358" s="1" t="s">
        <v>2135</v>
      </c>
      <c r="U6358" s="1" t="s">
        <v>41</v>
      </c>
      <c r="V6358" s="1" t="s">
        <v>45</v>
      </c>
      <c r="W6358" s="1" t="s">
        <v>45</v>
      </c>
      <c r="X6358" s="1" t="s">
        <v>44</v>
      </c>
      <c r="Y6358" s="1" t="s">
        <v>45</v>
      </c>
      <c r="Z6358">
        <v>0</v>
      </c>
      <c r="AA6358" s="1" t="s">
        <v>46</v>
      </c>
      <c r="AB6358" s="1" t="s">
        <v>241</v>
      </c>
      <c r="AC6358" s="1" t="s">
        <v>48</v>
      </c>
      <c r="AD6358" s="1" t="s">
        <v>98</v>
      </c>
      <c r="AE6358" s="1" t="s">
        <v>52</v>
      </c>
      <c r="AF6358" s="1" t="s">
        <v>216</v>
      </c>
      <c r="AG6358" s="1" t="s">
        <v>82</v>
      </c>
    </row>
    <row r="6359" spans="1:33" x14ac:dyDescent="0.75">
      <c r="A6359" s="1" t="s">
        <v>33624</v>
      </c>
      <c r="B6359" s="1" t="s">
        <v>33625</v>
      </c>
      <c r="C6359" s="1" t="s">
        <v>2267</v>
      </c>
      <c r="D6359" s="1" t="s">
        <v>33626</v>
      </c>
      <c r="E6359" s="1" t="s">
        <v>33627</v>
      </c>
      <c r="F6359" s="1" t="s">
        <v>38</v>
      </c>
      <c r="G6359">
        <v>1</v>
      </c>
      <c r="H6359">
        <v>1</v>
      </c>
      <c r="I6359">
        <v>0</v>
      </c>
      <c r="J6359">
        <v>0</v>
      </c>
      <c r="K6359">
        <v>0</v>
      </c>
      <c r="L6359">
        <v>0</v>
      </c>
      <c r="M6359">
        <v>1</v>
      </c>
      <c r="N6359" s="1" t="s">
        <v>58</v>
      </c>
      <c r="O6359">
        <v>0</v>
      </c>
      <c r="P6359">
        <v>10000000</v>
      </c>
      <c r="Q6359">
        <v>0</v>
      </c>
      <c r="R6359" s="1" t="s">
        <v>16891</v>
      </c>
      <c r="S6359">
        <v>0</v>
      </c>
      <c r="T6359" s="1" t="s">
        <v>1440</v>
      </c>
      <c r="U6359" s="1" t="s">
        <v>2267</v>
      </c>
      <c r="V6359" s="1" t="s">
        <v>59</v>
      </c>
      <c r="W6359" s="1" t="s">
        <v>213</v>
      </c>
      <c r="X6359" s="1" t="s">
        <v>44</v>
      </c>
      <c r="Y6359" s="1" t="s">
        <v>45</v>
      </c>
      <c r="Z6359">
        <v>0</v>
      </c>
      <c r="AA6359" s="1" t="s">
        <v>46</v>
      </c>
      <c r="AB6359" s="1" t="s">
        <v>33628</v>
      </c>
      <c r="AC6359" s="1" t="s">
        <v>48</v>
      </c>
      <c r="AD6359" s="1" t="s">
        <v>159</v>
      </c>
      <c r="AE6359" s="1" t="s">
        <v>110</v>
      </c>
      <c r="AF6359" s="1" t="s">
        <v>83</v>
      </c>
      <c r="AG6359" s="1" t="s">
        <v>117</v>
      </c>
    </row>
    <row r="6360" spans="1:33" x14ac:dyDescent="0.75">
      <c r="A6360" s="1" t="s">
        <v>33629</v>
      </c>
      <c r="B6360" s="1" t="s">
        <v>33630</v>
      </c>
      <c r="C6360" s="1" t="s">
        <v>1624</v>
      </c>
      <c r="D6360" s="1" t="s">
        <v>18702</v>
      </c>
      <c r="E6360" s="1" t="s">
        <v>33631</v>
      </c>
      <c r="F6360" s="1" t="s">
        <v>38</v>
      </c>
      <c r="G6360">
        <v>1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1</v>
      </c>
      <c r="N6360" s="1" t="s">
        <v>58</v>
      </c>
      <c r="O6360">
        <v>0</v>
      </c>
      <c r="P6360">
        <v>10000000</v>
      </c>
      <c r="Q6360">
        <v>0</v>
      </c>
      <c r="R6360" s="1" t="s">
        <v>18704</v>
      </c>
      <c r="S6360">
        <v>0</v>
      </c>
      <c r="T6360" s="1" t="s">
        <v>1440</v>
      </c>
      <c r="U6360" s="1" t="s">
        <v>1624</v>
      </c>
      <c r="V6360" s="1" t="s">
        <v>92</v>
      </c>
      <c r="W6360" s="1" t="s">
        <v>489</v>
      </c>
      <c r="X6360" s="1" t="s">
        <v>1375</v>
      </c>
      <c r="Y6360" s="1" t="s">
        <v>45</v>
      </c>
      <c r="Z6360">
        <v>0</v>
      </c>
      <c r="AA6360" s="1" t="s">
        <v>70</v>
      </c>
      <c r="AB6360" s="1" t="s">
        <v>33632</v>
      </c>
      <c r="AC6360" s="1" t="s">
        <v>48</v>
      </c>
      <c r="AD6360" s="1" t="s">
        <v>96</v>
      </c>
      <c r="AE6360" s="1" t="s">
        <v>117</v>
      </c>
      <c r="AF6360" s="1" t="s">
        <v>50</v>
      </c>
      <c r="AG6360" s="1" t="s">
        <v>73</v>
      </c>
    </row>
    <row r="6361" spans="1:33" x14ac:dyDescent="0.75">
      <c r="A6361" s="1" t="s">
        <v>33633</v>
      </c>
      <c r="B6361" s="1" t="s">
        <v>33634</v>
      </c>
      <c r="C6361" s="1" t="s">
        <v>1549</v>
      </c>
      <c r="D6361" s="1" t="s">
        <v>5178</v>
      </c>
      <c r="E6361" s="1" t="s">
        <v>33635</v>
      </c>
      <c r="F6361" s="1" t="s">
        <v>38</v>
      </c>
      <c r="G6361">
        <v>1</v>
      </c>
      <c r="H6361">
        <v>1</v>
      </c>
      <c r="I6361">
        <v>0</v>
      </c>
      <c r="J6361">
        <v>0</v>
      </c>
      <c r="K6361">
        <v>0</v>
      </c>
      <c r="L6361">
        <v>0</v>
      </c>
      <c r="M6361">
        <v>1</v>
      </c>
      <c r="N6361" s="1" t="s">
        <v>58</v>
      </c>
      <c r="O6361">
        <v>0</v>
      </c>
      <c r="P6361">
        <v>10000000</v>
      </c>
      <c r="Q6361">
        <v>0</v>
      </c>
      <c r="R6361" s="1" t="s">
        <v>5178</v>
      </c>
      <c r="S6361">
        <v>0</v>
      </c>
      <c r="T6361" s="1" t="s">
        <v>1440</v>
      </c>
      <c r="U6361" s="1" t="s">
        <v>1549</v>
      </c>
      <c r="V6361" s="1" t="s">
        <v>59</v>
      </c>
      <c r="W6361" s="1" t="s">
        <v>1596</v>
      </c>
      <c r="X6361" s="1" t="s">
        <v>44</v>
      </c>
      <c r="Y6361" s="1" t="s">
        <v>45</v>
      </c>
      <c r="Z6361">
        <v>0</v>
      </c>
      <c r="AA6361" s="1" t="s">
        <v>136</v>
      </c>
      <c r="AB6361" s="1" t="s">
        <v>33636</v>
      </c>
      <c r="AC6361" s="1" t="s">
        <v>48</v>
      </c>
      <c r="AD6361" s="1" t="s">
        <v>240</v>
      </c>
      <c r="AE6361" s="1" t="s">
        <v>122</v>
      </c>
      <c r="AF6361" s="1" t="s">
        <v>139</v>
      </c>
      <c r="AG6361" s="1" t="s">
        <v>50</v>
      </c>
    </row>
    <row r="6362" spans="1:33" x14ac:dyDescent="0.75">
      <c r="A6362" s="1" t="s">
        <v>33637</v>
      </c>
      <c r="B6362" s="1" t="s">
        <v>33638</v>
      </c>
      <c r="C6362" s="1" t="s">
        <v>2267</v>
      </c>
      <c r="D6362" s="1" t="s">
        <v>33639</v>
      </c>
      <c r="E6362" s="1" t="s">
        <v>33640</v>
      </c>
      <c r="F6362" s="1" t="s">
        <v>38</v>
      </c>
      <c r="G6362">
        <v>1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1</v>
      </c>
      <c r="N6362" s="1" t="s">
        <v>58</v>
      </c>
      <c r="O6362">
        <v>0</v>
      </c>
      <c r="P6362">
        <v>100000</v>
      </c>
      <c r="Q6362">
        <v>0</v>
      </c>
      <c r="R6362" s="1" t="s">
        <v>33641</v>
      </c>
      <c r="S6362">
        <v>0</v>
      </c>
      <c r="T6362" s="1" t="s">
        <v>1440</v>
      </c>
      <c r="U6362" s="1" t="s">
        <v>2267</v>
      </c>
      <c r="V6362" s="1" t="s">
        <v>1339</v>
      </c>
      <c r="W6362" s="1" t="s">
        <v>1051</v>
      </c>
      <c r="X6362" s="1" t="s">
        <v>44</v>
      </c>
      <c r="Y6362" s="1" t="s">
        <v>45</v>
      </c>
      <c r="Z6362">
        <v>0</v>
      </c>
      <c r="AA6362" s="1" t="s">
        <v>214</v>
      </c>
      <c r="AB6362" s="1" t="s">
        <v>33642</v>
      </c>
      <c r="AC6362" s="1" t="s">
        <v>48</v>
      </c>
      <c r="AD6362" s="1" t="s">
        <v>51</v>
      </c>
      <c r="AE6362" s="1" t="s">
        <v>139</v>
      </c>
      <c r="AF6362" s="1" t="s">
        <v>216</v>
      </c>
      <c r="AG6362" s="1" t="s">
        <v>122</v>
      </c>
    </row>
    <row r="6363" spans="1:33" x14ac:dyDescent="0.75">
      <c r="A6363" s="1" t="s">
        <v>33643</v>
      </c>
      <c r="B6363" s="1" t="s">
        <v>33644</v>
      </c>
      <c r="C6363" s="1" t="s">
        <v>1482</v>
      </c>
      <c r="D6363" s="1" t="s">
        <v>16404</v>
      </c>
      <c r="E6363" s="1" t="s">
        <v>33645</v>
      </c>
      <c r="F6363" s="1" t="s">
        <v>38</v>
      </c>
      <c r="G6363">
        <v>1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1</v>
      </c>
      <c r="N6363" s="1" t="s">
        <v>58</v>
      </c>
      <c r="O6363">
        <v>0</v>
      </c>
      <c r="P6363">
        <v>100000000</v>
      </c>
      <c r="Q6363">
        <v>0</v>
      </c>
      <c r="R6363" s="1" t="s">
        <v>33646</v>
      </c>
      <c r="S6363">
        <v>0</v>
      </c>
      <c r="T6363" s="1" t="s">
        <v>1440</v>
      </c>
      <c r="U6363" s="1" t="s">
        <v>1482</v>
      </c>
      <c r="V6363" s="1" t="s">
        <v>1697</v>
      </c>
      <c r="W6363" s="1" t="s">
        <v>1697</v>
      </c>
      <c r="X6363" s="1" t="s">
        <v>44</v>
      </c>
      <c r="Y6363" s="1" t="s">
        <v>45</v>
      </c>
      <c r="Z6363">
        <v>0</v>
      </c>
      <c r="AA6363" s="1" t="s">
        <v>46</v>
      </c>
      <c r="AB6363" s="1" t="s">
        <v>33647</v>
      </c>
      <c r="AC6363" s="1" t="s">
        <v>48</v>
      </c>
      <c r="AD6363" s="1" t="s">
        <v>73</v>
      </c>
      <c r="AE6363" s="1" t="s">
        <v>50</v>
      </c>
      <c r="AF6363" s="1" t="s">
        <v>51</v>
      </c>
      <c r="AG6363" s="1" t="s">
        <v>52</v>
      </c>
    </row>
    <row r="6364" spans="1:33" x14ac:dyDescent="0.75">
      <c r="A6364" s="1" t="s">
        <v>33648</v>
      </c>
      <c r="B6364" s="1" t="s">
        <v>33649</v>
      </c>
      <c r="C6364" s="1" t="s">
        <v>1482</v>
      </c>
      <c r="D6364" s="1" t="s">
        <v>3346</v>
      </c>
      <c r="E6364" s="1" t="s">
        <v>33650</v>
      </c>
      <c r="F6364" s="1" t="s">
        <v>38</v>
      </c>
      <c r="G6364">
        <v>1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1</v>
      </c>
      <c r="N6364" s="1" t="s">
        <v>58</v>
      </c>
      <c r="O6364">
        <v>0</v>
      </c>
      <c r="P6364">
        <v>10000000</v>
      </c>
      <c r="Q6364">
        <v>0</v>
      </c>
      <c r="R6364" s="1" t="s">
        <v>33651</v>
      </c>
      <c r="S6364">
        <v>0</v>
      </c>
      <c r="T6364" s="1" t="s">
        <v>1440</v>
      </c>
      <c r="U6364" s="1" t="s">
        <v>1482</v>
      </c>
      <c r="V6364" s="1" t="s">
        <v>59</v>
      </c>
      <c r="W6364" s="1" t="s">
        <v>1172</v>
      </c>
      <c r="X6364" s="1" t="s">
        <v>44</v>
      </c>
      <c r="Y6364" s="1" t="s">
        <v>45</v>
      </c>
      <c r="Z6364">
        <v>0</v>
      </c>
      <c r="AA6364" s="1" t="s">
        <v>79</v>
      </c>
      <c r="AB6364" s="1" t="s">
        <v>33652</v>
      </c>
      <c r="AC6364" s="1" t="s">
        <v>48</v>
      </c>
      <c r="AD6364" s="1" t="s">
        <v>160</v>
      </c>
      <c r="AE6364" s="1" t="s">
        <v>110</v>
      </c>
      <c r="AF6364" s="1" t="s">
        <v>51</v>
      </c>
      <c r="AG6364" s="1" t="s">
        <v>117</v>
      </c>
    </row>
    <row r="6365" spans="1:33" x14ac:dyDescent="0.75">
      <c r="A6365" s="1" t="s">
        <v>33653</v>
      </c>
      <c r="B6365" s="1" t="s">
        <v>33654</v>
      </c>
      <c r="C6365" s="1" t="s">
        <v>1482</v>
      </c>
      <c r="D6365" s="1" t="s">
        <v>12000</v>
      </c>
      <c r="E6365" s="1" t="s">
        <v>33655</v>
      </c>
      <c r="F6365" s="1" t="s">
        <v>38</v>
      </c>
      <c r="G6365">
        <v>1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1</v>
      </c>
      <c r="N6365" s="1" t="s">
        <v>1776</v>
      </c>
      <c r="O6365">
        <v>0</v>
      </c>
      <c r="P6365">
        <v>10000000</v>
      </c>
      <c r="Q6365">
        <v>0</v>
      </c>
      <c r="R6365" s="1" t="s">
        <v>12000</v>
      </c>
      <c r="S6365">
        <v>0</v>
      </c>
      <c r="T6365" s="1" t="s">
        <v>1440</v>
      </c>
      <c r="U6365" s="1" t="s">
        <v>1482</v>
      </c>
      <c r="V6365" s="1" t="s">
        <v>13363</v>
      </c>
      <c r="W6365" s="1" t="s">
        <v>7980</v>
      </c>
      <c r="X6365" s="1" t="s">
        <v>1375</v>
      </c>
      <c r="Y6365" s="1" t="s">
        <v>45</v>
      </c>
      <c r="Z6365">
        <v>0</v>
      </c>
      <c r="AA6365" s="1" t="s">
        <v>79</v>
      </c>
      <c r="AB6365" s="1" t="s">
        <v>33656</v>
      </c>
      <c r="AC6365" s="1" t="s">
        <v>48</v>
      </c>
      <c r="AD6365" s="1" t="s">
        <v>98</v>
      </c>
      <c r="AE6365" s="1" t="s">
        <v>110</v>
      </c>
      <c r="AF6365" s="1" t="s">
        <v>83</v>
      </c>
      <c r="AG6365" s="1" t="s">
        <v>52</v>
      </c>
    </row>
    <row r="6366" spans="1:33" x14ac:dyDescent="0.75">
      <c r="A6366" s="1" t="s">
        <v>33657</v>
      </c>
      <c r="B6366" s="1" t="s">
        <v>33658</v>
      </c>
      <c r="C6366" s="1" t="s">
        <v>1482</v>
      </c>
      <c r="D6366" s="1" t="s">
        <v>33659</v>
      </c>
      <c r="E6366" s="1" t="s">
        <v>33660</v>
      </c>
      <c r="F6366" s="1" t="s">
        <v>38</v>
      </c>
      <c r="G6366">
        <v>0</v>
      </c>
      <c r="H6366">
        <v>1</v>
      </c>
      <c r="I6366">
        <v>0</v>
      </c>
      <c r="J6366">
        <v>0</v>
      </c>
      <c r="K6366">
        <v>0</v>
      </c>
      <c r="L6366">
        <v>0</v>
      </c>
      <c r="M6366">
        <v>1</v>
      </c>
      <c r="N6366" s="1" t="s">
        <v>58</v>
      </c>
      <c r="O6366">
        <v>0</v>
      </c>
      <c r="P6366">
        <v>5000000</v>
      </c>
      <c r="Q6366">
        <v>0</v>
      </c>
      <c r="R6366" s="1" t="s">
        <v>33661</v>
      </c>
      <c r="S6366">
        <v>0</v>
      </c>
      <c r="T6366" s="1" t="s">
        <v>1440</v>
      </c>
      <c r="U6366" s="1" t="s">
        <v>1482</v>
      </c>
      <c r="V6366" s="1" t="s">
        <v>45</v>
      </c>
      <c r="W6366" s="1" t="s">
        <v>45</v>
      </c>
      <c r="X6366" s="1" t="s">
        <v>44</v>
      </c>
      <c r="Y6366" s="1" t="s">
        <v>45</v>
      </c>
      <c r="Z6366">
        <v>0</v>
      </c>
      <c r="AA6366" s="1" t="s">
        <v>61</v>
      </c>
      <c r="AB6366" s="1" t="s">
        <v>33662</v>
      </c>
      <c r="AC6366" s="1" t="s">
        <v>48</v>
      </c>
      <c r="AD6366" s="1" t="s">
        <v>81</v>
      </c>
      <c r="AE6366" s="1" t="s">
        <v>49</v>
      </c>
      <c r="AF6366" s="1" t="s">
        <v>83</v>
      </c>
      <c r="AG6366" s="1" t="s">
        <v>81</v>
      </c>
    </row>
    <row r="6367" spans="1:33" x14ac:dyDescent="0.75">
      <c r="A6367" s="1" t="s">
        <v>33663</v>
      </c>
      <c r="B6367" s="1" t="s">
        <v>33664</v>
      </c>
      <c r="C6367" s="1" t="s">
        <v>1335</v>
      </c>
      <c r="D6367" s="1" t="s">
        <v>33665</v>
      </c>
      <c r="E6367" s="1" t="s">
        <v>33666</v>
      </c>
      <c r="F6367" s="1" t="s">
        <v>38</v>
      </c>
      <c r="G6367">
        <v>1</v>
      </c>
      <c r="H6367">
        <v>1</v>
      </c>
      <c r="I6367">
        <v>0</v>
      </c>
      <c r="J6367">
        <v>0</v>
      </c>
      <c r="K6367">
        <v>0</v>
      </c>
      <c r="L6367">
        <v>0</v>
      </c>
      <c r="M6367">
        <v>1</v>
      </c>
      <c r="N6367" s="1" t="s">
        <v>58</v>
      </c>
      <c r="O6367">
        <v>0</v>
      </c>
      <c r="P6367">
        <v>10000000</v>
      </c>
      <c r="Q6367">
        <v>0</v>
      </c>
      <c r="R6367" s="1" t="s">
        <v>33667</v>
      </c>
      <c r="S6367">
        <v>0</v>
      </c>
      <c r="T6367" s="1" t="s">
        <v>1440</v>
      </c>
      <c r="U6367" s="1" t="s">
        <v>1335</v>
      </c>
      <c r="V6367" s="1" t="s">
        <v>9637</v>
      </c>
      <c r="W6367" s="1" t="s">
        <v>33668</v>
      </c>
      <c r="X6367" s="1" t="s">
        <v>44</v>
      </c>
      <c r="Y6367" s="1" t="s">
        <v>45</v>
      </c>
      <c r="Z6367">
        <v>0</v>
      </c>
      <c r="AA6367" s="1" t="s">
        <v>79</v>
      </c>
      <c r="AB6367" s="1" t="s">
        <v>33669</v>
      </c>
      <c r="AC6367" s="1" t="s">
        <v>48</v>
      </c>
      <c r="AD6367" s="1" t="s">
        <v>189</v>
      </c>
      <c r="AE6367" s="1" t="s">
        <v>52</v>
      </c>
      <c r="AF6367" s="1" t="s">
        <v>51</v>
      </c>
      <c r="AG6367" s="1" t="s">
        <v>117</v>
      </c>
    </row>
    <row r="6368" spans="1:33" x14ac:dyDescent="0.75">
      <c r="A6368" s="1" t="s">
        <v>33670</v>
      </c>
      <c r="B6368" s="1" t="s">
        <v>33671</v>
      </c>
      <c r="C6368" s="1" t="s">
        <v>1482</v>
      </c>
      <c r="D6368" s="1" t="s">
        <v>33672</v>
      </c>
      <c r="E6368" s="1" t="s">
        <v>33673</v>
      </c>
      <c r="F6368" s="1" t="s">
        <v>38</v>
      </c>
      <c r="G6368">
        <v>1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1</v>
      </c>
      <c r="N6368" s="1" t="s">
        <v>58</v>
      </c>
      <c r="O6368">
        <v>0</v>
      </c>
      <c r="P6368">
        <v>5000000</v>
      </c>
      <c r="Q6368">
        <v>0</v>
      </c>
      <c r="R6368" s="1" t="s">
        <v>33674</v>
      </c>
      <c r="S6368">
        <v>0</v>
      </c>
      <c r="T6368" s="1" t="s">
        <v>1440</v>
      </c>
      <c r="U6368" s="1" t="s">
        <v>1482</v>
      </c>
      <c r="V6368" s="1" t="s">
        <v>2088</v>
      </c>
      <c r="W6368" s="1" t="s">
        <v>33675</v>
      </c>
      <c r="X6368" s="1" t="s">
        <v>44</v>
      </c>
      <c r="Y6368" s="1" t="s">
        <v>45</v>
      </c>
      <c r="Z6368">
        <v>0</v>
      </c>
      <c r="AA6368" s="1" t="s">
        <v>70</v>
      </c>
      <c r="AB6368" s="1" t="s">
        <v>33676</v>
      </c>
      <c r="AC6368" s="1" t="s">
        <v>48</v>
      </c>
      <c r="AD6368" s="1" t="s">
        <v>97</v>
      </c>
      <c r="AE6368" s="1" t="s">
        <v>52</v>
      </c>
      <c r="AF6368" s="1" t="s">
        <v>83</v>
      </c>
      <c r="AG6368" s="1" t="s">
        <v>49</v>
      </c>
    </row>
    <row r="6369" spans="1:33" x14ac:dyDescent="0.75">
      <c r="A6369" s="1" t="s">
        <v>33677</v>
      </c>
      <c r="B6369" s="1" t="s">
        <v>33678</v>
      </c>
      <c r="C6369" s="1" t="s">
        <v>1335</v>
      </c>
      <c r="D6369" s="1" t="s">
        <v>3346</v>
      </c>
      <c r="E6369" s="1" t="s">
        <v>33679</v>
      </c>
      <c r="F6369" s="1" t="s">
        <v>38</v>
      </c>
      <c r="G6369">
        <v>1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1</v>
      </c>
      <c r="N6369" s="1" t="s">
        <v>58</v>
      </c>
      <c r="O6369">
        <v>0</v>
      </c>
      <c r="P6369">
        <v>5000000</v>
      </c>
      <c r="Q6369">
        <v>0</v>
      </c>
      <c r="R6369" s="1" t="s">
        <v>33680</v>
      </c>
      <c r="S6369">
        <v>0</v>
      </c>
      <c r="T6369" s="1" t="s">
        <v>1440</v>
      </c>
      <c r="U6369" s="1" t="s">
        <v>1335</v>
      </c>
      <c r="V6369" s="1" t="s">
        <v>1331</v>
      </c>
      <c r="W6369" s="1" t="s">
        <v>1331</v>
      </c>
      <c r="X6369" s="1" t="s">
        <v>44</v>
      </c>
      <c r="Y6369" s="1" t="s">
        <v>45</v>
      </c>
      <c r="Z6369">
        <v>0</v>
      </c>
      <c r="AA6369" s="1" t="s">
        <v>79</v>
      </c>
      <c r="AB6369" s="1" t="s">
        <v>33681</v>
      </c>
      <c r="AC6369" s="1" t="s">
        <v>48</v>
      </c>
      <c r="AD6369" s="1" t="s">
        <v>160</v>
      </c>
      <c r="AE6369" s="1" t="s">
        <v>52</v>
      </c>
      <c r="AF6369" s="1" t="s">
        <v>83</v>
      </c>
      <c r="AG6369" s="1" t="s">
        <v>117</v>
      </c>
    </row>
    <row r="6370" spans="1:33" x14ac:dyDescent="0.75">
      <c r="A6370" s="1" t="s">
        <v>33682</v>
      </c>
      <c r="B6370" s="1" t="s">
        <v>33683</v>
      </c>
      <c r="C6370" s="1" t="s">
        <v>1482</v>
      </c>
      <c r="D6370" s="1" t="s">
        <v>3346</v>
      </c>
      <c r="E6370" s="1" t="s">
        <v>33684</v>
      </c>
      <c r="F6370" s="1" t="s">
        <v>38</v>
      </c>
      <c r="G6370">
        <v>1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1</v>
      </c>
      <c r="N6370" s="1" t="s">
        <v>58</v>
      </c>
      <c r="O6370">
        <v>0</v>
      </c>
      <c r="P6370">
        <v>5000000</v>
      </c>
      <c r="Q6370">
        <v>0</v>
      </c>
      <c r="R6370" s="1" t="s">
        <v>33685</v>
      </c>
      <c r="S6370">
        <v>0</v>
      </c>
      <c r="T6370" s="1" t="s">
        <v>1440</v>
      </c>
      <c r="U6370" s="1" t="s">
        <v>1482</v>
      </c>
      <c r="V6370" s="1" t="s">
        <v>409</v>
      </c>
      <c r="W6370" s="1" t="s">
        <v>409</v>
      </c>
      <c r="X6370" s="1" t="s">
        <v>44</v>
      </c>
      <c r="Y6370" s="1" t="s">
        <v>45</v>
      </c>
      <c r="Z6370">
        <v>0</v>
      </c>
      <c r="AA6370" s="1" t="s">
        <v>107</v>
      </c>
      <c r="AB6370" s="1" t="s">
        <v>33686</v>
      </c>
      <c r="AC6370" s="1" t="s">
        <v>48</v>
      </c>
      <c r="AD6370" s="1" t="s">
        <v>160</v>
      </c>
      <c r="AE6370" s="1" t="s">
        <v>73</v>
      </c>
      <c r="AF6370" s="1" t="s">
        <v>110</v>
      </c>
      <c r="AG6370" s="1" t="s">
        <v>299</v>
      </c>
    </row>
    <row r="6371" spans="1:33" x14ac:dyDescent="0.75">
      <c r="A6371" s="1" t="s">
        <v>33687</v>
      </c>
      <c r="B6371" s="1" t="s">
        <v>33688</v>
      </c>
      <c r="C6371" s="1" t="s">
        <v>1624</v>
      </c>
      <c r="D6371" s="1" t="s">
        <v>33689</v>
      </c>
      <c r="E6371" s="1" t="s">
        <v>33690</v>
      </c>
      <c r="F6371" s="1" t="s">
        <v>38</v>
      </c>
      <c r="G6371">
        <v>1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1</v>
      </c>
      <c r="N6371" s="1" t="s">
        <v>827</v>
      </c>
      <c r="O6371">
        <v>0</v>
      </c>
      <c r="P6371">
        <v>10000000</v>
      </c>
      <c r="Q6371">
        <v>0</v>
      </c>
      <c r="R6371" s="1" t="s">
        <v>33691</v>
      </c>
      <c r="S6371">
        <v>0</v>
      </c>
      <c r="T6371" s="1" t="s">
        <v>1440</v>
      </c>
      <c r="U6371" s="1" t="s">
        <v>1624</v>
      </c>
      <c r="V6371" s="1" t="s">
        <v>59</v>
      </c>
      <c r="W6371" s="1" t="s">
        <v>1051</v>
      </c>
      <c r="X6371" s="1" t="s">
        <v>44</v>
      </c>
      <c r="Y6371" s="1" t="s">
        <v>45</v>
      </c>
      <c r="Z6371">
        <v>0</v>
      </c>
      <c r="AA6371" s="1" t="s">
        <v>966</v>
      </c>
      <c r="AB6371" s="1" t="s">
        <v>33692</v>
      </c>
      <c r="AC6371" s="1" t="s">
        <v>48</v>
      </c>
      <c r="AD6371" s="1" t="s">
        <v>96</v>
      </c>
      <c r="AE6371" s="1" t="s">
        <v>72</v>
      </c>
      <c r="AF6371" s="1" t="s">
        <v>49</v>
      </c>
      <c r="AG6371" s="1" t="s">
        <v>1449</v>
      </c>
    </row>
    <row r="6372" spans="1:33" x14ac:dyDescent="0.75">
      <c r="A6372" s="1" t="s">
        <v>33693</v>
      </c>
      <c r="B6372" s="1" t="s">
        <v>33694</v>
      </c>
      <c r="C6372" s="1" t="s">
        <v>303</v>
      </c>
      <c r="D6372" s="1" t="s">
        <v>33695</v>
      </c>
      <c r="E6372" s="1" t="s">
        <v>33696</v>
      </c>
      <c r="F6372" s="1" t="s">
        <v>38</v>
      </c>
      <c r="G6372">
        <v>1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58</v>
      </c>
      <c r="O6372">
        <v>0</v>
      </c>
      <c r="P6372">
        <v>1000000</v>
      </c>
      <c r="Q6372">
        <v>0</v>
      </c>
      <c r="R6372" s="1" t="s">
        <v>33697</v>
      </c>
      <c r="S6372">
        <v>0</v>
      </c>
      <c r="T6372" s="1" t="s">
        <v>303</v>
      </c>
      <c r="U6372" s="1" t="s">
        <v>41</v>
      </c>
      <c r="V6372" s="1" t="s">
        <v>1339</v>
      </c>
      <c r="W6372" s="1" t="s">
        <v>1339</v>
      </c>
      <c r="X6372" s="1" t="s">
        <v>44</v>
      </c>
      <c r="Y6372" s="1" t="s">
        <v>45</v>
      </c>
      <c r="Z6372">
        <v>0</v>
      </c>
      <c r="AA6372" s="1" t="s">
        <v>356</v>
      </c>
      <c r="AB6372" s="1" t="s">
        <v>33698</v>
      </c>
      <c r="AC6372" s="1" t="s">
        <v>48</v>
      </c>
      <c r="AD6372" s="1" t="s">
        <v>63</v>
      </c>
      <c r="AE6372" s="1" t="s">
        <v>83</v>
      </c>
      <c r="AF6372" s="1" t="s">
        <v>139</v>
      </c>
      <c r="AG6372" s="1" t="s">
        <v>83</v>
      </c>
    </row>
    <row r="6373" spans="1:33" x14ac:dyDescent="0.75">
      <c r="A6373" s="1" t="s">
        <v>33699</v>
      </c>
      <c r="B6373" s="1" t="s">
        <v>33700</v>
      </c>
      <c r="C6373" s="1" t="s">
        <v>254</v>
      </c>
      <c r="D6373" s="1" t="s">
        <v>6190</v>
      </c>
      <c r="E6373" s="1" t="s">
        <v>33701</v>
      </c>
      <c r="F6373" s="1" t="s">
        <v>38</v>
      </c>
      <c r="G6373">
        <v>1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 s="1" t="s">
        <v>58</v>
      </c>
      <c r="O6373">
        <v>0</v>
      </c>
      <c r="P6373">
        <v>1000000</v>
      </c>
      <c r="Q6373">
        <v>0</v>
      </c>
      <c r="R6373" s="1" t="s">
        <v>6192</v>
      </c>
      <c r="S6373">
        <v>0</v>
      </c>
      <c r="T6373" s="1" t="s">
        <v>254</v>
      </c>
      <c r="U6373" s="1" t="s">
        <v>41</v>
      </c>
      <c r="V6373" s="1" t="s">
        <v>1339</v>
      </c>
      <c r="W6373" s="1" t="s">
        <v>836</v>
      </c>
      <c r="X6373" s="1" t="s">
        <v>44</v>
      </c>
      <c r="Y6373" s="1" t="s">
        <v>45</v>
      </c>
      <c r="Z6373">
        <v>0</v>
      </c>
      <c r="AA6373" s="1" t="s">
        <v>157</v>
      </c>
      <c r="AB6373" s="1" t="s">
        <v>33702</v>
      </c>
      <c r="AC6373" s="1" t="s">
        <v>48</v>
      </c>
      <c r="AD6373" s="1" t="s">
        <v>98</v>
      </c>
      <c r="AE6373" s="1" t="s">
        <v>122</v>
      </c>
      <c r="AF6373" s="1" t="s">
        <v>83</v>
      </c>
      <c r="AG6373" s="1" t="s">
        <v>299</v>
      </c>
    </row>
    <row r="6374" spans="1:33" x14ac:dyDescent="0.75">
      <c r="A6374" s="1" t="s">
        <v>33703</v>
      </c>
      <c r="B6374" s="1" t="s">
        <v>33704</v>
      </c>
      <c r="C6374" s="1" t="s">
        <v>1660</v>
      </c>
      <c r="D6374" s="1" t="s">
        <v>11899</v>
      </c>
      <c r="E6374" s="1" t="s">
        <v>33705</v>
      </c>
      <c r="F6374" s="1" t="s">
        <v>38</v>
      </c>
      <c r="G6374">
        <v>1</v>
      </c>
      <c r="H6374">
        <v>1</v>
      </c>
      <c r="I6374">
        <v>1</v>
      </c>
      <c r="J6374">
        <v>0</v>
      </c>
      <c r="K6374">
        <v>0</v>
      </c>
      <c r="L6374">
        <v>0</v>
      </c>
      <c r="M6374">
        <v>1</v>
      </c>
      <c r="N6374" s="1" t="s">
        <v>58</v>
      </c>
      <c r="O6374">
        <v>0</v>
      </c>
      <c r="P6374">
        <v>5000000</v>
      </c>
      <c r="Q6374">
        <v>0</v>
      </c>
      <c r="R6374" s="1" t="s">
        <v>33706</v>
      </c>
      <c r="S6374">
        <v>0</v>
      </c>
      <c r="T6374" s="1" t="s">
        <v>1440</v>
      </c>
      <c r="U6374" s="1" t="s">
        <v>1660</v>
      </c>
      <c r="V6374" s="1" t="s">
        <v>1815</v>
      </c>
      <c r="W6374" s="1" t="s">
        <v>105</v>
      </c>
      <c r="X6374" s="1" t="s">
        <v>44</v>
      </c>
      <c r="Y6374" s="1" t="s">
        <v>45</v>
      </c>
      <c r="Z6374">
        <v>0</v>
      </c>
      <c r="AA6374" s="1" t="s">
        <v>157</v>
      </c>
      <c r="AB6374" s="1" t="s">
        <v>33707</v>
      </c>
      <c r="AC6374" s="1" t="s">
        <v>48</v>
      </c>
      <c r="AD6374" s="1" t="s">
        <v>138</v>
      </c>
      <c r="AE6374" s="1" t="s">
        <v>240</v>
      </c>
      <c r="AF6374" s="1" t="s">
        <v>110</v>
      </c>
      <c r="AG6374" s="1" t="s">
        <v>189</v>
      </c>
    </row>
    <row r="6375" spans="1:33" x14ac:dyDescent="0.75">
      <c r="A6375" s="1" t="s">
        <v>33708</v>
      </c>
      <c r="B6375" s="1" t="s">
        <v>33709</v>
      </c>
      <c r="C6375" s="1" t="s">
        <v>254</v>
      </c>
      <c r="D6375" s="1" t="s">
        <v>21636</v>
      </c>
      <c r="E6375" s="1" t="s">
        <v>33710</v>
      </c>
      <c r="F6375" s="1" t="s">
        <v>38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58</v>
      </c>
      <c r="O6375">
        <v>0</v>
      </c>
      <c r="P6375">
        <v>500000</v>
      </c>
      <c r="Q6375">
        <v>0</v>
      </c>
      <c r="R6375" s="1" t="s">
        <v>21636</v>
      </c>
      <c r="S6375">
        <v>0</v>
      </c>
      <c r="T6375" s="1" t="s">
        <v>254</v>
      </c>
      <c r="U6375" s="1" t="s">
        <v>41</v>
      </c>
      <c r="V6375" s="1" t="s">
        <v>45</v>
      </c>
      <c r="W6375" s="1" t="s">
        <v>45</v>
      </c>
      <c r="X6375" s="1" t="s">
        <v>44</v>
      </c>
      <c r="Y6375" s="1" t="s">
        <v>45</v>
      </c>
      <c r="Z6375">
        <v>0</v>
      </c>
      <c r="AA6375" s="1" t="s">
        <v>715</v>
      </c>
      <c r="AB6375" s="1" t="s">
        <v>33711</v>
      </c>
      <c r="AC6375" s="1" t="s">
        <v>660</v>
      </c>
      <c r="AD6375" s="1" t="s">
        <v>81</v>
      </c>
      <c r="AE6375" s="1" t="s">
        <v>240</v>
      </c>
      <c r="AF6375" s="1" t="s">
        <v>82</v>
      </c>
      <c r="AG6375" s="1" t="s">
        <v>48</v>
      </c>
    </row>
    <row r="6376" spans="1:33" x14ac:dyDescent="0.75">
      <c r="A6376" s="1" t="s">
        <v>33712</v>
      </c>
      <c r="B6376" s="1" t="s">
        <v>33713</v>
      </c>
      <c r="C6376" s="1" t="s">
        <v>254</v>
      </c>
      <c r="D6376" s="1" t="s">
        <v>33714</v>
      </c>
      <c r="E6376" s="1" t="s">
        <v>33715</v>
      </c>
      <c r="F6376" s="1" t="s">
        <v>38</v>
      </c>
      <c r="G6376">
        <v>1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58</v>
      </c>
      <c r="O6376">
        <v>0</v>
      </c>
      <c r="P6376">
        <v>1000000</v>
      </c>
      <c r="Q6376">
        <v>0</v>
      </c>
      <c r="R6376" s="1" t="s">
        <v>33714</v>
      </c>
      <c r="S6376">
        <v>0</v>
      </c>
      <c r="T6376" s="1" t="s">
        <v>254</v>
      </c>
      <c r="U6376" s="1" t="s">
        <v>41</v>
      </c>
      <c r="V6376" s="1" t="s">
        <v>2550</v>
      </c>
      <c r="W6376" s="1" t="s">
        <v>1770</v>
      </c>
      <c r="X6376" s="1" t="s">
        <v>44</v>
      </c>
      <c r="Y6376" s="1" t="s">
        <v>45</v>
      </c>
      <c r="Z6376">
        <v>0</v>
      </c>
      <c r="AA6376" s="1" t="s">
        <v>70</v>
      </c>
      <c r="AB6376" s="1" t="s">
        <v>33716</v>
      </c>
      <c r="AC6376" s="1" t="s">
        <v>48</v>
      </c>
      <c r="AD6376" s="1" t="s">
        <v>63</v>
      </c>
      <c r="AE6376" s="1" t="s">
        <v>110</v>
      </c>
      <c r="AF6376" s="1" t="s">
        <v>83</v>
      </c>
      <c r="AG6376" s="1" t="s">
        <v>240</v>
      </c>
    </row>
    <row r="6377" spans="1:33" x14ac:dyDescent="0.75">
      <c r="A6377" s="1" t="s">
        <v>33717</v>
      </c>
      <c r="B6377" s="1" t="s">
        <v>33718</v>
      </c>
      <c r="C6377" s="1" t="s">
        <v>2440</v>
      </c>
      <c r="D6377" s="1" t="s">
        <v>33719</v>
      </c>
      <c r="E6377" s="1" t="s">
        <v>33720</v>
      </c>
      <c r="F6377" s="1" t="s">
        <v>38</v>
      </c>
      <c r="G6377">
        <v>1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39</v>
      </c>
      <c r="O6377">
        <v>1</v>
      </c>
      <c r="P6377">
        <v>100000000</v>
      </c>
      <c r="Q6377">
        <v>0</v>
      </c>
      <c r="R6377" s="1" t="s">
        <v>33721</v>
      </c>
      <c r="S6377">
        <v>0</v>
      </c>
      <c r="T6377" s="1" t="s">
        <v>2440</v>
      </c>
      <c r="U6377" s="1" t="s">
        <v>41</v>
      </c>
      <c r="V6377" s="1" t="s">
        <v>45</v>
      </c>
      <c r="W6377" s="1" t="s">
        <v>45</v>
      </c>
      <c r="X6377" s="1" t="s">
        <v>44</v>
      </c>
      <c r="Y6377" s="1" t="s">
        <v>45</v>
      </c>
      <c r="Z6377">
        <v>0</v>
      </c>
      <c r="AA6377" s="1" t="s">
        <v>136</v>
      </c>
      <c r="AB6377" s="1" t="s">
        <v>33722</v>
      </c>
      <c r="AC6377" s="1" t="s">
        <v>48</v>
      </c>
      <c r="AD6377" s="1" t="s">
        <v>63</v>
      </c>
      <c r="AE6377" s="1" t="s">
        <v>51</v>
      </c>
      <c r="AF6377" s="1" t="s">
        <v>139</v>
      </c>
      <c r="AG6377" s="1" t="s">
        <v>122</v>
      </c>
    </row>
    <row r="6378" spans="1:33" x14ac:dyDescent="0.75">
      <c r="A6378" s="1" t="s">
        <v>33723</v>
      </c>
      <c r="B6378" s="1" t="s">
        <v>33724</v>
      </c>
      <c r="C6378" s="1" t="s">
        <v>86</v>
      </c>
      <c r="D6378" s="1" t="s">
        <v>33725</v>
      </c>
      <c r="E6378" s="1" t="s">
        <v>33726</v>
      </c>
      <c r="F6378" s="1" t="s">
        <v>38</v>
      </c>
      <c r="G6378">
        <v>1</v>
      </c>
      <c r="H6378">
        <v>0</v>
      </c>
      <c r="I6378">
        <v>0</v>
      </c>
      <c r="J6378">
        <v>0</v>
      </c>
      <c r="K6378">
        <v>0</v>
      </c>
      <c r="L6378">
        <v>1</v>
      </c>
      <c r="M6378">
        <v>0</v>
      </c>
      <c r="N6378" s="1" t="s">
        <v>39</v>
      </c>
      <c r="O6378">
        <v>1</v>
      </c>
      <c r="P6378">
        <v>100000</v>
      </c>
      <c r="Q6378">
        <v>0</v>
      </c>
      <c r="R6378" s="1" t="s">
        <v>33727</v>
      </c>
      <c r="S6378">
        <v>0</v>
      </c>
      <c r="T6378" s="1" t="s">
        <v>86</v>
      </c>
      <c r="U6378" s="1" t="s">
        <v>41</v>
      </c>
      <c r="V6378" s="1" t="s">
        <v>836</v>
      </c>
      <c r="W6378" s="1" t="s">
        <v>836</v>
      </c>
      <c r="X6378" s="1" t="s">
        <v>44</v>
      </c>
      <c r="Y6378" s="1" t="s">
        <v>45</v>
      </c>
      <c r="Z6378">
        <v>0</v>
      </c>
      <c r="AA6378" s="1" t="s">
        <v>157</v>
      </c>
      <c r="AB6378" s="1" t="s">
        <v>33728</v>
      </c>
      <c r="AC6378" s="1" t="s">
        <v>48</v>
      </c>
      <c r="AD6378" s="1" t="s">
        <v>250</v>
      </c>
      <c r="AE6378" s="1" t="s">
        <v>160</v>
      </c>
      <c r="AF6378" s="1" t="s">
        <v>82</v>
      </c>
      <c r="AG6378" s="1" t="s">
        <v>81</v>
      </c>
    </row>
    <row r="6379" spans="1:33" x14ac:dyDescent="0.75">
      <c r="A6379" s="1" t="s">
        <v>33729</v>
      </c>
      <c r="B6379" s="1" t="s">
        <v>33730</v>
      </c>
      <c r="C6379" s="1" t="s">
        <v>3689</v>
      </c>
      <c r="D6379" s="1" t="s">
        <v>33731</v>
      </c>
      <c r="E6379" s="1" t="s">
        <v>33732</v>
      </c>
      <c r="F6379" s="1" t="s">
        <v>38</v>
      </c>
      <c r="G6379">
        <v>1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58</v>
      </c>
      <c r="O6379">
        <v>0</v>
      </c>
      <c r="P6379">
        <v>1000000</v>
      </c>
      <c r="Q6379">
        <v>0</v>
      </c>
      <c r="R6379" s="1" t="s">
        <v>33733</v>
      </c>
      <c r="S6379">
        <v>0</v>
      </c>
      <c r="T6379" s="1" t="s">
        <v>3689</v>
      </c>
      <c r="U6379" s="1" t="s">
        <v>41</v>
      </c>
      <c r="V6379" s="1" t="s">
        <v>836</v>
      </c>
      <c r="W6379" s="1" t="s">
        <v>865</v>
      </c>
      <c r="X6379" s="1" t="s">
        <v>1375</v>
      </c>
      <c r="Y6379" s="1" t="s">
        <v>45</v>
      </c>
      <c r="Z6379">
        <v>0</v>
      </c>
      <c r="AA6379" s="1" t="s">
        <v>70</v>
      </c>
      <c r="AB6379" s="1" t="s">
        <v>33734</v>
      </c>
      <c r="AC6379" s="1" t="s">
        <v>48</v>
      </c>
      <c r="AD6379" s="1" t="s">
        <v>189</v>
      </c>
      <c r="AE6379" s="1" t="s">
        <v>82</v>
      </c>
      <c r="AF6379" s="1" t="s">
        <v>122</v>
      </c>
      <c r="AG6379" s="1" t="s">
        <v>159</v>
      </c>
    </row>
    <row r="6380" spans="1:33" x14ac:dyDescent="0.75">
      <c r="A6380" s="1" t="s">
        <v>33735</v>
      </c>
      <c r="B6380" s="1" t="s">
        <v>33736</v>
      </c>
      <c r="C6380" s="1" t="s">
        <v>1452</v>
      </c>
      <c r="D6380" s="1" t="s">
        <v>33737</v>
      </c>
      <c r="E6380" s="1" t="s">
        <v>33738</v>
      </c>
      <c r="F6380" s="1" t="s">
        <v>38</v>
      </c>
      <c r="G6380">
        <v>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 s="1" t="s">
        <v>58</v>
      </c>
      <c r="O6380">
        <v>0</v>
      </c>
      <c r="P6380">
        <v>500000</v>
      </c>
      <c r="Q6380">
        <v>0</v>
      </c>
      <c r="R6380" s="1" t="s">
        <v>12954</v>
      </c>
      <c r="S6380">
        <v>0</v>
      </c>
      <c r="T6380" s="1" t="s">
        <v>1452</v>
      </c>
      <c r="U6380" s="1" t="s">
        <v>41</v>
      </c>
      <c r="V6380" s="1" t="s">
        <v>761</v>
      </c>
      <c r="W6380" s="1" t="s">
        <v>6663</v>
      </c>
      <c r="X6380" s="1" t="s">
        <v>44</v>
      </c>
      <c r="Y6380" s="1" t="s">
        <v>45</v>
      </c>
      <c r="Z6380">
        <v>0</v>
      </c>
      <c r="AA6380" s="1" t="s">
        <v>136</v>
      </c>
      <c r="AB6380" s="1" t="s">
        <v>33739</v>
      </c>
      <c r="AC6380" s="1" t="s">
        <v>48</v>
      </c>
      <c r="AD6380" s="1" t="s">
        <v>81</v>
      </c>
      <c r="AE6380" s="1" t="s">
        <v>122</v>
      </c>
      <c r="AF6380" s="1" t="s">
        <v>139</v>
      </c>
      <c r="AG6380" s="1" t="s">
        <v>50</v>
      </c>
    </row>
    <row r="6381" spans="1:33" x14ac:dyDescent="0.75">
      <c r="A6381" s="1" t="s">
        <v>33740</v>
      </c>
      <c r="B6381" s="1" t="s">
        <v>33741</v>
      </c>
      <c r="C6381" s="1" t="s">
        <v>254</v>
      </c>
      <c r="D6381" s="1" t="s">
        <v>33742</v>
      </c>
      <c r="E6381" s="1" t="s">
        <v>33743</v>
      </c>
      <c r="F6381" s="1" t="s">
        <v>38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58</v>
      </c>
      <c r="O6381">
        <v>0</v>
      </c>
      <c r="P6381">
        <v>10</v>
      </c>
      <c r="Q6381">
        <v>0</v>
      </c>
      <c r="R6381" s="1" t="s">
        <v>33744</v>
      </c>
      <c r="S6381">
        <v>0</v>
      </c>
      <c r="T6381" s="1" t="s">
        <v>254</v>
      </c>
      <c r="U6381" s="1" t="s">
        <v>41</v>
      </c>
      <c r="V6381" s="1" t="s">
        <v>45</v>
      </c>
      <c r="W6381" s="1" t="s">
        <v>45</v>
      </c>
      <c r="X6381" s="1" t="s">
        <v>44</v>
      </c>
      <c r="Y6381" s="1" t="s">
        <v>45</v>
      </c>
      <c r="Z6381">
        <v>0</v>
      </c>
      <c r="AA6381" s="1" t="s">
        <v>907</v>
      </c>
      <c r="AB6381" s="1" t="s">
        <v>907</v>
      </c>
      <c r="AC6381" s="1" t="s">
        <v>907</v>
      </c>
      <c r="AD6381" s="1" t="s">
        <v>907</v>
      </c>
      <c r="AE6381" s="1" t="s">
        <v>907</v>
      </c>
      <c r="AF6381" s="1" t="s">
        <v>907</v>
      </c>
      <c r="AG6381" s="1" t="s">
        <v>907</v>
      </c>
    </row>
    <row r="6382" spans="1:33" x14ac:dyDescent="0.75">
      <c r="A6382" s="1" t="s">
        <v>33745</v>
      </c>
      <c r="B6382" s="1" t="s">
        <v>33746</v>
      </c>
      <c r="C6382" s="1" t="s">
        <v>1452</v>
      </c>
      <c r="D6382" s="1" t="s">
        <v>6133</v>
      </c>
      <c r="E6382" s="1" t="s">
        <v>33747</v>
      </c>
      <c r="F6382" s="1" t="s">
        <v>38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58</v>
      </c>
      <c r="O6382">
        <v>0</v>
      </c>
      <c r="P6382">
        <v>100000</v>
      </c>
      <c r="Q6382">
        <v>0</v>
      </c>
      <c r="R6382" s="1" t="s">
        <v>6135</v>
      </c>
      <c r="S6382">
        <v>0</v>
      </c>
      <c r="T6382" s="1" t="s">
        <v>1452</v>
      </c>
      <c r="U6382" s="1" t="s">
        <v>41</v>
      </c>
      <c r="V6382" s="1" t="s">
        <v>45</v>
      </c>
      <c r="W6382" s="1" t="s">
        <v>45</v>
      </c>
      <c r="X6382" s="1" t="s">
        <v>44</v>
      </c>
      <c r="Y6382" s="1" t="s">
        <v>45</v>
      </c>
      <c r="Z6382">
        <v>0</v>
      </c>
      <c r="AA6382" s="1" t="s">
        <v>61</v>
      </c>
      <c r="AB6382" s="1" t="s">
        <v>33748</v>
      </c>
      <c r="AC6382" s="1" t="s">
        <v>48</v>
      </c>
      <c r="AD6382" s="1" t="s">
        <v>96</v>
      </c>
      <c r="AE6382" s="1" t="s">
        <v>98</v>
      </c>
      <c r="AF6382" s="1" t="s">
        <v>122</v>
      </c>
      <c r="AG6382" s="1" t="s">
        <v>49</v>
      </c>
    </row>
    <row r="6383" spans="1:33" x14ac:dyDescent="0.75">
      <c r="A6383" s="1" t="s">
        <v>33749</v>
      </c>
      <c r="B6383" s="1" t="s">
        <v>33750</v>
      </c>
      <c r="C6383" s="1" t="s">
        <v>183</v>
      </c>
      <c r="D6383" s="1" t="s">
        <v>33751</v>
      </c>
      <c r="E6383" s="1" t="s">
        <v>33752</v>
      </c>
      <c r="F6383" s="1" t="s">
        <v>38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58</v>
      </c>
      <c r="O6383">
        <v>0</v>
      </c>
      <c r="P6383">
        <v>50000</v>
      </c>
      <c r="Q6383">
        <v>0</v>
      </c>
      <c r="R6383" s="1" t="s">
        <v>33753</v>
      </c>
      <c r="S6383">
        <v>0</v>
      </c>
      <c r="T6383" s="1" t="s">
        <v>183</v>
      </c>
      <c r="U6383" s="1" t="s">
        <v>41</v>
      </c>
      <c r="V6383" s="1" t="s">
        <v>45</v>
      </c>
      <c r="W6383" s="1" t="s">
        <v>45</v>
      </c>
      <c r="X6383" s="1" t="s">
        <v>44</v>
      </c>
      <c r="Y6383" s="1" t="s">
        <v>45</v>
      </c>
      <c r="Z6383">
        <v>0</v>
      </c>
      <c r="AA6383" s="1" t="s">
        <v>61</v>
      </c>
      <c r="AB6383" s="1" t="s">
        <v>25951</v>
      </c>
      <c r="AC6383" s="1" t="s">
        <v>48</v>
      </c>
      <c r="AD6383" s="1" t="s">
        <v>240</v>
      </c>
      <c r="AE6383" s="1" t="s">
        <v>73</v>
      </c>
      <c r="AF6383" s="1" t="s">
        <v>110</v>
      </c>
      <c r="AG6383" s="1" t="s">
        <v>63</v>
      </c>
    </row>
    <row r="6384" spans="1:33" x14ac:dyDescent="0.75">
      <c r="A6384" s="1" t="s">
        <v>33754</v>
      </c>
      <c r="B6384" s="1" t="s">
        <v>33755</v>
      </c>
      <c r="C6384" s="1" t="s">
        <v>303</v>
      </c>
      <c r="D6384" s="1" t="s">
        <v>28037</v>
      </c>
      <c r="E6384" s="1" t="s">
        <v>33756</v>
      </c>
      <c r="F6384" s="1" t="s">
        <v>38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 s="1" t="s">
        <v>58</v>
      </c>
      <c r="O6384">
        <v>0</v>
      </c>
      <c r="P6384">
        <v>5000</v>
      </c>
      <c r="Q6384">
        <v>0</v>
      </c>
      <c r="R6384" s="1" t="s">
        <v>33757</v>
      </c>
      <c r="S6384">
        <v>0</v>
      </c>
      <c r="T6384" s="1" t="s">
        <v>303</v>
      </c>
      <c r="U6384" s="1" t="s">
        <v>41</v>
      </c>
      <c r="V6384" s="1" t="s">
        <v>45</v>
      </c>
      <c r="W6384" s="1" t="s">
        <v>45</v>
      </c>
      <c r="X6384" s="1" t="s">
        <v>44</v>
      </c>
      <c r="Y6384" s="1" t="s">
        <v>45</v>
      </c>
      <c r="Z6384">
        <v>0</v>
      </c>
      <c r="AA6384" s="1" t="s">
        <v>1033</v>
      </c>
      <c r="AB6384" s="1" t="s">
        <v>152</v>
      </c>
      <c r="AC6384" s="1" t="s">
        <v>48</v>
      </c>
      <c r="AD6384" s="1" t="s">
        <v>308</v>
      </c>
      <c r="AE6384" s="1" t="s">
        <v>470</v>
      </c>
      <c r="AF6384" s="1" t="s">
        <v>778</v>
      </c>
      <c r="AG6384" s="1" t="s">
        <v>48</v>
      </c>
    </row>
    <row r="6385" spans="1:33" x14ac:dyDescent="0.75">
      <c r="A6385" s="1" t="s">
        <v>33758</v>
      </c>
      <c r="B6385" s="1" t="s">
        <v>33759</v>
      </c>
      <c r="C6385" s="1" t="s">
        <v>226</v>
      </c>
      <c r="D6385" s="1" t="s">
        <v>33760</v>
      </c>
      <c r="E6385" s="1" t="s">
        <v>33761</v>
      </c>
      <c r="F6385" s="1" t="s">
        <v>38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s="1" t="s">
        <v>58</v>
      </c>
      <c r="O6385">
        <v>0</v>
      </c>
      <c r="P6385">
        <v>100000</v>
      </c>
      <c r="Q6385">
        <v>0</v>
      </c>
      <c r="R6385" s="1" t="s">
        <v>33760</v>
      </c>
      <c r="S6385">
        <v>0</v>
      </c>
      <c r="T6385" s="1" t="s">
        <v>226</v>
      </c>
      <c r="U6385" s="1" t="s">
        <v>41</v>
      </c>
      <c r="V6385" s="1" t="s">
        <v>45</v>
      </c>
      <c r="W6385" s="1" t="s">
        <v>45</v>
      </c>
      <c r="X6385" s="1" t="s">
        <v>44</v>
      </c>
      <c r="Y6385" s="1" t="s">
        <v>45</v>
      </c>
      <c r="Z6385">
        <v>0</v>
      </c>
      <c r="AA6385" s="1" t="s">
        <v>364</v>
      </c>
      <c r="AB6385" s="1" t="s">
        <v>33762</v>
      </c>
      <c r="AC6385" s="1" t="s">
        <v>48</v>
      </c>
      <c r="AD6385" s="1" t="s">
        <v>138</v>
      </c>
      <c r="AE6385" s="1" t="s">
        <v>233</v>
      </c>
      <c r="AF6385" s="1" t="s">
        <v>319</v>
      </c>
      <c r="AG6385" s="1" t="s">
        <v>2479</v>
      </c>
    </row>
    <row r="6386" spans="1:33" x14ac:dyDescent="0.75">
      <c r="A6386" s="1" t="s">
        <v>33763</v>
      </c>
      <c r="B6386" s="1" t="s">
        <v>33764</v>
      </c>
      <c r="C6386" s="1" t="s">
        <v>799</v>
      </c>
      <c r="D6386" s="1" t="s">
        <v>2363</v>
      </c>
      <c r="E6386" s="1" t="s">
        <v>33765</v>
      </c>
      <c r="F6386" s="1" t="s">
        <v>38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58</v>
      </c>
      <c r="O6386">
        <v>0</v>
      </c>
      <c r="P6386">
        <v>5000</v>
      </c>
      <c r="Q6386">
        <v>0</v>
      </c>
      <c r="R6386" s="1" t="s">
        <v>33766</v>
      </c>
      <c r="S6386">
        <v>0</v>
      </c>
      <c r="T6386" s="1" t="s">
        <v>799</v>
      </c>
      <c r="U6386" s="1" t="s">
        <v>41</v>
      </c>
      <c r="V6386" s="1" t="s">
        <v>45</v>
      </c>
      <c r="W6386" s="1" t="s">
        <v>45</v>
      </c>
      <c r="X6386" s="1" t="s">
        <v>44</v>
      </c>
      <c r="Y6386" s="1" t="s">
        <v>45</v>
      </c>
      <c r="Z6386">
        <v>0</v>
      </c>
      <c r="AA6386" s="1" t="s">
        <v>1113</v>
      </c>
      <c r="AB6386" s="1" t="s">
        <v>352</v>
      </c>
      <c r="AC6386" s="1" t="s">
        <v>337</v>
      </c>
      <c r="AD6386" s="1" t="s">
        <v>240</v>
      </c>
      <c r="AE6386" s="1" t="s">
        <v>216</v>
      </c>
      <c r="AF6386" s="1" t="s">
        <v>52</v>
      </c>
      <c r="AG6386" s="1" t="s">
        <v>48</v>
      </c>
    </row>
    <row r="6387" spans="1:33" x14ac:dyDescent="0.75">
      <c r="A6387" s="1" t="s">
        <v>33767</v>
      </c>
      <c r="B6387" s="1" t="s">
        <v>33768</v>
      </c>
      <c r="C6387" s="1" t="s">
        <v>131</v>
      </c>
      <c r="D6387" s="1" t="s">
        <v>33769</v>
      </c>
      <c r="E6387" s="1" t="s">
        <v>33770</v>
      </c>
      <c r="F6387" s="1" t="s">
        <v>38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58</v>
      </c>
      <c r="O6387">
        <v>0</v>
      </c>
      <c r="P6387">
        <v>50000</v>
      </c>
      <c r="Q6387">
        <v>0</v>
      </c>
      <c r="R6387" s="1" t="s">
        <v>33771</v>
      </c>
      <c r="S6387">
        <v>0</v>
      </c>
      <c r="T6387" s="1" t="s">
        <v>131</v>
      </c>
      <c r="U6387" s="1" t="s">
        <v>41</v>
      </c>
      <c r="V6387" s="1" t="s">
        <v>45</v>
      </c>
      <c r="W6387" s="1" t="s">
        <v>45</v>
      </c>
      <c r="X6387" s="1" t="s">
        <v>44</v>
      </c>
      <c r="Y6387" s="1" t="s">
        <v>45</v>
      </c>
      <c r="Z6387">
        <v>0</v>
      </c>
      <c r="AA6387" s="1" t="s">
        <v>107</v>
      </c>
      <c r="AB6387" s="1" t="s">
        <v>5088</v>
      </c>
      <c r="AC6387" s="1" t="s">
        <v>48</v>
      </c>
      <c r="AD6387" s="1" t="s">
        <v>159</v>
      </c>
      <c r="AE6387" s="1" t="s">
        <v>189</v>
      </c>
      <c r="AF6387" s="1" t="s">
        <v>159</v>
      </c>
      <c r="AG6387" s="1" t="s">
        <v>160</v>
      </c>
    </row>
    <row r="6388" spans="1:33" x14ac:dyDescent="0.75">
      <c r="A6388" s="1" t="s">
        <v>33772</v>
      </c>
      <c r="B6388" s="1" t="s">
        <v>33773</v>
      </c>
      <c r="C6388" s="1" t="s">
        <v>155</v>
      </c>
      <c r="D6388" s="1" t="s">
        <v>30556</v>
      </c>
      <c r="E6388" s="1" t="s">
        <v>33774</v>
      </c>
      <c r="F6388" s="1" t="s">
        <v>38</v>
      </c>
      <c r="G6388">
        <v>1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58</v>
      </c>
      <c r="O6388">
        <v>0</v>
      </c>
      <c r="P6388">
        <v>1000000</v>
      </c>
      <c r="Q6388">
        <v>0</v>
      </c>
      <c r="R6388" s="1" t="s">
        <v>30558</v>
      </c>
      <c r="S6388">
        <v>0</v>
      </c>
      <c r="T6388" s="1" t="s">
        <v>155</v>
      </c>
      <c r="U6388" s="1" t="s">
        <v>41</v>
      </c>
      <c r="V6388" s="1" t="s">
        <v>1172</v>
      </c>
      <c r="W6388" s="1" t="s">
        <v>6089</v>
      </c>
      <c r="X6388" s="1" t="s">
        <v>44</v>
      </c>
      <c r="Y6388" s="1" t="s">
        <v>45</v>
      </c>
      <c r="Z6388">
        <v>0</v>
      </c>
      <c r="AA6388" s="1" t="s">
        <v>214</v>
      </c>
      <c r="AB6388" s="1" t="s">
        <v>33775</v>
      </c>
      <c r="AC6388" s="1" t="s">
        <v>48</v>
      </c>
      <c r="AD6388" s="1" t="s">
        <v>110</v>
      </c>
      <c r="AE6388" s="1" t="s">
        <v>139</v>
      </c>
      <c r="AF6388" s="1" t="s">
        <v>216</v>
      </c>
      <c r="AG6388" s="1" t="s">
        <v>51</v>
      </c>
    </row>
    <row r="6389" spans="1:33" x14ac:dyDescent="0.75">
      <c r="A6389" s="1" t="s">
        <v>33776</v>
      </c>
      <c r="B6389" s="1" t="s">
        <v>33777</v>
      </c>
      <c r="C6389" s="1" t="s">
        <v>163</v>
      </c>
      <c r="D6389" s="1" t="s">
        <v>33778</v>
      </c>
      <c r="E6389" s="1" t="s">
        <v>33779</v>
      </c>
      <c r="F6389" s="1" t="s">
        <v>38</v>
      </c>
      <c r="G6389">
        <v>0</v>
      </c>
      <c r="H6389">
        <v>1</v>
      </c>
      <c r="I6389">
        <v>0</v>
      </c>
      <c r="J6389">
        <v>0</v>
      </c>
      <c r="K6389">
        <v>0</v>
      </c>
      <c r="L6389">
        <v>0</v>
      </c>
      <c r="M6389">
        <v>0</v>
      </c>
      <c r="N6389" s="1" t="s">
        <v>58</v>
      </c>
      <c r="O6389">
        <v>0</v>
      </c>
      <c r="P6389">
        <v>500000</v>
      </c>
      <c r="Q6389">
        <v>0</v>
      </c>
      <c r="R6389" s="1" t="s">
        <v>33780</v>
      </c>
      <c r="S6389">
        <v>0</v>
      </c>
      <c r="T6389" s="1" t="s">
        <v>163</v>
      </c>
      <c r="U6389" s="1" t="s">
        <v>41</v>
      </c>
      <c r="V6389" s="1" t="s">
        <v>45</v>
      </c>
      <c r="W6389" s="1" t="s">
        <v>45</v>
      </c>
      <c r="X6389" s="1" t="s">
        <v>44</v>
      </c>
      <c r="Y6389" s="1" t="s">
        <v>45</v>
      </c>
      <c r="Z6389">
        <v>0</v>
      </c>
      <c r="AA6389" s="1" t="s">
        <v>201</v>
      </c>
      <c r="AB6389" s="1" t="s">
        <v>33781</v>
      </c>
      <c r="AC6389" s="1" t="s">
        <v>48</v>
      </c>
      <c r="AD6389" s="1" t="s">
        <v>299</v>
      </c>
      <c r="AE6389" s="1" t="s">
        <v>96</v>
      </c>
      <c r="AF6389" s="1" t="s">
        <v>73</v>
      </c>
      <c r="AG6389" s="1" t="s">
        <v>2264</v>
      </c>
    </row>
    <row r="6390" spans="1:33" x14ac:dyDescent="0.75">
      <c r="A6390" s="1" t="s">
        <v>33782</v>
      </c>
      <c r="B6390" s="1" t="s">
        <v>33783</v>
      </c>
      <c r="C6390" s="1" t="s">
        <v>163</v>
      </c>
      <c r="D6390" s="1" t="s">
        <v>17840</v>
      </c>
      <c r="E6390" s="1" t="s">
        <v>33784</v>
      </c>
      <c r="F6390" s="1" t="s">
        <v>3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58</v>
      </c>
      <c r="O6390">
        <v>0</v>
      </c>
      <c r="P6390">
        <v>500000</v>
      </c>
      <c r="Q6390">
        <v>0</v>
      </c>
      <c r="R6390" s="1" t="s">
        <v>33785</v>
      </c>
      <c r="S6390">
        <v>0</v>
      </c>
      <c r="T6390" s="1" t="s">
        <v>163</v>
      </c>
      <c r="U6390" s="1" t="s">
        <v>41</v>
      </c>
      <c r="V6390" s="1" t="s">
        <v>45</v>
      </c>
      <c r="W6390" s="1" t="s">
        <v>45</v>
      </c>
      <c r="X6390" s="1" t="s">
        <v>44</v>
      </c>
      <c r="Y6390" s="1" t="s">
        <v>45</v>
      </c>
      <c r="Z6390">
        <v>0</v>
      </c>
      <c r="AA6390" s="1" t="s">
        <v>201</v>
      </c>
      <c r="AB6390" s="1" t="s">
        <v>7941</v>
      </c>
      <c r="AC6390" s="1" t="s">
        <v>48</v>
      </c>
      <c r="AD6390" s="1" t="s">
        <v>98</v>
      </c>
      <c r="AE6390" s="1" t="s">
        <v>110</v>
      </c>
      <c r="AF6390" s="1" t="s">
        <v>98</v>
      </c>
      <c r="AG6390" s="1" t="s">
        <v>317</v>
      </c>
    </row>
    <row r="6391" spans="1:33" x14ac:dyDescent="0.75">
      <c r="A6391" s="1" t="s">
        <v>33786</v>
      </c>
      <c r="B6391" s="1" t="s">
        <v>33787</v>
      </c>
      <c r="C6391" s="1" t="s">
        <v>155</v>
      </c>
      <c r="D6391" s="1" t="s">
        <v>33788</v>
      </c>
      <c r="E6391" s="1" t="s">
        <v>33789</v>
      </c>
      <c r="F6391" s="1" t="s">
        <v>38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0</v>
      </c>
      <c r="N6391" s="1" t="s">
        <v>58</v>
      </c>
      <c r="O6391">
        <v>0</v>
      </c>
      <c r="P6391">
        <v>1000000</v>
      </c>
      <c r="Q6391">
        <v>0</v>
      </c>
      <c r="R6391" s="1" t="s">
        <v>33790</v>
      </c>
      <c r="S6391">
        <v>0</v>
      </c>
      <c r="T6391" s="1" t="s">
        <v>155</v>
      </c>
      <c r="U6391" s="1" t="s">
        <v>41</v>
      </c>
      <c r="V6391" s="1" t="s">
        <v>45</v>
      </c>
      <c r="W6391" s="1" t="s">
        <v>45</v>
      </c>
      <c r="X6391" s="1" t="s">
        <v>44</v>
      </c>
      <c r="Y6391" s="1" t="s">
        <v>45</v>
      </c>
      <c r="Z6391">
        <v>0</v>
      </c>
      <c r="AA6391" s="1" t="s">
        <v>356</v>
      </c>
      <c r="AB6391" s="1" t="s">
        <v>33791</v>
      </c>
      <c r="AC6391" s="1" t="s">
        <v>48</v>
      </c>
      <c r="AD6391" s="1" t="s">
        <v>98</v>
      </c>
      <c r="AE6391" s="1" t="s">
        <v>83</v>
      </c>
      <c r="AF6391" s="1" t="s">
        <v>139</v>
      </c>
      <c r="AG6391" s="1" t="s">
        <v>83</v>
      </c>
    </row>
    <row r="6392" spans="1:33" x14ac:dyDescent="0.75">
      <c r="A6392" s="1" t="s">
        <v>33792</v>
      </c>
      <c r="B6392" s="1" t="s">
        <v>33793</v>
      </c>
      <c r="C6392" s="1" t="s">
        <v>254</v>
      </c>
      <c r="D6392" s="1" t="s">
        <v>33794</v>
      </c>
      <c r="E6392" s="1" t="s">
        <v>33795</v>
      </c>
      <c r="F6392" s="1" t="s">
        <v>3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58</v>
      </c>
      <c r="O6392">
        <v>0</v>
      </c>
      <c r="P6392">
        <v>10000</v>
      </c>
      <c r="Q6392">
        <v>0</v>
      </c>
      <c r="R6392" s="1" t="s">
        <v>33796</v>
      </c>
      <c r="S6392">
        <v>0</v>
      </c>
      <c r="T6392" s="1" t="s">
        <v>254</v>
      </c>
      <c r="U6392" s="1" t="s">
        <v>41</v>
      </c>
      <c r="V6392" s="1" t="s">
        <v>45</v>
      </c>
      <c r="W6392" s="1" t="s">
        <v>45</v>
      </c>
      <c r="X6392" s="1" t="s">
        <v>44</v>
      </c>
      <c r="Y6392" s="1" t="s">
        <v>45</v>
      </c>
      <c r="Z6392">
        <v>0</v>
      </c>
      <c r="AA6392" s="1" t="s">
        <v>247</v>
      </c>
      <c r="AB6392" s="1" t="s">
        <v>3144</v>
      </c>
      <c r="AC6392" s="1" t="s">
        <v>7721</v>
      </c>
      <c r="AD6392" s="1" t="s">
        <v>205</v>
      </c>
      <c r="AE6392" s="1" t="s">
        <v>249</v>
      </c>
      <c r="AF6392" s="1" t="s">
        <v>778</v>
      </c>
      <c r="AG6392" s="1" t="s">
        <v>48</v>
      </c>
    </row>
    <row r="6393" spans="1:33" x14ac:dyDescent="0.75">
      <c r="A6393" s="1" t="s">
        <v>33797</v>
      </c>
      <c r="B6393" s="1" t="s">
        <v>33798</v>
      </c>
      <c r="C6393" s="1" t="s">
        <v>142</v>
      </c>
      <c r="D6393" s="1" t="s">
        <v>20126</v>
      </c>
      <c r="E6393" s="1" t="s">
        <v>33799</v>
      </c>
      <c r="F6393" s="1" t="s">
        <v>38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58</v>
      </c>
      <c r="O6393">
        <v>0</v>
      </c>
      <c r="P6393">
        <v>10000</v>
      </c>
      <c r="Q6393">
        <v>0</v>
      </c>
      <c r="R6393" s="1" t="s">
        <v>20126</v>
      </c>
      <c r="S6393">
        <v>0</v>
      </c>
      <c r="T6393" s="1" t="s">
        <v>142</v>
      </c>
      <c r="U6393" s="1" t="s">
        <v>41</v>
      </c>
      <c r="V6393" s="1" t="s">
        <v>45</v>
      </c>
      <c r="W6393" s="1" t="s">
        <v>45</v>
      </c>
      <c r="X6393" s="1" t="s">
        <v>44</v>
      </c>
      <c r="Y6393" s="1" t="s">
        <v>45</v>
      </c>
      <c r="Z6393">
        <v>0</v>
      </c>
      <c r="AA6393" s="1" t="s">
        <v>61</v>
      </c>
      <c r="AB6393" s="1" t="s">
        <v>4487</v>
      </c>
      <c r="AC6393" s="1" t="s">
        <v>48</v>
      </c>
      <c r="AD6393" s="1" t="s">
        <v>300</v>
      </c>
      <c r="AE6393" s="1" t="s">
        <v>81</v>
      </c>
      <c r="AF6393" s="1" t="s">
        <v>117</v>
      </c>
      <c r="AG6393" s="1" t="s">
        <v>73</v>
      </c>
    </row>
    <row r="6394" spans="1:33" x14ac:dyDescent="0.75">
      <c r="A6394" s="1" t="s">
        <v>33800</v>
      </c>
      <c r="B6394" s="1" t="s">
        <v>33801</v>
      </c>
      <c r="C6394" s="1" t="s">
        <v>303</v>
      </c>
      <c r="D6394" s="1" t="s">
        <v>2625</v>
      </c>
      <c r="E6394" s="1" t="s">
        <v>33802</v>
      </c>
      <c r="F6394" s="1" t="s">
        <v>38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 s="1" t="s">
        <v>58</v>
      </c>
      <c r="O6394">
        <v>0</v>
      </c>
      <c r="P6394">
        <v>100000</v>
      </c>
      <c r="Q6394">
        <v>0</v>
      </c>
      <c r="R6394" s="1" t="s">
        <v>2490</v>
      </c>
      <c r="S6394">
        <v>0</v>
      </c>
      <c r="T6394" s="1" t="s">
        <v>303</v>
      </c>
      <c r="U6394" s="1" t="s">
        <v>41</v>
      </c>
      <c r="V6394" s="1" t="s">
        <v>45</v>
      </c>
      <c r="W6394" s="1" t="s">
        <v>45</v>
      </c>
      <c r="X6394" s="1" t="s">
        <v>44</v>
      </c>
      <c r="Y6394" s="1" t="s">
        <v>45</v>
      </c>
      <c r="Z6394">
        <v>0</v>
      </c>
      <c r="AA6394" s="1" t="s">
        <v>2632</v>
      </c>
      <c r="AB6394" s="1" t="s">
        <v>33803</v>
      </c>
      <c r="AC6394" s="1" t="s">
        <v>867</v>
      </c>
      <c r="AD6394" s="1" t="s">
        <v>189</v>
      </c>
      <c r="AE6394" s="1" t="s">
        <v>138</v>
      </c>
      <c r="AF6394" s="1" t="s">
        <v>111</v>
      </c>
      <c r="AG6394" s="1" t="s">
        <v>48</v>
      </c>
    </row>
    <row r="6395" spans="1:33" x14ac:dyDescent="0.75">
      <c r="A6395" s="1" t="s">
        <v>33804</v>
      </c>
      <c r="B6395" s="1" t="s">
        <v>33805</v>
      </c>
      <c r="C6395" s="1" t="s">
        <v>142</v>
      </c>
      <c r="D6395" s="1" t="s">
        <v>15491</v>
      </c>
      <c r="E6395" s="1" t="s">
        <v>33806</v>
      </c>
      <c r="F6395" s="1" t="s">
        <v>38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58</v>
      </c>
      <c r="O6395">
        <v>0</v>
      </c>
      <c r="P6395">
        <v>500</v>
      </c>
      <c r="Q6395">
        <v>0</v>
      </c>
      <c r="R6395" s="1" t="s">
        <v>33807</v>
      </c>
      <c r="S6395">
        <v>0</v>
      </c>
      <c r="T6395" s="1" t="s">
        <v>142</v>
      </c>
      <c r="U6395" s="1" t="s">
        <v>41</v>
      </c>
      <c r="V6395" s="1" t="s">
        <v>45</v>
      </c>
      <c r="W6395" s="1" t="s">
        <v>45</v>
      </c>
      <c r="X6395" s="1" t="s">
        <v>44</v>
      </c>
      <c r="Y6395" s="1" t="s">
        <v>45</v>
      </c>
      <c r="Z6395">
        <v>0</v>
      </c>
      <c r="AA6395" s="1" t="s">
        <v>907</v>
      </c>
      <c r="AB6395" s="1" t="s">
        <v>907</v>
      </c>
      <c r="AC6395" s="1" t="s">
        <v>907</v>
      </c>
      <c r="AD6395" s="1" t="s">
        <v>907</v>
      </c>
      <c r="AE6395" s="1" t="s">
        <v>907</v>
      </c>
      <c r="AF6395" s="1" t="s">
        <v>907</v>
      </c>
      <c r="AG6395" s="1" t="s">
        <v>907</v>
      </c>
    </row>
    <row r="6396" spans="1:33" x14ac:dyDescent="0.75">
      <c r="A6396" s="1" t="s">
        <v>33808</v>
      </c>
      <c r="B6396" s="1" t="s">
        <v>33809</v>
      </c>
      <c r="C6396" s="1" t="s">
        <v>332</v>
      </c>
      <c r="D6396" s="1" t="s">
        <v>12842</v>
      </c>
      <c r="E6396" s="1" t="s">
        <v>33810</v>
      </c>
      <c r="F6396" s="1" t="s">
        <v>38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58</v>
      </c>
      <c r="O6396">
        <v>0</v>
      </c>
      <c r="P6396">
        <v>50000</v>
      </c>
      <c r="Q6396">
        <v>0</v>
      </c>
      <c r="R6396" s="1" t="s">
        <v>22909</v>
      </c>
      <c r="S6396">
        <v>0</v>
      </c>
      <c r="T6396" s="1" t="s">
        <v>332</v>
      </c>
      <c r="U6396" s="1" t="s">
        <v>41</v>
      </c>
      <c r="V6396" s="1" t="s">
        <v>45</v>
      </c>
      <c r="W6396" s="1" t="s">
        <v>45</v>
      </c>
      <c r="X6396" s="1" t="s">
        <v>44</v>
      </c>
      <c r="Y6396" s="1" t="s">
        <v>45</v>
      </c>
      <c r="Z6396">
        <v>0</v>
      </c>
      <c r="AA6396" s="1" t="s">
        <v>7732</v>
      </c>
      <c r="AB6396" s="1" t="s">
        <v>307</v>
      </c>
      <c r="AC6396" s="1" t="s">
        <v>82</v>
      </c>
      <c r="AD6396" s="1" t="s">
        <v>52</v>
      </c>
      <c r="AE6396" s="1" t="s">
        <v>117</v>
      </c>
      <c r="AF6396" s="1" t="s">
        <v>72</v>
      </c>
      <c r="AG6396" s="1" t="s">
        <v>48</v>
      </c>
    </row>
    <row r="6397" spans="1:33" x14ac:dyDescent="0.75">
      <c r="A6397" s="1" t="s">
        <v>33811</v>
      </c>
      <c r="B6397" s="1" t="s">
        <v>33812</v>
      </c>
      <c r="C6397" s="1" t="s">
        <v>443</v>
      </c>
      <c r="D6397" s="1" t="s">
        <v>11382</v>
      </c>
      <c r="E6397" s="1" t="s">
        <v>33813</v>
      </c>
      <c r="F6397" s="1" t="s">
        <v>38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58</v>
      </c>
      <c r="O6397">
        <v>0</v>
      </c>
      <c r="P6397">
        <v>100000</v>
      </c>
      <c r="Q6397">
        <v>0</v>
      </c>
      <c r="R6397" s="1" t="s">
        <v>11384</v>
      </c>
      <c r="S6397">
        <v>0</v>
      </c>
      <c r="T6397" s="1" t="s">
        <v>443</v>
      </c>
      <c r="U6397" s="1" t="s">
        <v>41</v>
      </c>
      <c r="V6397" s="1" t="s">
        <v>45</v>
      </c>
      <c r="W6397" s="1" t="s">
        <v>45</v>
      </c>
      <c r="X6397" s="1" t="s">
        <v>44</v>
      </c>
      <c r="Y6397" s="1" t="s">
        <v>45</v>
      </c>
      <c r="Z6397">
        <v>0</v>
      </c>
      <c r="AA6397" s="1" t="s">
        <v>46</v>
      </c>
      <c r="AB6397" s="1" t="s">
        <v>20377</v>
      </c>
      <c r="AC6397" s="1" t="s">
        <v>48</v>
      </c>
      <c r="AD6397" s="1" t="s">
        <v>180</v>
      </c>
      <c r="AE6397" s="1" t="s">
        <v>122</v>
      </c>
      <c r="AF6397" s="1" t="s">
        <v>216</v>
      </c>
      <c r="AG6397" s="1" t="s">
        <v>82</v>
      </c>
    </row>
    <row r="6398" spans="1:33" x14ac:dyDescent="0.75">
      <c r="A6398" s="1" t="s">
        <v>33814</v>
      </c>
      <c r="B6398" s="1" t="s">
        <v>33815</v>
      </c>
      <c r="C6398" s="1" t="s">
        <v>1335</v>
      </c>
      <c r="D6398" s="1" t="s">
        <v>33816</v>
      </c>
      <c r="E6398" s="1" t="s">
        <v>33817</v>
      </c>
      <c r="F6398" s="1" t="s">
        <v>38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58</v>
      </c>
      <c r="O6398">
        <v>0</v>
      </c>
      <c r="P6398">
        <v>5000</v>
      </c>
      <c r="Q6398">
        <v>0</v>
      </c>
      <c r="R6398" s="1" t="s">
        <v>33818</v>
      </c>
      <c r="S6398">
        <v>0</v>
      </c>
      <c r="T6398" s="1" t="s">
        <v>1335</v>
      </c>
      <c r="U6398" s="1" t="s">
        <v>41</v>
      </c>
      <c r="V6398" s="1" t="s">
        <v>45</v>
      </c>
      <c r="W6398" s="1" t="s">
        <v>45</v>
      </c>
      <c r="X6398" s="1" t="s">
        <v>44</v>
      </c>
      <c r="Y6398" s="1" t="s">
        <v>45</v>
      </c>
      <c r="Z6398">
        <v>0</v>
      </c>
      <c r="AA6398" s="1" t="s">
        <v>247</v>
      </c>
      <c r="AB6398" s="1" t="s">
        <v>97</v>
      </c>
      <c r="AC6398" s="1" t="s">
        <v>2366</v>
      </c>
      <c r="AD6398" s="1" t="s">
        <v>1233</v>
      </c>
      <c r="AE6398" s="1" t="s">
        <v>1233</v>
      </c>
      <c r="AF6398" s="1" t="s">
        <v>81</v>
      </c>
      <c r="AG6398" s="1" t="s">
        <v>48</v>
      </c>
    </row>
    <row r="6399" spans="1:33" x14ac:dyDescent="0.75">
      <c r="A6399" s="1" t="s">
        <v>33819</v>
      </c>
      <c r="B6399" s="1" t="s">
        <v>33820</v>
      </c>
      <c r="C6399" s="1" t="s">
        <v>163</v>
      </c>
      <c r="D6399" s="1" t="s">
        <v>17815</v>
      </c>
      <c r="E6399" s="1" t="s">
        <v>33821</v>
      </c>
      <c r="F6399" s="1" t="s">
        <v>38</v>
      </c>
      <c r="G6399">
        <v>0</v>
      </c>
      <c r="H6399">
        <v>1</v>
      </c>
      <c r="I6399">
        <v>0</v>
      </c>
      <c r="J6399">
        <v>0</v>
      </c>
      <c r="K6399">
        <v>0</v>
      </c>
      <c r="L6399">
        <v>0</v>
      </c>
      <c r="M6399">
        <v>0</v>
      </c>
      <c r="N6399" s="1" t="s">
        <v>58</v>
      </c>
      <c r="O6399">
        <v>0</v>
      </c>
      <c r="P6399">
        <v>100000000</v>
      </c>
      <c r="Q6399">
        <v>0</v>
      </c>
      <c r="R6399" s="1" t="s">
        <v>17817</v>
      </c>
      <c r="S6399">
        <v>0</v>
      </c>
      <c r="T6399" s="1" t="s">
        <v>163</v>
      </c>
      <c r="U6399" s="1" t="s">
        <v>41</v>
      </c>
      <c r="V6399" s="1" t="s">
        <v>45</v>
      </c>
      <c r="W6399" s="1" t="s">
        <v>45</v>
      </c>
      <c r="X6399" s="1" t="s">
        <v>44</v>
      </c>
      <c r="Y6399" s="1" t="s">
        <v>45</v>
      </c>
      <c r="Z6399">
        <v>0</v>
      </c>
      <c r="AA6399" s="1" t="s">
        <v>79</v>
      </c>
      <c r="AB6399" s="1" t="s">
        <v>33822</v>
      </c>
      <c r="AC6399" s="1" t="s">
        <v>48</v>
      </c>
      <c r="AD6399" s="1" t="s">
        <v>111</v>
      </c>
      <c r="AE6399" s="1" t="s">
        <v>73</v>
      </c>
      <c r="AF6399" s="1" t="s">
        <v>51</v>
      </c>
      <c r="AG6399" s="1" t="s">
        <v>82</v>
      </c>
    </row>
    <row r="6400" spans="1:33" x14ac:dyDescent="0.75">
      <c r="A6400" s="1" t="s">
        <v>33823</v>
      </c>
      <c r="B6400" s="1" t="s">
        <v>33824</v>
      </c>
      <c r="C6400" s="1" t="s">
        <v>1335</v>
      </c>
      <c r="D6400" s="1" t="s">
        <v>33825</v>
      </c>
      <c r="E6400" s="1" t="s">
        <v>33826</v>
      </c>
      <c r="F6400" s="1" t="s">
        <v>38</v>
      </c>
      <c r="G6400">
        <v>0</v>
      </c>
      <c r="H6400">
        <v>1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58</v>
      </c>
      <c r="O6400">
        <v>0</v>
      </c>
      <c r="P6400">
        <v>100000</v>
      </c>
      <c r="Q6400">
        <v>0</v>
      </c>
      <c r="R6400" s="1" t="s">
        <v>33827</v>
      </c>
      <c r="S6400">
        <v>0</v>
      </c>
      <c r="T6400" s="1" t="s">
        <v>1335</v>
      </c>
      <c r="U6400" s="1" t="s">
        <v>41</v>
      </c>
      <c r="V6400" s="1" t="s">
        <v>45</v>
      </c>
      <c r="W6400" s="1" t="s">
        <v>45</v>
      </c>
      <c r="X6400" s="1" t="s">
        <v>44</v>
      </c>
      <c r="Y6400" s="1" t="s">
        <v>45</v>
      </c>
      <c r="Z6400">
        <v>0</v>
      </c>
      <c r="AA6400" s="1" t="s">
        <v>1113</v>
      </c>
      <c r="AB6400" s="1" t="s">
        <v>33828</v>
      </c>
      <c r="AC6400" s="1" t="s">
        <v>352</v>
      </c>
      <c r="AD6400" s="1" t="s">
        <v>240</v>
      </c>
      <c r="AE6400" s="1" t="s">
        <v>240</v>
      </c>
      <c r="AF6400" s="1" t="s">
        <v>189</v>
      </c>
      <c r="AG6400" s="1" t="s">
        <v>48</v>
      </c>
    </row>
    <row r="6401" spans="1:33" x14ac:dyDescent="0.75">
      <c r="A6401" s="1" t="s">
        <v>33829</v>
      </c>
      <c r="B6401" s="1" t="s">
        <v>33830</v>
      </c>
      <c r="C6401" s="1" t="s">
        <v>1335</v>
      </c>
      <c r="D6401" s="1" t="s">
        <v>33831</v>
      </c>
      <c r="E6401" s="1" t="s">
        <v>33832</v>
      </c>
      <c r="F6401" s="1" t="s">
        <v>38</v>
      </c>
      <c r="G6401">
        <v>1</v>
      </c>
      <c r="H6401">
        <v>1</v>
      </c>
      <c r="I6401">
        <v>0</v>
      </c>
      <c r="J6401">
        <v>0</v>
      </c>
      <c r="K6401">
        <v>0</v>
      </c>
      <c r="L6401">
        <v>0</v>
      </c>
      <c r="M6401">
        <v>1</v>
      </c>
      <c r="N6401" s="1" t="s">
        <v>58</v>
      </c>
      <c r="O6401">
        <v>0</v>
      </c>
      <c r="P6401">
        <v>1000000</v>
      </c>
      <c r="Q6401">
        <v>0</v>
      </c>
      <c r="R6401" s="1" t="s">
        <v>33833</v>
      </c>
      <c r="S6401">
        <v>0</v>
      </c>
      <c r="T6401" s="1" t="s">
        <v>1440</v>
      </c>
      <c r="U6401" s="1" t="s">
        <v>1335</v>
      </c>
      <c r="V6401" s="1" t="s">
        <v>59</v>
      </c>
      <c r="W6401" s="1" t="s">
        <v>7031</v>
      </c>
      <c r="X6401" s="1" t="s">
        <v>44</v>
      </c>
      <c r="Y6401" s="1" t="s">
        <v>45</v>
      </c>
      <c r="Z6401">
        <v>0</v>
      </c>
      <c r="AA6401" s="1" t="s">
        <v>61</v>
      </c>
      <c r="AB6401" s="1" t="s">
        <v>33834</v>
      </c>
      <c r="AC6401" s="1" t="s">
        <v>48</v>
      </c>
      <c r="AD6401" s="1" t="s">
        <v>188</v>
      </c>
      <c r="AE6401" s="1" t="s">
        <v>52</v>
      </c>
      <c r="AF6401" s="1" t="s">
        <v>122</v>
      </c>
      <c r="AG6401" s="1" t="s">
        <v>49</v>
      </c>
    </row>
    <row r="6402" spans="1:33" x14ac:dyDescent="0.75">
      <c r="A6402" s="1" t="s">
        <v>33835</v>
      </c>
      <c r="B6402" s="1" t="s">
        <v>33836</v>
      </c>
      <c r="C6402" s="1" t="s">
        <v>35</v>
      </c>
      <c r="D6402" s="1" t="s">
        <v>2676</v>
      </c>
      <c r="E6402" s="1" t="s">
        <v>33837</v>
      </c>
      <c r="F6402" s="1" t="s">
        <v>38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58</v>
      </c>
      <c r="O6402">
        <v>0</v>
      </c>
      <c r="P6402">
        <v>1000000</v>
      </c>
      <c r="Q6402">
        <v>0</v>
      </c>
      <c r="R6402" s="1" t="s">
        <v>186</v>
      </c>
      <c r="S6402">
        <v>0</v>
      </c>
      <c r="T6402" s="1" t="s">
        <v>35</v>
      </c>
      <c r="U6402" s="1" t="s">
        <v>41</v>
      </c>
      <c r="V6402" s="1" t="s">
        <v>45</v>
      </c>
      <c r="W6402" s="1" t="s">
        <v>45</v>
      </c>
      <c r="X6402" s="1" t="s">
        <v>44</v>
      </c>
      <c r="Y6402" s="1" t="s">
        <v>45</v>
      </c>
      <c r="Z6402">
        <v>0</v>
      </c>
      <c r="AA6402" s="1" t="s">
        <v>284</v>
      </c>
      <c r="AB6402" s="1" t="s">
        <v>33838</v>
      </c>
      <c r="AC6402" s="1" t="s">
        <v>48</v>
      </c>
      <c r="AD6402" s="1" t="s">
        <v>138</v>
      </c>
      <c r="AE6402" s="1" t="s">
        <v>63</v>
      </c>
      <c r="AF6402" s="1" t="s">
        <v>82</v>
      </c>
      <c r="AG6402" s="1" t="s">
        <v>309</v>
      </c>
    </row>
    <row r="6403" spans="1:33" x14ac:dyDescent="0.75">
      <c r="A6403" s="1" t="s">
        <v>33839</v>
      </c>
      <c r="B6403" s="1" t="s">
        <v>33840</v>
      </c>
      <c r="C6403" s="1" t="s">
        <v>35</v>
      </c>
      <c r="D6403" s="1" t="s">
        <v>33841</v>
      </c>
      <c r="E6403" s="1" t="s">
        <v>33842</v>
      </c>
      <c r="F6403" s="1" t="s">
        <v>38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 s="1" t="s">
        <v>58</v>
      </c>
      <c r="O6403">
        <v>0</v>
      </c>
      <c r="P6403">
        <v>10000</v>
      </c>
      <c r="Q6403">
        <v>0</v>
      </c>
      <c r="R6403" s="1" t="s">
        <v>33843</v>
      </c>
      <c r="S6403">
        <v>0</v>
      </c>
      <c r="T6403" s="1" t="s">
        <v>35</v>
      </c>
      <c r="U6403" s="1" t="s">
        <v>41</v>
      </c>
      <c r="V6403" s="1" t="s">
        <v>45</v>
      </c>
      <c r="W6403" s="1" t="s">
        <v>45</v>
      </c>
      <c r="X6403" s="1" t="s">
        <v>44</v>
      </c>
      <c r="Y6403" s="1" t="s">
        <v>45</v>
      </c>
      <c r="Z6403">
        <v>0</v>
      </c>
      <c r="AA6403" s="1" t="s">
        <v>94</v>
      </c>
      <c r="AB6403" s="1" t="s">
        <v>397</v>
      </c>
      <c r="AC6403" s="1" t="s">
        <v>48</v>
      </c>
      <c r="AD6403" s="1" t="s">
        <v>117</v>
      </c>
      <c r="AE6403" s="1" t="s">
        <v>1298</v>
      </c>
      <c r="AF6403" s="1" t="s">
        <v>117</v>
      </c>
      <c r="AG6403" s="1" t="s">
        <v>1298</v>
      </c>
    </row>
    <row r="6404" spans="1:33" x14ac:dyDescent="0.75">
      <c r="A6404" s="1" t="s">
        <v>33844</v>
      </c>
      <c r="B6404" s="1" t="s">
        <v>33845</v>
      </c>
      <c r="C6404" s="1" t="s">
        <v>254</v>
      </c>
      <c r="D6404" s="1" t="s">
        <v>33846</v>
      </c>
      <c r="E6404" s="1" t="s">
        <v>33847</v>
      </c>
      <c r="F6404" s="1" t="s">
        <v>38</v>
      </c>
      <c r="G6404">
        <v>1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 s="1" t="s">
        <v>58</v>
      </c>
      <c r="O6404">
        <v>0</v>
      </c>
      <c r="P6404">
        <v>50000</v>
      </c>
      <c r="Q6404">
        <v>0</v>
      </c>
      <c r="R6404" s="1" t="s">
        <v>33848</v>
      </c>
      <c r="S6404">
        <v>0</v>
      </c>
      <c r="T6404" s="1" t="s">
        <v>254</v>
      </c>
      <c r="U6404" s="1" t="s">
        <v>41</v>
      </c>
      <c r="V6404" s="1" t="s">
        <v>59</v>
      </c>
      <c r="W6404" s="1" t="s">
        <v>1628</v>
      </c>
      <c r="X6404" s="1" t="s">
        <v>44</v>
      </c>
      <c r="Y6404" s="1" t="s">
        <v>45</v>
      </c>
      <c r="Z6404">
        <v>0</v>
      </c>
      <c r="AA6404" s="1" t="s">
        <v>70</v>
      </c>
      <c r="AB6404" s="1" t="s">
        <v>33849</v>
      </c>
      <c r="AC6404" s="1" t="s">
        <v>48</v>
      </c>
      <c r="AD6404" s="1" t="s">
        <v>97</v>
      </c>
      <c r="AE6404" s="1" t="s">
        <v>52</v>
      </c>
      <c r="AF6404" s="1" t="s">
        <v>110</v>
      </c>
      <c r="AG6404" s="1" t="s">
        <v>159</v>
      </c>
    </row>
    <row r="6405" spans="1:33" x14ac:dyDescent="0.75">
      <c r="A6405" s="1" t="s">
        <v>33850</v>
      </c>
      <c r="B6405" s="1" t="s">
        <v>33851</v>
      </c>
      <c r="C6405" s="1" t="s">
        <v>55</v>
      </c>
      <c r="D6405" s="1" t="s">
        <v>33852</v>
      </c>
      <c r="E6405" s="1" t="s">
        <v>33853</v>
      </c>
      <c r="F6405" s="1" t="s">
        <v>38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 s="1" t="s">
        <v>58</v>
      </c>
      <c r="O6405">
        <v>0</v>
      </c>
      <c r="P6405">
        <v>1000000</v>
      </c>
      <c r="Q6405">
        <v>0</v>
      </c>
      <c r="R6405" s="1" t="s">
        <v>33854</v>
      </c>
      <c r="S6405">
        <v>0</v>
      </c>
      <c r="T6405" s="1" t="s">
        <v>55</v>
      </c>
      <c r="U6405" s="1" t="s">
        <v>41</v>
      </c>
      <c r="V6405" s="1" t="s">
        <v>45</v>
      </c>
      <c r="W6405" s="1" t="s">
        <v>45</v>
      </c>
      <c r="X6405" s="1" t="s">
        <v>836</v>
      </c>
      <c r="Y6405" s="1" t="s">
        <v>45</v>
      </c>
      <c r="Z6405">
        <v>1</v>
      </c>
      <c r="AA6405" s="1" t="s">
        <v>136</v>
      </c>
      <c r="AB6405" s="1" t="s">
        <v>33855</v>
      </c>
      <c r="AC6405" s="1" t="s">
        <v>48</v>
      </c>
      <c r="AD6405" s="1" t="s">
        <v>98</v>
      </c>
      <c r="AE6405" s="1" t="s">
        <v>50</v>
      </c>
      <c r="AF6405" s="1" t="s">
        <v>51</v>
      </c>
      <c r="AG6405" s="1" t="s">
        <v>50</v>
      </c>
    </row>
    <row r="6406" spans="1:33" x14ac:dyDescent="0.75">
      <c r="A6406" s="1" t="s">
        <v>33856</v>
      </c>
      <c r="B6406" s="1" t="s">
        <v>33857</v>
      </c>
      <c r="C6406" s="1" t="s">
        <v>254</v>
      </c>
      <c r="D6406" s="1" t="s">
        <v>7507</v>
      </c>
      <c r="E6406" s="1" t="s">
        <v>33858</v>
      </c>
      <c r="F6406" s="1" t="s">
        <v>38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 s="1" t="s">
        <v>58</v>
      </c>
      <c r="O6406">
        <v>0</v>
      </c>
      <c r="P6406">
        <v>500000</v>
      </c>
      <c r="Q6406">
        <v>0</v>
      </c>
      <c r="R6406" s="1" t="s">
        <v>7509</v>
      </c>
      <c r="S6406">
        <v>0</v>
      </c>
      <c r="T6406" s="1" t="s">
        <v>254</v>
      </c>
      <c r="U6406" s="1" t="s">
        <v>41</v>
      </c>
      <c r="V6406" s="1" t="s">
        <v>45</v>
      </c>
      <c r="W6406" s="1" t="s">
        <v>45</v>
      </c>
      <c r="X6406" s="1" t="s">
        <v>44</v>
      </c>
      <c r="Y6406" s="1" t="s">
        <v>45</v>
      </c>
      <c r="Z6406">
        <v>0</v>
      </c>
      <c r="AA6406" s="1" t="s">
        <v>421</v>
      </c>
      <c r="AB6406" s="1" t="s">
        <v>33859</v>
      </c>
      <c r="AC6406" s="1" t="s">
        <v>274</v>
      </c>
      <c r="AD6406" s="1" t="s">
        <v>98</v>
      </c>
      <c r="AE6406" s="1" t="s">
        <v>240</v>
      </c>
      <c r="AF6406" s="1" t="s">
        <v>152</v>
      </c>
      <c r="AG6406" s="1" t="s">
        <v>48</v>
      </c>
    </row>
    <row r="6407" spans="1:33" x14ac:dyDescent="0.75">
      <c r="A6407" s="1" t="s">
        <v>33860</v>
      </c>
      <c r="B6407" s="1" t="s">
        <v>33861</v>
      </c>
      <c r="C6407" s="1" t="s">
        <v>131</v>
      </c>
      <c r="D6407" s="1" t="s">
        <v>33862</v>
      </c>
      <c r="E6407" s="1" t="s">
        <v>33863</v>
      </c>
      <c r="F6407" s="1" t="s">
        <v>38</v>
      </c>
      <c r="G6407">
        <v>1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 s="1" t="s">
        <v>58</v>
      </c>
      <c r="O6407">
        <v>0</v>
      </c>
      <c r="P6407">
        <v>50000</v>
      </c>
      <c r="Q6407">
        <v>0</v>
      </c>
      <c r="R6407" s="1" t="s">
        <v>33864</v>
      </c>
      <c r="S6407">
        <v>0</v>
      </c>
      <c r="T6407" s="1" t="s">
        <v>131</v>
      </c>
      <c r="U6407" s="1" t="s">
        <v>41</v>
      </c>
      <c r="V6407" s="1" t="s">
        <v>6283</v>
      </c>
      <c r="W6407" s="1" t="s">
        <v>6283</v>
      </c>
      <c r="X6407" s="1" t="s">
        <v>44</v>
      </c>
      <c r="Y6407" s="1" t="s">
        <v>45</v>
      </c>
      <c r="Z6407">
        <v>0</v>
      </c>
      <c r="AA6407" s="1" t="s">
        <v>94</v>
      </c>
      <c r="AB6407" s="1" t="s">
        <v>20407</v>
      </c>
      <c r="AC6407" s="1" t="s">
        <v>48</v>
      </c>
      <c r="AD6407" s="1" t="s">
        <v>309</v>
      </c>
      <c r="AE6407" s="1" t="s">
        <v>274</v>
      </c>
      <c r="AF6407" s="1" t="s">
        <v>63</v>
      </c>
      <c r="AG6407" s="1" t="s">
        <v>99</v>
      </c>
    </row>
    <row r="6408" spans="1:33" x14ac:dyDescent="0.75">
      <c r="A6408" s="1" t="s">
        <v>33865</v>
      </c>
      <c r="B6408" s="1" t="s">
        <v>33866</v>
      </c>
      <c r="C6408" s="1" t="s">
        <v>226</v>
      </c>
      <c r="D6408" s="1" t="s">
        <v>33867</v>
      </c>
      <c r="E6408" s="1" t="s">
        <v>33868</v>
      </c>
      <c r="F6408" s="1" t="s">
        <v>38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1</v>
      </c>
      <c r="M6408">
        <v>0</v>
      </c>
      <c r="N6408" s="1" t="s">
        <v>58</v>
      </c>
      <c r="O6408">
        <v>0</v>
      </c>
      <c r="P6408">
        <v>1000000</v>
      </c>
      <c r="Q6408">
        <v>0</v>
      </c>
      <c r="R6408" s="1" t="s">
        <v>33869</v>
      </c>
      <c r="S6408">
        <v>0</v>
      </c>
      <c r="T6408" s="1" t="s">
        <v>226</v>
      </c>
      <c r="U6408" s="1" t="s">
        <v>41</v>
      </c>
      <c r="V6408" s="1" t="s">
        <v>45</v>
      </c>
      <c r="W6408" s="1" t="s">
        <v>45</v>
      </c>
      <c r="X6408" s="1" t="s">
        <v>44</v>
      </c>
      <c r="Y6408" s="1" t="s">
        <v>45</v>
      </c>
      <c r="Z6408">
        <v>0</v>
      </c>
      <c r="AA6408" s="1" t="s">
        <v>356</v>
      </c>
      <c r="AB6408" s="1" t="s">
        <v>33870</v>
      </c>
      <c r="AC6408" s="1" t="s">
        <v>48</v>
      </c>
      <c r="AD6408" s="1" t="s">
        <v>110</v>
      </c>
      <c r="AE6408" s="1" t="s">
        <v>83</v>
      </c>
      <c r="AF6408" s="1" t="s">
        <v>139</v>
      </c>
      <c r="AG6408" s="1" t="s">
        <v>122</v>
      </c>
    </row>
    <row r="6409" spans="1:33" x14ac:dyDescent="0.75">
      <c r="A6409" s="1" t="s">
        <v>33871</v>
      </c>
      <c r="B6409" s="1" t="s">
        <v>33872</v>
      </c>
      <c r="C6409" s="1" t="s">
        <v>312</v>
      </c>
      <c r="D6409" s="1" t="s">
        <v>33873</v>
      </c>
      <c r="E6409" s="1" t="s">
        <v>33874</v>
      </c>
      <c r="F6409" s="1" t="s">
        <v>38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0</v>
      </c>
      <c r="N6409" s="1" t="s">
        <v>58</v>
      </c>
      <c r="O6409">
        <v>0</v>
      </c>
      <c r="P6409">
        <v>1000000</v>
      </c>
      <c r="Q6409">
        <v>0</v>
      </c>
      <c r="R6409" s="1" t="s">
        <v>33875</v>
      </c>
      <c r="S6409">
        <v>0</v>
      </c>
      <c r="T6409" s="1" t="s">
        <v>312</v>
      </c>
      <c r="U6409" s="1" t="s">
        <v>41</v>
      </c>
      <c r="V6409" s="1" t="s">
        <v>45</v>
      </c>
      <c r="W6409" s="1" t="s">
        <v>45</v>
      </c>
      <c r="X6409" s="1" t="s">
        <v>44</v>
      </c>
      <c r="Y6409" s="1" t="s">
        <v>45</v>
      </c>
      <c r="Z6409">
        <v>0</v>
      </c>
      <c r="AA6409" s="1" t="s">
        <v>61</v>
      </c>
      <c r="AB6409" s="1" t="s">
        <v>33876</v>
      </c>
      <c r="AC6409" s="1" t="s">
        <v>48</v>
      </c>
      <c r="AD6409" s="1" t="s">
        <v>204</v>
      </c>
      <c r="AE6409" s="1" t="s">
        <v>49</v>
      </c>
      <c r="AF6409" s="1" t="s">
        <v>50</v>
      </c>
      <c r="AG6409" s="1" t="s">
        <v>63</v>
      </c>
    </row>
    <row r="6410" spans="1:33" x14ac:dyDescent="0.75">
      <c r="A6410" s="1" t="s">
        <v>33877</v>
      </c>
      <c r="B6410" s="1" t="s">
        <v>33878</v>
      </c>
      <c r="C6410" s="1" t="s">
        <v>8789</v>
      </c>
      <c r="D6410" s="1" t="s">
        <v>2319</v>
      </c>
      <c r="E6410" s="1" t="s">
        <v>33879</v>
      </c>
      <c r="F6410" s="1" t="s">
        <v>38</v>
      </c>
      <c r="G6410">
        <v>1</v>
      </c>
      <c r="H6410">
        <v>1</v>
      </c>
      <c r="I6410">
        <v>0</v>
      </c>
      <c r="J6410">
        <v>0</v>
      </c>
      <c r="K6410">
        <v>0</v>
      </c>
      <c r="L6410">
        <v>1</v>
      </c>
      <c r="M6410">
        <v>1</v>
      </c>
      <c r="N6410" s="1" t="s">
        <v>629</v>
      </c>
      <c r="O6410">
        <v>0</v>
      </c>
      <c r="P6410">
        <v>10000000</v>
      </c>
      <c r="Q6410">
        <v>0</v>
      </c>
      <c r="R6410" s="1" t="s">
        <v>2321</v>
      </c>
      <c r="S6410">
        <v>0</v>
      </c>
      <c r="T6410" s="1" t="s">
        <v>1440</v>
      </c>
      <c r="U6410" s="1" t="s">
        <v>8789</v>
      </c>
      <c r="V6410" s="1" t="s">
        <v>1330</v>
      </c>
      <c r="W6410" s="1" t="s">
        <v>6449</v>
      </c>
      <c r="X6410" s="1" t="s">
        <v>44</v>
      </c>
      <c r="Y6410" s="1" t="s">
        <v>45</v>
      </c>
      <c r="Z6410">
        <v>0</v>
      </c>
      <c r="AA6410" s="1" t="s">
        <v>107</v>
      </c>
      <c r="AB6410" s="1" t="s">
        <v>33880</v>
      </c>
      <c r="AC6410" s="1" t="s">
        <v>48</v>
      </c>
      <c r="AD6410" s="1" t="s">
        <v>160</v>
      </c>
      <c r="AE6410" s="1" t="s">
        <v>159</v>
      </c>
      <c r="AF6410" s="1" t="s">
        <v>122</v>
      </c>
      <c r="AG6410" s="1" t="s">
        <v>319</v>
      </c>
    </row>
    <row r="6411" spans="1:33" x14ac:dyDescent="0.75">
      <c r="A6411" s="1" t="s">
        <v>33881</v>
      </c>
      <c r="B6411" s="1" t="s">
        <v>33882</v>
      </c>
      <c r="C6411" s="1" t="s">
        <v>1660</v>
      </c>
      <c r="D6411" s="1" t="s">
        <v>33883</v>
      </c>
      <c r="E6411" s="1" t="s">
        <v>33884</v>
      </c>
      <c r="F6411" s="1" t="s">
        <v>38</v>
      </c>
      <c r="G6411">
        <v>1</v>
      </c>
      <c r="H6411">
        <v>0</v>
      </c>
      <c r="I6411">
        <v>0</v>
      </c>
      <c r="J6411">
        <v>0</v>
      </c>
      <c r="K6411">
        <v>0</v>
      </c>
      <c r="L6411">
        <v>1</v>
      </c>
      <c r="M6411">
        <v>1</v>
      </c>
      <c r="N6411" s="1" t="s">
        <v>827</v>
      </c>
      <c r="O6411">
        <v>0</v>
      </c>
      <c r="P6411">
        <v>500000</v>
      </c>
      <c r="Q6411">
        <v>0</v>
      </c>
      <c r="R6411" s="1" t="s">
        <v>33885</v>
      </c>
      <c r="S6411">
        <v>0</v>
      </c>
      <c r="T6411" s="1" t="s">
        <v>1440</v>
      </c>
      <c r="U6411" s="1" t="s">
        <v>1660</v>
      </c>
      <c r="V6411" s="1" t="s">
        <v>59</v>
      </c>
      <c r="W6411" s="1" t="s">
        <v>1596</v>
      </c>
      <c r="X6411" s="1" t="s">
        <v>44</v>
      </c>
      <c r="Y6411" s="1" t="s">
        <v>45</v>
      </c>
      <c r="Z6411">
        <v>0</v>
      </c>
      <c r="AA6411" s="1" t="s">
        <v>231</v>
      </c>
      <c r="AB6411" s="1" t="s">
        <v>33886</v>
      </c>
      <c r="AC6411" s="1" t="s">
        <v>48</v>
      </c>
      <c r="AD6411" s="1" t="s">
        <v>189</v>
      </c>
      <c r="AE6411" s="1" t="s">
        <v>81</v>
      </c>
      <c r="AF6411" s="1" t="s">
        <v>110</v>
      </c>
      <c r="AG6411" s="1" t="s">
        <v>205</v>
      </c>
    </row>
    <row r="6412" spans="1:33" x14ac:dyDescent="0.75">
      <c r="A6412" s="1" t="s">
        <v>33887</v>
      </c>
      <c r="B6412" s="1" t="s">
        <v>33888</v>
      </c>
      <c r="C6412" s="1" t="s">
        <v>1660</v>
      </c>
      <c r="D6412" s="1" t="s">
        <v>30471</v>
      </c>
      <c r="E6412" s="1" t="s">
        <v>33889</v>
      </c>
      <c r="F6412" s="1" t="s">
        <v>38</v>
      </c>
      <c r="G6412">
        <v>1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1</v>
      </c>
      <c r="N6412" s="1" t="s">
        <v>1776</v>
      </c>
      <c r="O6412">
        <v>0</v>
      </c>
      <c r="P6412">
        <v>10000000</v>
      </c>
      <c r="Q6412">
        <v>0</v>
      </c>
      <c r="R6412" s="1" t="s">
        <v>30473</v>
      </c>
      <c r="S6412">
        <v>0</v>
      </c>
      <c r="T6412" s="1" t="s">
        <v>1440</v>
      </c>
      <c r="U6412" s="1" t="s">
        <v>1660</v>
      </c>
      <c r="V6412" s="1" t="s">
        <v>1582</v>
      </c>
      <c r="W6412" s="1" t="s">
        <v>2465</v>
      </c>
      <c r="X6412" s="1" t="s">
        <v>44</v>
      </c>
      <c r="Y6412" s="1" t="s">
        <v>45</v>
      </c>
      <c r="Z6412">
        <v>0</v>
      </c>
      <c r="AA6412" s="1" t="s">
        <v>46</v>
      </c>
      <c r="AB6412" s="1" t="s">
        <v>33890</v>
      </c>
      <c r="AC6412" s="1" t="s">
        <v>48</v>
      </c>
      <c r="AD6412" s="1" t="s">
        <v>81</v>
      </c>
      <c r="AE6412" s="1" t="s">
        <v>82</v>
      </c>
      <c r="AF6412" s="1" t="s">
        <v>51</v>
      </c>
      <c r="AG6412" s="1" t="s">
        <v>82</v>
      </c>
    </row>
    <row r="6413" spans="1:33" x14ac:dyDescent="0.75">
      <c r="A6413" s="1" t="s">
        <v>33891</v>
      </c>
      <c r="B6413" s="1" t="s">
        <v>33892</v>
      </c>
      <c r="C6413" s="1" t="s">
        <v>2445</v>
      </c>
      <c r="D6413" s="1" t="s">
        <v>18270</v>
      </c>
      <c r="E6413" s="1" t="s">
        <v>33893</v>
      </c>
      <c r="F6413" s="1" t="s">
        <v>38</v>
      </c>
      <c r="G6413">
        <v>1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1</v>
      </c>
      <c r="N6413" s="1" t="s">
        <v>1776</v>
      </c>
      <c r="O6413">
        <v>0</v>
      </c>
      <c r="P6413">
        <v>10000000</v>
      </c>
      <c r="Q6413">
        <v>0</v>
      </c>
      <c r="R6413" s="1" t="s">
        <v>33894</v>
      </c>
      <c r="S6413">
        <v>0</v>
      </c>
      <c r="T6413" s="1" t="s">
        <v>1440</v>
      </c>
      <c r="U6413" s="1" t="s">
        <v>2445</v>
      </c>
      <c r="V6413" s="1" t="s">
        <v>1330</v>
      </c>
      <c r="W6413" s="1" t="s">
        <v>1441</v>
      </c>
      <c r="X6413" s="1" t="s">
        <v>44</v>
      </c>
      <c r="Y6413" s="1" t="s">
        <v>45</v>
      </c>
      <c r="Z6413">
        <v>0</v>
      </c>
      <c r="AA6413" s="1" t="s">
        <v>46</v>
      </c>
      <c r="AB6413" s="1" t="s">
        <v>33895</v>
      </c>
      <c r="AC6413" s="1" t="s">
        <v>48</v>
      </c>
      <c r="AD6413" s="1" t="s">
        <v>111</v>
      </c>
      <c r="AE6413" s="1" t="s">
        <v>82</v>
      </c>
      <c r="AF6413" s="1" t="s">
        <v>51</v>
      </c>
      <c r="AG6413" s="1" t="s">
        <v>110</v>
      </c>
    </row>
    <row r="6414" spans="1:33" x14ac:dyDescent="0.75">
      <c r="A6414" s="1" t="s">
        <v>33896</v>
      </c>
      <c r="B6414" s="1" t="s">
        <v>33897</v>
      </c>
      <c r="C6414" s="1" t="s">
        <v>1660</v>
      </c>
      <c r="D6414" s="1" t="s">
        <v>1483</v>
      </c>
      <c r="E6414" s="1" t="s">
        <v>33898</v>
      </c>
      <c r="F6414" s="1" t="s">
        <v>38</v>
      </c>
      <c r="G6414">
        <v>1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1</v>
      </c>
      <c r="N6414" s="1" t="s">
        <v>629</v>
      </c>
      <c r="O6414">
        <v>0</v>
      </c>
      <c r="P6414">
        <v>1000000</v>
      </c>
      <c r="Q6414">
        <v>0</v>
      </c>
      <c r="R6414" s="1" t="s">
        <v>1777</v>
      </c>
      <c r="S6414">
        <v>0</v>
      </c>
      <c r="T6414" s="1" t="s">
        <v>1440</v>
      </c>
      <c r="U6414" s="1" t="s">
        <v>1660</v>
      </c>
      <c r="V6414" s="1" t="s">
        <v>1339</v>
      </c>
      <c r="W6414" s="1" t="s">
        <v>1596</v>
      </c>
      <c r="X6414" s="1" t="s">
        <v>836</v>
      </c>
      <c r="Y6414" s="1" t="s">
        <v>45</v>
      </c>
      <c r="Z6414">
        <v>1</v>
      </c>
      <c r="AA6414" s="1" t="s">
        <v>468</v>
      </c>
      <c r="AB6414" s="1" t="s">
        <v>33899</v>
      </c>
      <c r="AC6414" s="1" t="s">
        <v>48</v>
      </c>
      <c r="AD6414" s="1" t="s">
        <v>309</v>
      </c>
      <c r="AE6414" s="1" t="s">
        <v>97</v>
      </c>
      <c r="AF6414" s="1" t="s">
        <v>159</v>
      </c>
      <c r="AG6414" s="1" t="s">
        <v>470</v>
      </c>
    </row>
    <row r="6415" spans="1:33" x14ac:dyDescent="0.75">
      <c r="A6415" s="1" t="s">
        <v>33900</v>
      </c>
      <c r="B6415" s="1" t="s">
        <v>33901</v>
      </c>
      <c r="C6415" s="1" t="s">
        <v>254</v>
      </c>
      <c r="D6415" s="1" t="s">
        <v>33902</v>
      </c>
      <c r="E6415" s="1" t="s">
        <v>33903</v>
      </c>
      <c r="F6415" s="1" t="s">
        <v>38</v>
      </c>
      <c r="G6415">
        <v>1</v>
      </c>
      <c r="H6415">
        <v>1</v>
      </c>
      <c r="I6415">
        <v>0</v>
      </c>
      <c r="J6415">
        <v>0</v>
      </c>
      <c r="K6415">
        <v>0</v>
      </c>
      <c r="L6415">
        <v>1</v>
      </c>
      <c r="M6415">
        <v>0</v>
      </c>
      <c r="N6415" s="1" t="s">
        <v>58</v>
      </c>
      <c r="O6415">
        <v>0</v>
      </c>
      <c r="P6415">
        <v>10000</v>
      </c>
      <c r="Q6415">
        <v>0</v>
      </c>
      <c r="R6415" s="1" t="s">
        <v>33904</v>
      </c>
      <c r="S6415">
        <v>0</v>
      </c>
      <c r="T6415" s="1" t="s">
        <v>254</v>
      </c>
      <c r="U6415" s="1" t="s">
        <v>41</v>
      </c>
      <c r="V6415" s="1" t="s">
        <v>4079</v>
      </c>
      <c r="W6415" s="1" t="s">
        <v>9447</v>
      </c>
      <c r="X6415" s="1" t="s">
        <v>44</v>
      </c>
      <c r="Y6415" s="1" t="s">
        <v>45</v>
      </c>
      <c r="Z6415">
        <v>0</v>
      </c>
      <c r="AA6415" s="1" t="s">
        <v>284</v>
      </c>
      <c r="AB6415" s="1" t="s">
        <v>14644</v>
      </c>
      <c r="AC6415" s="1" t="s">
        <v>48</v>
      </c>
      <c r="AD6415" s="1" t="s">
        <v>337</v>
      </c>
      <c r="AE6415" s="1" t="s">
        <v>233</v>
      </c>
      <c r="AF6415" s="1" t="s">
        <v>52</v>
      </c>
      <c r="AG6415" s="1" t="s">
        <v>96</v>
      </c>
    </row>
    <row r="6416" spans="1:33" x14ac:dyDescent="0.75">
      <c r="A6416" s="1" t="s">
        <v>33905</v>
      </c>
      <c r="B6416" s="1" t="s">
        <v>33906</v>
      </c>
      <c r="C6416" s="1" t="s">
        <v>254</v>
      </c>
      <c r="D6416" s="1" t="s">
        <v>33907</v>
      </c>
      <c r="E6416" s="1" t="s">
        <v>33908</v>
      </c>
      <c r="F6416" s="1" t="s">
        <v>38</v>
      </c>
      <c r="G6416">
        <v>0</v>
      </c>
      <c r="H6416">
        <v>1</v>
      </c>
      <c r="I6416">
        <v>0</v>
      </c>
      <c r="J6416">
        <v>0</v>
      </c>
      <c r="K6416">
        <v>1</v>
      </c>
      <c r="L6416">
        <v>0</v>
      </c>
      <c r="M6416">
        <v>0</v>
      </c>
      <c r="N6416" s="1" t="s">
        <v>58</v>
      </c>
      <c r="O6416">
        <v>0</v>
      </c>
      <c r="P6416">
        <v>500000</v>
      </c>
      <c r="Q6416">
        <v>0</v>
      </c>
      <c r="R6416" s="1" t="s">
        <v>33907</v>
      </c>
      <c r="S6416">
        <v>0</v>
      </c>
      <c r="T6416" s="1" t="s">
        <v>254</v>
      </c>
      <c r="U6416" s="1" t="s">
        <v>41</v>
      </c>
      <c r="V6416" s="1" t="s">
        <v>45</v>
      </c>
      <c r="W6416" s="1" t="s">
        <v>45</v>
      </c>
      <c r="X6416" s="1" t="s">
        <v>44</v>
      </c>
      <c r="Y6416" s="1" t="s">
        <v>45</v>
      </c>
      <c r="Z6416">
        <v>0</v>
      </c>
      <c r="AA6416" s="1" t="s">
        <v>136</v>
      </c>
      <c r="AB6416" s="1" t="s">
        <v>33909</v>
      </c>
      <c r="AC6416" s="1" t="s">
        <v>48</v>
      </c>
      <c r="AD6416" s="1" t="s">
        <v>111</v>
      </c>
      <c r="AE6416" s="1" t="s">
        <v>122</v>
      </c>
      <c r="AF6416" s="1" t="s">
        <v>139</v>
      </c>
      <c r="AG6416" s="1" t="s">
        <v>122</v>
      </c>
    </row>
    <row r="6417" spans="1:33" x14ac:dyDescent="0.75">
      <c r="A6417" s="1" t="s">
        <v>33910</v>
      </c>
      <c r="B6417" s="1" t="s">
        <v>33911</v>
      </c>
      <c r="C6417" s="1" t="s">
        <v>1624</v>
      </c>
      <c r="D6417" s="1" t="s">
        <v>3346</v>
      </c>
      <c r="E6417" s="1" t="s">
        <v>33912</v>
      </c>
      <c r="F6417" s="1" t="s">
        <v>38</v>
      </c>
      <c r="G6417">
        <v>1</v>
      </c>
      <c r="H6417">
        <v>1</v>
      </c>
      <c r="I6417">
        <v>0</v>
      </c>
      <c r="J6417">
        <v>0</v>
      </c>
      <c r="K6417">
        <v>0</v>
      </c>
      <c r="L6417">
        <v>0</v>
      </c>
      <c r="M6417">
        <v>1</v>
      </c>
      <c r="N6417" s="1" t="s">
        <v>58</v>
      </c>
      <c r="O6417">
        <v>0</v>
      </c>
      <c r="P6417">
        <v>5000000</v>
      </c>
      <c r="Q6417">
        <v>0</v>
      </c>
      <c r="R6417" s="1" t="s">
        <v>33913</v>
      </c>
      <c r="S6417">
        <v>0</v>
      </c>
      <c r="T6417" s="1" t="s">
        <v>1440</v>
      </c>
      <c r="U6417" s="1" t="s">
        <v>1624</v>
      </c>
      <c r="V6417" s="1" t="s">
        <v>4079</v>
      </c>
      <c r="W6417" s="1" t="s">
        <v>22935</v>
      </c>
      <c r="X6417" s="1" t="s">
        <v>44</v>
      </c>
      <c r="Y6417" s="1" t="s">
        <v>45</v>
      </c>
      <c r="Z6417">
        <v>0</v>
      </c>
      <c r="AA6417" s="1" t="s">
        <v>468</v>
      </c>
      <c r="AB6417" s="1" t="s">
        <v>33914</v>
      </c>
      <c r="AC6417" s="1" t="s">
        <v>48</v>
      </c>
      <c r="AD6417" s="1" t="s">
        <v>160</v>
      </c>
      <c r="AE6417" s="1" t="s">
        <v>97</v>
      </c>
      <c r="AF6417" s="1" t="s">
        <v>52</v>
      </c>
      <c r="AG6417" s="1" t="s">
        <v>470</v>
      </c>
    </row>
    <row r="6418" spans="1:33" x14ac:dyDescent="0.75">
      <c r="A6418" s="1" t="s">
        <v>33915</v>
      </c>
      <c r="B6418" s="1" t="s">
        <v>33916</v>
      </c>
      <c r="C6418" s="1" t="s">
        <v>1660</v>
      </c>
      <c r="D6418" s="1" t="s">
        <v>13388</v>
      </c>
      <c r="E6418" s="1" t="s">
        <v>33917</v>
      </c>
      <c r="F6418" s="1" t="s">
        <v>38</v>
      </c>
      <c r="G6418">
        <v>1</v>
      </c>
      <c r="H6418">
        <v>1</v>
      </c>
      <c r="I6418">
        <v>0</v>
      </c>
      <c r="J6418">
        <v>0</v>
      </c>
      <c r="K6418">
        <v>0</v>
      </c>
      <c r="L6418">
        <v>0</v>
      </c>
      <c r="M6418">
        <v>1</v>
      </c>
      <c r="N6418" s="1" t="s">
        <v>827</v>
      </c>
      <c r="O6418">
        <v>0</v>
      </c>
      <c r="P6418">
        <v>50000000</v>
      </c>
      <c r="Q6418">
        <v>0</v>
      </c>
      <c r="R6418" s="1" t="s">
        <v>13388</v>
      </c>
      <c r="S6418">
        <v>0</v>
      </c>
      <c r="T6418" s="1" t="s">
        <v>1440</v>
      </c>
      <c r="U6418" s="1" t="s">
        <v>1660</v>
      </c>
      <c r="V6418" s="1" t="s">
        <v>92</v>
      </c>
      <c r="W6418" s="1" t="s">
        <v>1441</v>
      </c>
      <c r="X6418" s="1" t="s">
        <v>44</v>
      </c>
      <c r="Y6418" s="1" t="s">
        <v>45</v>
      </c>
      <c r="Z6418">
        <v>0</v>
      </c>
      <c r="AA6418" s="1" t="s">
        <v>46</v>
      </c>
      <c r="AB6418" s="1" t="s">
        <v>33918</v>
      </c>
      <c r="AC6418" s="1" t="s">
        <v>48</v>
      </c>
      <c r="AD6418" s="1" t="s">
        <v>63</v>
      </c>
      <c r="AE6418" s="1" t="s">
        <v>110</v>
      </c>
      <c r="AF6418" s="1" t="s">
        <v>139</v>
      </c>
      <c r="AG6418" s="1" t="s">
        <v>110</v>
      </c>
    </row>
    <row r="6419" spans="1:33" x14ac:dyDescent="0.75">
      <c r="A6419" s="1" t="s">
        <v>33919</v>
      </c>
      <c r="B6419" s="1" t="s">
        <v>33920</v>
      </c>
      <c r="C6419" s="1" t="s">
        <v>1660</v>
      </c>
      <c r="D6419" s="1" t="s">
        <v>26577</v>
      </c>
      <c r="E6419" s="1" t="s">
        <v>33921</v>
      </c>
      <c r="F6419" s="1" t="s">
        <v>38</v>
      </c>
      <c r="G6419">
        <v>1</v>
      </c>
      <c r="H6419">
        <v>1</v>
      </c>
      <c r="I6419">
        <v>0</v>
      </c>
      <c r="J6419">
        <v>0</v>
      </c>
      <c r="K6419">
        <v>0</v>
      </c>
      <c r="L6419">
        <v>1</v>
      </c>
      <c r="M6419">
        <v>1</v>
      </c>
      <c r="N6419" s="1" t="s">
        <v>629</v>
      </c>
      <c r="O6419">
        <v>0</v>
      </c>
      <c r="P6419">
        <v>50000000</v>
      </c>
      <c r="Q6419">
        <v>0</v>
      </c>
      <c r="R6419" s="1" t="s">
        <v>26579</v>
      </c>
      <c r="S6419">
        <v>0</v>
      </c>
      <c r="T6419" s="1" t="s">
        <v>1440</v>
      </c>
      <c r="U6419" s="1" t="s">
        <v>1660</v>
      </c>
      <c r="V6419" s="1" t="s">
        <v>3321</v>
      </c>
      <c r="W6419" s="1" t="s">
        <v>489</v>
      </c>
      <c r="X6419" s="1" t="s">
        <v>44</v>
      </c>
      <c r="Y6419" s="1" t="s">
        <v>45</v>
      </c>
      <c r="Z6419">
        <v>0</v>
      </c>
      <c r="AA6419" s="1" t="s">
        <v>136</v>
      </c>
      <c r="AB6419" s="1" t="s">
        <v>33922</v>
      </c>
      <c r="AC6419" s="1" t="s">
        <v>48</v>
      </c>
      <c r="AD6419" s="1" t="s">
        <v>240</v>
      </c>
      <c r="AE6419" s="1" t="s">
        <v>122</v>
      </c>
      <c r="AF6419" s="1" t="s">
        <v>139</v>
      </c>
      <c r="AG6419" s="1" t="s">
        <v>122</v>
      </c>
    </row>
    <row r="6420" spans="1:33" x14ac:dyDescent="0.75">
      <c r="A6420" s="1" t="s">
        <v>33923</v>
      </c>
      <c r="B6420" s="1" t="s">
        <v>33924</v>
      </c>
      <c r="C6420" s="1" t="s">
        <v>1624</v>
      </c>
      <c r="D6420" s="1" t="s">
        <v>8760</v>
      </c>
      <c r="E6420" s="1" t="s">
        <v>33925</v>
      </c>
      <c r="F6420" s="1" t="s">
        <v>38</v>
      </c>
      <c r="G6420">
        <v>1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1</v>
      </c>
      <c r="N6420" s="1" t="s">
        <v>58</v>
      </c>
      <c r="O6420">
        <v>0</v>
      </c>
      <c r="P6420">
        <v>5000000</v>
      </c>
      <c r="Q6420">
        <v>0</v>
      </c>
      <c r="R6420" s="1" t="s">
        <v>8762</v>
      </c>
      <c r="S6420">
        <v>0</v>
      </c>
      <c r="T6420" s="1" t="s">
        <v>1440</v>
      </c>
      <c r="U6420" s="1" t="s">
        <v>1624</v>
      </c>
      <c r="V6420" s="1" t="s">
        <v>6283</v>
      </c>
      <c r="W6420" s="1" t="s">
        <v>2043</v>
      </c>
      <c r="X6420" s="1" t="s">
        <v>44</v>
      </c>
      <c r="Y6420" s="1" t="s">
        <v>45</v>
      </c>
      <c r="Z6420">
        <v>0</v>
      </c>
      <c r="AA6420" s="1" t="s">
        <v>157</v>
      </c>
      <c r="AB6420" s="1" t="s">
        <v>33926</v>
      </c>
      <c r="AC6420" s="1" t="s">
        <v>48</v>
      </c>
      <c r="AD6420" s="1" t="s">
        <v>81</v>
      </c>
      <c r="AE6420" s="1" t="s">
        <v>159</v>
      </c>
      <c r="AF6420" s="1" t="s">
        <v>82</v>
      </c>
      <c r="AG6420" s="1" t="s">
        <v>96</v>
      </c>
    </row>
    <row r="6421" spans="1:33" x14ac:dyDescent="0.75">
      <c r="A6421" s="1" t="s">
        <v>33927</v>
      </c>
      <c r="B6421" s="1" t="s">
        <v>33928</v>
      </c>
      <c r="C6421" s="1" t="s">
        <v>1660</v>
      </c>
      <c r="D6421" s="1" t="s">
        <v>6958</v>
      </c>
      <c r="E6421" s="1" t="s">
        <v>33929</v>
      </c>
      <c r="F6421" s="1" t="s">
        <v>38</v>
      </c>
      <c r="G6421">
        <v>1</v>
      </c>
      <c r="H6421">
        <v>1</v>
      </c>
      <c r="I6421">
        <v>0</v>
      </c>
      <c r="J6421">
        <v>0</v>
      </c>
      <c r="K6421">
        <v>0</v>
      </c>
      <c r="L6421">
        <v>1</v>
      </c>
      <c r="M6421">
        <v>1</v>
      </c>
      <c r="N6421" s="1" t="s">
        <v>1776</v>
      </c>
      <c r="O6421">
        <v>0</v>
      </c>
      <c r="P6421">
        <v>10000000</v>
      </c>
      <c r="Q6421">
        <v>0</v>
      </c>
      <c r="R6421" s="1" t="s">
        <v>6960</v>
      </c>
      <c r="S6421">
        <v>0</v>
      </c>
      <c r="T6421" s="1" t="s">
        <v>1440</v>
      </c>
      <c r="U6421" s="1" t="s">
        <v>1660</v>
      </c>
      <c r="V6421" s="1" t="s">
        <v>59</v>
      </c>
      <c r="W6421" s="1" t="s">
        <v>1596</v>
      </c>
      <c r="X6421" s="1" t="s">
        <v>44</v>
      </c>
      <c r="Y6421" s="1" t="s">
        <v>45</v>
      </c>
      <c r="Z6421">
        <v>0</v>
      </c>
      <c r="AA6421" s="1" t="s">
        <v>79</v>
      </c>
      <c r="AB6421" s="1" t="s">
        <v>33930</v>
      </c>
      <c r="AC6421" s="1" t="s">
        <v>48</v>
      </c>
      <c r="AD6421" s="1" t="s">
        <v>81</v>
      </c>
      <c r="AE6421" s="1" t="s">
        <v>110</v>
      </c>
      <c r="AF6421" s="1" t="s">
        <v>51</v>
      </c>
      <c r="AG6421" s="1" t="s">
        <v>159</v>
      </c>
    </row>
    <row r="6422" spans="1:33" x14ac:dyDescent="0.75">
      <c r="A6422" s="1" t="s">
        <v>33931</v>
      </c>
      <c r="B6422" s="1" t="s">
        <v>33932</v>
      </c>
      <c r="C6422" s="1" t="s">
        <v>2445</v>
      </c>
      <c r="D6422" s="1" t="s">
        <v>33933</v>
      </c>
      <c r="E6422" s="1" t="s">
        <v>33934</v>
      </c>
      <c r="F6422" s="1" t="s">
        <v>38</v>
      </c>
      <c r="G6422">
        <v>1</v>
      </c>
      <c r="H6422">
        <v>0</v>
      </c>
      <c r="I6422">
        <v>0</v>
      </c>
      <c r="J6422">
        <v>0</v>
      </c>
      <c r="K6422">
        <v>0</v>
      </c>
      <c r="L6422">
        <v>1</v>
      </c>
      <c r="M6422">
        <v>1</v>
      </c>
      <c r="N6422" s="1" t="s">
        <v>1776</v>
      </c>
      <c r="O6422">
        <v>0</v>
      </c>
      <c r="P6422">
        <v>10000000</v>
      </c>
      <c r="Q6422">
        <v>0</v>
      </c>
      <c r="R6422" s="1" t="s">
        <v>33935</v>
      </c>
      <c r="S6422">
        <v>0</v>
      </c>
      <c r="T6422" s="1" t="s">
        <v>1440</v>
      </c>
      <c r="U6422" s="1" t="s">
        <v>2445</v>
      </c>
      <c r="V6422" s="1" t="s">
        <v>92</v>
      </c>
      <c r="W6422" s="1" t="s">
        <v>60</v>
      </c>
      <c r="X6422" s="1" t="s">
        <v>44</v>
      </c>
      <c r="Y6422" s="1" t="s">
        <v>45</v>
      </c>
      <c r="Z6422">
        <v>0</v>
      </c>
      <c r="AA6422" s="1" t="s">
        <v>94</v>
      </c>
      <c r="AB6422" s="1" t="s">
        <v>33936</v>
      </c>
      <c r="AC6422" s="1" t="s">
        <v>48</v>
      </c>
      <c r="AD6422" s="1" t="s">
        <v>49</v>
      </c>
      <c r="AE6422" s="1" t="s">
        <v>98</v>
      </c>
      <c r="AF6422" s="1" t="s">
        <v>82</v>
      </c>
      <c r="AG6422" s="1" t="s">
        <v>2263</v>
      </c>
    </row>
    <row r="6423" spans="1:33" x14ac:dyDescent="0.75">
      <c r="A6423" s="1" t="s">
        <v>33937</v>
      </c>
      <c r="B6423" s="1" t="s">
        <v>33938</v>
      </c>
      <c r="C6423" s="1" t="s">
        <v>1624</v>
      </c>
      <c r="D6423" s="1" t="s">
        <v>15628</v>
      </c>
      <c r="E6423" s="1" t="s">
        <v>33939</v>
      </c>
      <c r="F6423" s="1" t="s">
        <v>38</v>
      </c>
      <c r="G6423">
        <v>1</v>
      </c>
      <c r="H6423">
        <v>1</v>
      </c>
      <c r="I6423">
        <v>0</v>
      </c>
      <c r="J6423">
        <v>0</v>
      </c>
      <c r="K6423">
        <v>0</v>
      </c>
      <c r="L6423">
        <v>0</v>
      </c>
      <c r="M6423">
        <v>1</v>
      </c>
      <c r="N6423" s="1" t="s">
        <v>1776</v>
      </c>
      <c r="O6423">
        <v>0</v>
      </c>
      <c r="P6423">
        <v>50000000</v>
      </c>
      <c r="Q6423">
        <v>0</v>
      </c>
      <c r="R6423" s="1" t="s">
        <v>18016</v>
      </c>
      <c r="S6423">
        <v>0</v>
      </c>
      <c r="T6423" s="1" t="s">
        <v>1440</v>
      </c>
      <c r="U6423" s="1" t="s">
        <v>1624</v>
      </c>
      <c r="V6423" s="1" t="s">
        <v>33940</v>
      </c>
      <c r="W6423" s="1" t="s">
        <v>1441</v>
      </c>
      <c r="X6423" s="1" t="s">
        <v>44</v>
      </c>
      <c r="Y6423" s="1" t="s">
        <v>45</v>
      </c>
      <c r="Z6423">
        <v>0</v>
      </c>
      <c r="AA6423" s="1" t="s">
        <v>136</v>
      </c>
      <c r="AB6423" s="1" t="s">
        <v>33941</v>
      </c>
      <c r="AC6423" s="1" t="s">
        <v>48</v>
      </c>
      <c r="AD6423" s="1" t="s">
        <v>49</v>
      </c>
      <c r="AE6423" s="1" t="s">
        <v>50</v>
      </c>
      <c r="AF6423" s="1" t="s">
        <v>139</v>
      </c>
      <c r="AG6423" s="1" t="s">
        <v>122</v>
      </c>
    </row>
    <row r="6424" spans="1:33" x14ac:dyDescent="0.75">
      <c r="A6424" s="1" t="s">
        <v>33942</v>
      </c>
      <c r="B6424" s="1" t="s">
        <v>33943</v>
      </c>
      <c r="C6424" s="1" t="s">
        <v>2267</v>
      </c>
      <c r="D6424" s="1" t="s">
        <v>33944</v>
      </c>
      <c r="E6424" s="1" t="s">
        <v>33945</v>
      </c>
      <c r="F6424" s="1" t="s">
        <v>38</v>
      </c>
      <c r="G6424">
        <v>1</v>
      </c>
      <c r="H6424">
        <v>1</v>
      </c>
      <c r="I6424">
        <v>0</v>
      </c>
      <c r="J6424">
        <v>0</v>
      </c>
      <c r="K6424">
        <v>0</v>
      </c>
      <c r="L6424">
        <v>0</v>
      </c>
      <c r="M6424">
        <v>1</v>
      </c>
      <c r="N6424" s="1" t="s">
        <v>58</v>
      </c>
      <c r="O6424">
        <v>0</v>
      </c>
      <c r="P6424">
        <v>1000000</v>
      </c>
      <c r="Q6424">
        <v>0</v>
      </c>
      <c r="R6424" s="1" t="s">
        <v>33946</v>
      </c>
      <c r="S6424">
        <v>0</v>
      </c>
      <c r="T6424" s="1" t="s">
        <v>1440</v>
      </c>
      <c r="U6424" s="1" t="s">
        <v>2267</v>
      </c>
      <c r="V6424" s="1" t="s">
        <v>3630</v>
      </c>
      <c r="W6424" s="1" t="s">
        <v>213</v>
      </c>
      <c r="X6424" s="1" t="s">
        <v>44</v>
      </c>
      <c r="Y6424" s="1" t="s">
        <v>45</v>
      </c>
      <c r="Z6424">
        <v>0</v>
      </c>
      <c r="AA6424" s="1" t="s">
        <v>70</v>
      </c>
      <c r="AB6424" s="1" t="s">
        <v>33947</v>
      </c>
      <c r="AC6424" s="1" t="s">
        <v>48</v>
      </c>
      <c r="AD6424" s="1" t="s">
        <v>111</v>
      </c>
      <c r="AE6424" s="1" t="s">
        <v>98</v>
      </c>
      <c r="AF6424" s="1" t="s">
        <v>50</v>
      </c>
      <c r="AG6424" s="1" t="s">
        <v>52</v>
      </c>
    </row>
    <row r="6425" spans="1:33" x14ac:dyDescent="0.75">
      <c r="A6425" s="1" t="s">
        <v>33948</v>
      </c>
      <c r="B6425" s="1" t="s">
        <v>33949</v>
      </c>
      <c r="C6425" s="1" t="s">
        <v>2445</v>
      </c>
      <c r="D6425" s="1" t="s">
        <v>33588</v>
      </c>
      <c r="E6425" s="1" t="s">
        <v>33950</v>
      </c>
      <c r="F6425" s="1" t="s">
        <v>38</v>
      </c>
      <c r="G6425">
        <v>1</v>
      </c>
      <c r="H6425">
        <v>1</v>
      </c>
      <c r="I6425">
        <v>0</v>
      </c>
      <c r="J6425">
        <v>0</v>
      </c>
      <c r="K6425">
        <v>0</v>
      </c>
      <c r="L6425">
        <v>0</v>
      </c>
      <c r="M6425">
        <v>1</v>
      </c>
      <c r="N6425" s="1" t="s">
        <v>1776</v>
      </c>
      <c r="O6425">
        <v>0</v>
      </c>
      <c r="P6425">
        <v>1000000</v>
      </c>
      <c r="Q6425">
        <v>0</v>
      </c>
      <c r="R6425" s="1" t="s">
        <v>33590</v>
      </c>
      <c r="S6425">
        <v>0</v>
      </c>
      <c r="T6425" s="1" t="s">
        <v>1440</v>
      </c>
      <c r="U6425" s="1" t="s">
        <v>2445</v>
      </c>
      <c r="V6425" s="1" t="s">
        <v>92</v>
      </c>
      <c r="W6425" s="1" t="s">
        <v>2043</v>
      </c>
      <c r="X6425" s="1" t="s">
        <v>854</v>
      </c>
      <c r="Y6425" s="1" t="s">
        <v>45</v>
      </c>
      <c r="Z6425">
        <v>1</v>
      </c>
      <c r="AA6425" s="1" t="s">
        <v>214</v>
      </c>
      <c r="AB6425" s="1" t="s">
        <v>33951</v>
      </c>
      <c r="AC6425" s="1" t="s">
        <v>48</v>
      </c>
      <c r="AD6425" s="1" t="s">
        <v>98</v>
      </c>
      <c r="AE6425" s="1" t="s">
        <v>51</v>
      </c>
      <c r="AF6425" s="1" t="s">
        <v>216</v>
      </c>
      <c r="AG6425" s="1" t="s">
        <v>51</v>
      </c>
    </row>
    <row r="6426" spans="1:33" x14ac:dyDescent="0.75">
      <c r="A6426" s="1" t="s">
        <v>33952</v>
      </c>
      <c r="B6426" s="1" t="s">
        <v>33953</v>
      </c>
      <c r="C6426" s="1" t="s">
        <v>2445</v>
      </c>
      <c r="D6426" s="1" t="s">
        <v>8754</v>
      </c>
      <c r="E6426" s="1" t="s">
        <v>33954</v>
      </c>
      <c r="F6426" s="1" t="s">
        <v>38</v>
      </c>
      <c r="G6426">
        <v>1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1</v>
      </c>
      <c r="N6426" s="1" t="s">
        <v>1776</v>
      </c>
      <c r="O6426">
        <v>0</v>
      </c>
      <c r="P6426">
        <v>10000000</v>
      </c>
      <c r="Q6426">
        <v>0</v>
      </c>
      <c r="R6426" s="1" t="s">
        <v>8756</v>
      </c>
      <c r="S6426">
        <v>0</v>
      </c>
      <c r="T6426" s="1" t="s">
        <v>1440</v>
      </c>
      <c r="U6426" s="1" t="s">
        <v>2445</v>
      </c>
      <c r="V6426" s="1" t="s">
        <v>1339</v>
      </c>
      <c r="W6426" s="1" t="s">
        <v>213</v>
      </c>
      <c r="X6426" s="1" t="s">
        <v>44</v>
      </c>
      <c r="Y6426" s="1" t="s">
        <v>45</v>
      </c>
      <c r="Z6426">
        <v>0</v>
      </c>
      <c r="AA6426" s="1" t="s">
        <v>46</v>
      </c>
      <c r="AB6426" s="1" t="s">
        <v>33955</v>
      </c>
      <c r="AC6426" s="1" t="s">
        <v>48</v>
      </c>
      <c r="AD6426" s="1" t="s">
        <v>160</v>
      </c>
      <c r="AE6426" s="1" t="s">
        <v>50</v>
      </c>
      <c r="AF6426" s="1" t="s">
        <v>139</v>
      </c>
      <c r="AG6426" s="1" t="s">
        <v>82</v>
      </c>
    </row>
    <row r="6427" spans="1:33" x14ac:dyDescent="0.75">
      <c r="A6427" s="1" t="s">
        <v>33956</v>
      </c>
      <c r="B6427" s="1" t="s">
        <v>33957</v>
      </c>
      <c r="C6427" s="1" t="s">
        <v>1660</v>
      </c>
      <c r="D6427" s="1" t="s">
        <v>15639</v>
      </c>
      <c r="E6427" s="1" t="s">
        <v>33958</v>
      </c>
      <c r="F6427" s="1" t="s">
        <v>38</v>
      </c>
      <c r="G6427">
        <v>1</v>
      </c>
      <c r="H6427">
        <v>1</v>
      </c>
      <c r="I6427">
        <v>0</v>
      </c>
      <c r="J6427">
        <v>0</v>
      </c>
      <c r="K6427">
        <v>0</v>
      </c>
      <c r="L6427">
        <v>1</v>
      </c>
      <c r="M6427">
        <v>1</v>
      </c>
      <c r="N6427" s="1" t="s">
        <v>1776</v>
      </c>
      <c r="O6427">
        <v>0</v>
      </c>
      <c r="P6427">
        <v>5000000</v>
      </c>
      <c r="Q6427">
        <v>0</v>
      </c>
      <c r="R6427" s="1" t="s">
        <v>33959</v>
      </c>
      <c r="S6427">
        <v>0</v>
      </c>
      <c r="T6427" s="1" t="s">
        <v>1440</v>
      </c>
      <c r="U6427" s="1" t="s">
        <v>1660</v>
      </c>
      <c r="V6427" s="1" t="s">
        <v>59</v>
      </c>
      <c r="W6427" s="1" t="s">
        <v>1441</v>
      </c>
      <c r="X6427" s="1" t="s">
        <v>44</v>
      </c>
      <c r="Y6427" s="1" t="s">
        <v>45</v>
      </c>
      <c r="Z6427">
        <v>0</v>
      </c>
      <c r="AA6427" s="1" t="s">
        <v>79</v>
      </c>
      <c r="AB6427" s="1" t="s">
        <v>33960</v>
      </c>
      <c r="AC6427" s="1" t="s">
        <v>48</v>
      </c>
      <c r="AD6427" s="1" t="s">
        <v>97</v>
      </c>
      <c r="AE6427" s="1" t="s">
        <v>110</v>
      </c>
      <c r="AF6427" s="1" t="s">
        <v>83</v>
      </c>
      <c r="AG6427" s="1" t="s">
        <v>159</v>
      </c>
    </row>
    <row r="6428" spans="1:33" x14ac:dyDescent="0.75">
      <c r="A6428" s="1" t="s">
        <v>33961</v>
      </c>
      <c r="B6428" s="1" t="s">
        <v>33962</v>
      </c>
      <c r="C6428" s="1" t="s">
        <v>2445</v>
      </c>
      <c r="D6428" s="1" t="s">
        <v>33963</v>
      </c>
      <c r="E6428" s="1" t="s">
        <v>33964</v>
      </c>
      <c r="F6428" s="1" t="s">
        <v>38</v>
      </c>
      <c r="G6428">
        <v>1</v>
      </c>
      <c r="H6428">
        <v>1</v>
      </c>
      <c r="I6428">
        <v>0</v>
      </c>
      <c r="J6428">
        <v>0</v>
      </c>
      <c r="K6428">
        <v>0</v>
      </c>
      <c r="L6428">
        <v>1</v>
      </c>
      <c r="M6428">
        <v>1</v>
      </c>
      <c r="N6428" s="1" t="s">
        <v>1776</v>
      </c>
      <c r="O6428">
        <v>0</v>
      </c>
      <c r="P6428">
        <v>5000000</v>
      </c>
      <c r="Q6428">
        <v>0</v>
      </c>
      <c r="R6428" s="1" t="s">
        <v>33963</v>
      </c>
      <c r="S6428">
        <v>0</v>
      </c>
      <c r="T6428" s="1" t="s">
        <v>1440</v>
      </c>
      <c r="U6428" s="1" t="s">
        <v>2445</v>
      </c>
      <c r="V6428" s="1" t="s">
        <v>92</v>
      </c>
      <c r="W6428" s="1" t="s">
        <v>213</v>
      </c>
      <c r="X6428" s="1" t="s">
        <v>44</v>
      </c>
      <c r="Y6428" s="1" t="s">
        <v>45</v>
      </c>
      <c r="Z6428">
        <v>0</v>
      </c>
      <c r="AA6428" s="1" t="s">
        <v>79</v>
      </c>
      <c r="AB6428" s="1" t="s">
        <v>33965</v>
      </c>
      <c r="AC6428" s="1" t="s">
        <v>48</v>
      </c>
      <c r="AD6428" s="1" t="s">
        <v>72</v>
      </c>
      <c r="AE6428" s="1" t="s">
        <v>82</v>
      </c>
      <c r="AF6428" s="1" t="s">
        <v>83</v>
      </c>
      <c r="AG6428" s="1" t="s">
        <v>73</v>
      </c>
    </row>
    <row r="6429" spans="1:33" x14ac:dyDescent="0.75">
      <c r="A6429" s="1" t="s">
        <v>33966</v>
      </c>
      <c r="B6429" s="1" t="s">
        <v>33967</v>
      </c>
      <c r="C6429" s="1" t="s">
        <v>1624</v>
      </c>
      <c r="D6429" s="1" t="s">
        <v>33968</v>
      </c>
      <c r="E6429" s="1" t="s">
        <v>33969</v>
      </c>
      <c r="F6429" s="1" t="s">
        <v>38</v>
      </c>
      <c r="G6429">
        <v>1</v>
      </c>
      <c r="H6429">
        <v>1</v>
      </c>
      <c r="I6429">
        <v>0</v>
      </c>
      <c r="J6429">
        <v>0</v>
      </c>
      <c r="K6429">
        <v>0</v>
      </c>
      <c r="L6429">
        <v>0</v>
      </c>
      <c r="M6429">
        <v>1</v>
      </c>
      <c r="N6429" s="1" t="s">
        <v>1776</v>
      </c>
      <c r="O6429">
        <v>0</v>
      </c>
      <c r="P6429">
        <v>1000000</v>
      </c>
      <c r="Q6429">
        <v>0</v>
      </c>
      <c r="R6429" s="1" t="s">
        <v>33970</v>
      </c>
      <c r="S6429">
        <v>0</v>
      </c>
      <c r="T6429" s="1" t="s">
        <v>1440</v>
      </c>
      <c r="U6429" s="1" t="s">
        <v>1624</v>
      </c>
      <c r="V6429" s="1" t="s">
        <v>59</v>
      </c>
      <c r="W6429" s="1" t="s">
        <v>1628</v>
      </c>
      <c r="X6429" s="1" t="s">
        <v>44</v>
      </c>
      <c r="Y6429" s="1" t="s">
        <v>45</v>
      </c>
      <c r="Z6429">
        <v>0</v>
      </c>
      <c r="AA6429" s="1" t="s">
        <v>61</v>
      </c>
      <c r="AB6429" s="1" t="s">
        <v>33971</v>
      </c>
      <c r="AC6429" s="1" t="s">
        <v>48</v>
      </c>
      <c r="AD6429" s="1" t="s">
        <v>160</v>
      </c>
      <c r="AE6429" s="1" t="s">
        <v>49</v>
      </c>
      <c r="AF6429" s="1" t="s">
        <v>122</v>
      </c>
      <c r="AG6429" s="1" t="s">
        <v>63</v>
      </c>
    </row>
    <row r="6430" spans="1:33" x14ac:dyDescent="0.75">
      <c r="A6430" s="1" t="s">
        <v>33972</v>
      </c>
      <c r="B6430" s="1" t="s">
        <v>33973</v>
      </c>
      <c r="C6430" s="1" t="s">
        <v>2445</v>
      </c>
      <c r="D6430" s="1" t="s">
        <v>5178</v>
      </c>
      <c r="E6430" s="1" t="s">
        <v>33974</v>
      </c>
      <c r="F6430" s="1" t="s">
        <v>38</v>
      </c>
      <c r="G6430">
        <v>1</v>
      </c>
      <c r="H6430">
        <v>1</v>
      </c>
      <c r="I6430">
        <v>0</v>
      </c>
      <c r="J6430">
        <v>0</v>
      </c>
      <c r="K6430">
        <v>0</v>
      </c>
      <c r="L6430">
        <v>1</v>
      </c>
      <c r="M6430">
        <v>1</v>
      </c>
      <c r="N6430" s="1" t="s">
        <v>58</v>
      </c>
      <c r="O6430">
        <v>0</v>
      </c>
      <c r="P6430">
        <v>10000000</v>
      </c>
      <c r="Q6430">
        <v>0</v>
      </c>
      <c r="R6430" s="1" t="s">
        <v>5178</v>
      </c>
      <c r="S6430">
        <v>0</v>
      </c>
      <c r="T6430" s="1" t="s">
        <v>1440</v>
      </c>
      <c r="U6430" s="1" t="s">
        <v>2445</v>
      </c>
      <c r="V6430" s="1" t="s">
        <v>59</v>
      </c>
      <c r="W6430" s="1" t="s">
        <v>1665</v>
      </c>
      <c r="X6430" s="1" t="s">
        <v>44</v>
      </c>
      <c r="Y6430" s="1" t="s">
        <v>45</v>
      </c>
      <c r="Z6430">
        <v>0</v>
      </c>
      <c r="AA6430" s="1" t="s">
        <v>46</v>
      </c>
      <c r="AB6430" s="1" t="s">
        <v>33975</v>
      </c>
      <c r="AC6430" s="1" t="s">
        <v>48</v>
      </c>
      <c r="AD6430" s="1" t="s">
        <v>49</v>
      </c>
      <c r="AE6430" s="1" t="s">
        <v>50</v>
      </c>
      <c r="AF6430" s="1" t="s">
        <v>139</v>
      </c>
      <c r="AG6430" s="1" t="s">
        <v>82</v>
      </c>
    </row>
    <row r="6431" spans="1:33" x14ac:dyDescent="0.75">
      <c r="A6431" s="1" t="s">
        <v>33976</v>
      </c>
      <c r="B6431" s="1" t="s">
        <v>33977</v>
      </c>
      <c r="C6431" s="1" t="s">
        <v>2445</v>
      </c>
      <c r="D6431" s="1" t="s">
        <v>33588</v>
      </c>
      <c r="E6431" s="1" t="s">
        <v>33978</v>
      </c>
      <c r="F6431" s="1" t="s">
        <v>38</v>
      </c>
      <c r="G6431">
        <v>1</v>
      </c>
      <c r="H6431">
        <v>1</v>
      </c>
      <c r="I6431">
        <v>0</v>
      </c>
      <c r="J6431">
        <v>0</v>
      </c>
      <c r="K6431">
        <v>0</v>
      </c>
      <c r="L6431">
        <v>0</v>
      </c>
      <c r="M6431">
        <v>1</v>
      </c>
      <c r="N6431" s="1" t="s">
        <v>1776</v>
      </c>
      <c r="O6431">
        <v>0</v>
      </c>
      <c r="P6431">
        <v>500000</v>
      </c>
      <c r="Q6431">
        <v>0</v>
      </c>
      <c r="R6431" s="1" t="s">
        <v>33590</v>
      </c>
      <c r="S6431">
        <v>0</v>
      </c>
      <c r="T6431" s="1" t="s">
        <v>1440</v>
      </c>
      <c r="U6431" s="1" t="s">
        <v>2445</v>
      </c>
      <c r="V6431" s="1" t="s">
        <v>1815</v>
      </c>
      <c r="W6431" s="1" t="s">
        <v>1051</v>
      </c>
      <c r="X6431" s="1" t="s">
        <v>1461</v>
      </c>
      <c r="Y6431" s="1" t="s">
        <v>45</v>
      </c>
      <c r="Z6431">
        <v>1</v>
      </c>
      <c r="AA6431" s="1" t="s">
        <v>214</v>
      </c>
      <c r="AB6431" s="1" t="s">
        <v>33979</v>
      </c>
      <c r="AC6431" s="1" t="s">
        <v>48</v>
      </c>
      <c r="AD6431" s="1" t="s">
        <v>52</v>
      </c>
      <c r="AE6431" s="1" t="s">
        <v>139</v>
      </c>
      <c r="AF6431" s="1" t="s">
        <v>216</v>
      </c>
      <c r="AG6431" s="1" t="s">
        <v>139</v>
      </c>
    </row>
    <row r="6432" spans="1:33" x14ac:dyDescent="0.75">
      <c r="A6432" s="1" t="s">
        <v>33980</v>
      </c>
      <c r="B6432" s="1" t="s">
        <v>33981</v>
      </c>
      <c r="C6432" s="1" t="s">
        <v>1660</v>
      </c>
      <c r="D6432" s="1" t="s">
        <v>33982</v>
      </c>
      <c r="E6432" s="1" t="s">
        <v>33983</v>
      </c>
      <c r="F6432" s="1" t="s">
        <v>38</v>
      </c>
      <c r="G6432">
        <v>1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1</v>
      </c>
      <c r="N6432" s="1" t="s">
        <v>1776</v>
      </c>
      <c r="O6432">
        <v>0</v>
      </c>
      <c r="P6432">
        <v>10000000</v>
      </c>
      <c r="Q6432">
        <v>0</v>
      </c>
      <c r="R6432" s="1" t="s">
        <v>1155</v>
      </c>
      <c r="S6432">
        <v>0</v>
      </c>
      <c r="T6432" s="1" t="s">
        <v>1440</v>
      </c>
      <c r="U6432" s="1" t="s">
        <v>1660</v>
      </c>
      <c r="V6432" s="1" t="s">
        <v>836</v>
      </c>
      <c r="W6432" s="1" t="s">
        <v>623</v>
      </c>
      <c r="X6432" s="1" t="s">
        <v>44</v>
      </c>
      <c r="Y6432" s="1" t="s">
        <v>45</v>
      </c>
      <c r="Z6432">
        <v>0</v>
      </c>
      <c r="AA6432" s="1" t="s">
        <v>79</v>
      </c>
      <c r="AB6432" s="1" t="s">
        <v>33984</v>
      </c>
      <c r="AC6432" s="1" t="s">
        <v>48</v>
      </c>
      <c r="AD6432" s="1" t="s">
        <v>98</v>
      </c>
      <c r="AE6432" s="1" t="s">
        <v>82</v>
      </c>
      <c r="AF6432" s="1" t="s">
        <v>83</v>
      </c>
      <c r="AG6432" s="1" t="s">
        <v>73</v>
      </c>
    </row>
    <row r="6433" spans="1:33" x14ac:dyDescent="0.75">
      <c r="A6433" s="1" t="s">
        <v>33985</v>
      </c>
      <c r="B6433" s="1" t="s">
        <v>33986</v>
      </c>
      <c r="C6433" s="1" t="s">
        <v>1874</v>
      </c>
      <c r="D6433" s="1" t="s">
        <v>33987</v>
      </c>
      <c r="E6433" s="1" t="s">
        <v>33988</v>
      </c>
      <c r="F6433" s="1" t="s">
        <v>38</v>
      </c>
      <c r="G6433">
        <v>1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1</v>
      </c>
      <c r="N6433" s="1" t="s">
        <v>1776</v>
      </c>
      <c r="O6433">
        <v>0</v>
      </c>
      <c r="P6433">
        <v>5000000</v>
      </c>
      <c r="Q6433">
        <v>0</v>
      </c>
      <c r="R6433" s="1" t="s">
        <v>33989</v>
      </c>
      <c r="S6433">
        <v>0</v>
      </c>
      <c r="T6433" s="1" t="s">
        <v>1440</v>
      </c>
      <c r="U6433" s="1" t="s">
        <v>1874</v>
      </c>
      <c r="V6433" s="1" t="s">
        <v>553</v>
      </c>
      <c r="W6433" s="1" t="s">
        <v>1751</v>
      </c>
      <c r="X6433" s="1" t="s">
        <v>44</v>
      </c>
      <c r="Y6433" s="1" t="s">
        <v>45</v>
      </c>
      <c r="Z6433">
        <v>0</v>
      </c>
      <c r="AA6433" s="1" t="s">
        <v>70</v>
      </c>
      <c r="AB6433" s="1" t="s">
        <v>33990</v>
      </c>
      <c r="AC6433" s="1" t="s">
        <v>48</v>
      </c>
      <c r="AD6433" s="1" t="s">
        <v>81</v>
      </c>
      <c r="AE6433" s="1" t="s">
        <v>117</v>
      </c>
      <c r="AF6433" s="1" t="s">
        <v>83</v>
      </c>
      <c r="AG6433" s="1" t="s">
        <v>63</v>
      </c>
    </row>
    <row r="6434" spans="1:33" x14ac:dyDescent="0.75">
      <c r="A6434" s="1" t="s">
        <v>33991</v>
      </c>
      <c r="B6434" s="1" t="s">
        <v>33992</v>
      </c>
      <c r="C6434" s="1" t="s">
        <v>8789</v>
      </c>
      <c r="D6434" s="1" t="s">
        <v>30650</v>
      </c>
      <c r="E6434" s="1" t="s">
        <v>33993</v>
      </c>
      <c r="F6434" s="1" t="s">
        <v>38</v>
      </c>
      <c r="G6434">
        <v>1</v>
      </c>
      <c r="H6434">
        <v>0</v>
      </c>
      <c r="I6434">
        <v>1</v>
      </c>
      <c r="J6434">
        <v>0</v>
      </c>
      <c r="K6434">
        <v>0</v>
      </c>
      <c r="L6434">
        <v>1</v>
      </c>
      <c r="M6434">
        <v>1</v>
      </c>
      <c r="N6434" s="1" t="s">
        <v>827</v>
      </c>
      <c r="O6434">
        <v>0</v>
      </c>
      <c r="P6434">
        <v>1000000</v>
      </c>
      <c r="Q6434">
        <v>0</v>
      </c>
      <c r="R6434" s="1" t="s">
        <v>30652</v>
      </c>
      <c r="S6434">
        <v>0</v>
      </c>
      <c r="T6434" s="1" t="s">
        <v>1440</v>
      </c>
      <c r="U6434" s="1" t="s">
        <v>8789</v>
      </c>
      <c r="V6434" s="1" t="s">
        <v>92</v>
      </c>
      <c r="W6434" s="1" t="s">
        <v>213</v>
      </c>
      <c r="X6434" s="1" t="s">
        <v>44</v>
      </c>
      <c r="Y6434" s="1" t="s">
        <v>45</v>
      </c>
      <c r="Z6434">
        <v>0</v>
      </c>
      <c r="AA6434" s="1" t="s">
        <v>284</v>
      </c>
      <c r="AB6434" s="1" t="s">
        <v>1795</v>
      </c>
      <c r="AC6434" s="1" t="s">
        <v>48</v>
      </c>
      <c r="AD6434" s="1" t="s">
        <v>189</v>
      </c>
      <c r="AE6434" s="1" t="s">
        <v>73</v>
      </c>
      <c r="AF6434" s="1" t="s">
        <v>122</v>
      </c>
      <c r="AG6434" s="1" t="s">
        <v>188</v>
      </c>
    </row>
    <row r="6435" spans="1:33" x14ac:dyDescent="0.75">
      <c r="A6435" s="1" t="s">
        <v>33994</v>
      </c>
      <c r="B6435" s="1" t="s">
        <v>33995</v>
      </c>
      <c r="C6435" s="1" t="s">
        <v>2445</v>
      </c>
      <c r="D6435" s="1" t="s">
        <v>33996</v>
      </c>
      <c r="E6435" s="1" t="s">
        <v>33997</v>
      </c>
      <c r="F6435" s="1" t="s">
        <v>38</v>
      </c>
      <c r="G6435">
        <v>1</v>
      </c>
      <c r="H6435">
        <v>1</v>
      </c>
      <c r="I6435">
        <v>0</v>
      </c>
      <c r="J6435">
        <v>0</v>
      </c>
      <c r="K6435">
        <v>0</v>
      </c>
      <c r="L6435">
        <v>1</v>
      </c>
      <c r="M6435">
        <v>1</v>
      </c>
      <c r="N6435" s="1" t="s">
        <v>827</v>
      </c>
      <c r="O6435">
        <v>0</v>
      </c>
      <c r="P6435">
        <v>500000</v>
      </c>
      <c r="Q6435">
        <v>0</v>
      </c>
      <c r="R6435" s="1" t="s">
        <v>33998</v>
      </c>
      <c r="S6435">
        <v>0</v>
      </c>
      <c r="T6435" s="1" t="s">
        <v>1440</v>
      </c>
      <c r="U6435" s="1" t="s">
        <v>2445</v>
      </c>
      <c r="V6435" s="1" t="s">
        <v>4557</v>
      </c>
      <c r="W6435" s="1" t="s">
        <v>33999</v>
      </c>
      <c r="X6435" s="1" t="s">
        <v>44</v>
      </c>
      <c r="Y6435" s="1" t="s">
        <v>45</v>
      </c>
      <c r="Z6435">
        <v>0</v>
      </c>
      <c r="AA6435" s="1" t="s">
        <v>468</v>
      </c>
      <c r="AB6435" s="1" t="s">
        <v>2583</v>
      </c>
      <c r="AC6435" s="1" t="s">
        <v>48</v>
      </c>
      <c r="AD6435" s="1" t="s">
        <v>233</v>
      </c>
      <c r="AE6435" s="1" t="s">
        <v>240</v>
      </c>
      <c r="AF6435" s="1" t="s">
        <v>110</v>
      </c>
      <c r="AG6435" s="1" t="s">
        <v>99</v>
      </c>
    </row>
    <row r="6436" spans="1:33" x14ac:dyDescent="0.75">
      <c r="A6436" s="1" t="s">
        <v>34000</v>
      </c>
      <c r="B6436" s="1" t="s">
        <v>34001</v>
      </c>
      <c r="C6436" s="1" t="s">
        <v>1774</v>
      </c>
      <c r="D6436" s="1" t="s">
        <v>34002</v>
      </c>
      <c r="E6436" s="1" t="s">
        <v>34003</v>
      </c>
      <c r="F6436" s="1" t="s">
        <v>38</v>
      </c>
      <c r="G6436">
        <v>1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1</v>
      </c>
      <c r="N6436" s="1" t="s">
        <v>58</v>
      </c>
      <c r="O6436">
        <v>0</v>
      </c>
      <c r="P6436">
        <v>5000000</v>
      </c>
      <c r="Q6436">
        <v>0</v>
      </c>
      <c r="R6436" s="1" t="s">
        <v>34004</v>
      </c>
      <c r="S6436">
        <v>0</v>
      </c>
      <c r="T6436" s="1" t="s">
        <v>1440</v>
      </c>
      <c r="U6436" s="1" t="s">
        <v>1774</v>
      </c>
      <c r="V6436" s="1" t="s">
        <v>92</v>
      </c>
      <c r="W6436" s="1" t="s">
        <v>2550</v>
      </c>
      <c r="X6436" s="1" t="s">
        <v>44</v>
      </c>
      <c r="Y6436" s="1" t="s">
        <v>45</v>
      </c>
      <c r="Z6436">
        <v>0</v>
      </c>
      <c r="AA6436" s="1" t="s">
        <v>79</v>
      </c>
      <c r="AB6436" s="1" t="s">
        <v>34005</v>
      </c>
      <c r="AC6436" s="1" t="s">
        <v>48</v>
      </c>
      <c r="AD6436" s="1" t="s">
        <v>63</v>
      </c>
      <c r="AE6436" s="1" t="s">
        <v>110</v>
      </c>
      <c r="AF6436" s="1" t="s">
        <v>51</v>
      </c>
      <c r="AG6436" s="1" t="s">
        <v>52</v>
      </c>
    </row>
    <row r="6437" spans="1:33" x14ac:dyDescent="0.75">
      <c r="A6437" s="1" t="s">
        <v>34006</v>
      </c>
      <c r="B6437" s="1" t="s">
        <v>34007</v>
      </c>
      <c r="C6437" s="1" t="s">
        <v>1660</v>
      </c>
      <c r="D6437" s="1" t="s">
        <v>34008</v>
      </c>
      <c r="E6437" s="1" t="s">
        <v>34009</v>
      </c>
      <c r="F6437" s="1" t="s">
        <v>38</v>
      </c>
      <c r="G6437">
        <v>1</v>
      </c>
      <c r="H6437">
        <v>1</v>
      </c>
      <c r="I6437">
        <v>0</v>
      </c>
      <c r="J6437">
        <v>0</v>
      </c>
      <c r="K6437">
        <v>0</v>
      </c>
      <c r="L6437">
        <v>1</v>
      </c>
      <c r="M6437">
        <v>1</v>
      </c>
      <c r="N6437" s="1" t="s">
        <v>89</v>
      </c>
      <c r="O6437">
        <v>0</v>
      </c>
      <c r="P6437">
        <v>10000000</v>
      </c>
      <c r="Q6437">
        <v>0</v>
      </c>
      <c r="R6437" s="1" t="s">
        <v>34010</v>
      </c>
      <c r="S6437">
        <v>0</v>
      </c>
      <c r="T6437" s="1" t="s">
        <v>1440</v>
      </c>
      <c r="U6437" s="1" t="s">
        <v>1660</v>
      </c>
      <c r="V6437" s="1" t="s">
        <v>92</v>
      </c>
      <c r="W6437" s="1" t="s">
        <v>1441</v>
      </c>
      <c r="X6437" s="1" t="s">
        <v>44</v>
      </c>
      <c r="Y6437" s="1" t="s">
        <v>45</v>
      </c>
      <c r="Z6437">
        <v>0</v>
      </c>
      <c r="AA6437" s="1" t="s">
        <v>79</v>
      </c>
      <c r="AB6437" s="1" t="s">
        <v>34011</v>
      </c>
      <c r="AC6437" s="1" t="s">
        <v>48</v>
      </c>
      <c r="AD6437" s="1" t="s">
        <v>96</v>
      </c>
      <c r="AE6437" s="1" t="s">
        <v>117</v>
      </c>
      <c r="AF6437" s="1" t="s">
        <v>51</v>
      </c>
      <c r="AG6437" s="1" t="s">
        <v>117</v>
      </c>
    </row>
    <row r="6438" spans="1:33" x14ac:dyDescent="0.75">
      <c r="A6438" s="1" t="s">
        <v>34012</v>
      </c>
      <c r="B6438" s="1" t="s">
        <v>34013</v>
      </c>
      <c r="C6438" s="1" t="s">
        <v>2267</v>
      </c>
      <c r="D6438" s="1" t="s">
        <v>34014</v>
      </c>
      <c r="E6438" s="1" t="s">
        <v>34015</v>
      </c>
      <c r="F6438" s="1" t="s">
        <v>38</v>
      </c>
      <c r="G6438">
        <v>1</v>
      </c>
      <c r="H6438">
        <v>0</v>
      </c>
      <c r="I6438">
        <v>0</v>
      </c>
      <c r="J6438">
        <v>0</v>
      </c>
      <c r="K6438">
        <v>0</v>
      </c>
      <c r="L6438">
        <v>1</v>
      </c>
      <c r="M6438">
        <v>1</v>
      </c>
      <c r="N6438" s="1" t="s">
        <v>58</v>
      </c>
      <c r="O6438">
        <v>0</v>
      </c>
      <c r="P6438">
        <v>500000</v>
      </c>
      <c r="Q6438">
        <v>0</v>
      </c>
      <c r="R6438" s="1" t="s">
        <v>34016</v>
      </c>
      <c r="S6438">
        <v>0</v>
      </c>
      <c r="T6438" s="1" t="s">
        <v>1440</v>
      </c>
      <c r="U6438" s="1" t="s">
        <v>2267</v>
      </c>
      <c r="V6438" s="1" t="s">
        <v>1664</v>
      </c>
      <c r="W6438" s="1" t="s">
        <v>3321</v>
      </c>
      <c r="X6438" s="1" t="s">
        <v>44</v>
      </c>
      <c r="Y6438" s="1" t="s">
        <v>45</v>
      </c>
      <c r="Z6438">
        <v>0</v>
      </c>
      <c r="AA6438" s="1" t="s">
        <v>79</v>
      </c>
      <c r="AB6438" s="1" t="s">
        <v>34017</v>
      </c>
      <c r="AC6438" s="1" t="s">
        <v>48</v>
      </c>
      <c r="AD6438" s="1" t="s">
        <v>240</v>
      </c>
      <c r="AE6438" s="1" t="s">
        <v>117</v>
      </c>
      <c r="AF6438" s="1" t="s">
        <v>50</v>
      </c>
      <c r="AG6438" s="1" t="s">
        <v>159</v>
      </c>
    </row>
    <row r="6439" spans="1:33" x14ac:dyDescent="0.75">
      <c r="A6439" s="1" t="s">
        <v>34018</v>
      </c>
      <c r="B6439" s="1" t="s">
        <v>34019</v>
      </c>
      <c r="C6439" s="1" t="s">
        <v>1482</v>
      </c>
      <c r="D6439" s="1" t="s">
        <v>16375</v>
      </c>
      <c r="E6439" s="1" t="s">
        <v>34020</v>
      </c>
      <c r="F6439" s="1" t="s">
        <v>38</v>
      </c>
      <c r="G6439">
        <v>1</v>
      </c>
      <c r="H6439">
        <v>1</v>
      </c>
      <c r="I6439">
        <v>0</v>
      </c>
      <c r="J6439">
        <v>0</v>
      </c>
      <c r="K6439">
        <v>0</v>
      </c>
      <c r="L6439">
        <v>1</v>
      </c>
      <c r="M6439">
        <v>1</v>
      </c>
      <c r="N6439" s="1" t="s">
        <v>58</v>
      </c>
      <c r="O6439">
        <v>0</v>
      </c>
      <c r="P6439">
        <v>10000000</v>
      </c>
      <c r="Q6439">
        <v>0</v>
      </c>
      <c r="R6439" s="1" t="s">
        <v>12</v>
      </c>
      <c r="S6439">
        <v>0</v>
      </c>
      <c r="T6439" s="1" t="s">
        <v>1440</v>
      </c>
      <c r="U6439" s="1" t="s">
        <v>1482</v>
      </c>
      <c r="V6439" s="1" t="s">
        <v>59</v>
      </c>
      <c r="W6439" s="1" t="s">
        <v>1596</v>
      </c>
      <c r="X6439" s="1" t="s">
        <v>44</v>
      </c>
      <c r="Y6439" s="1" t="s">
        <v>45</v>
      </c>
      <c r="Z6439">
        <v>0</v>
      </c>
      <c r="AA6439" s="1" t="s">
        <v>136</v>
      </c>
      <c r="AB6439" s="1" t="s">
        <v>34021</v>
      </c>
      <c r="AC6439" s="1" t="s">
        <v>48</v>
      </c>
      <c r="AD6439" s="1" t="s">
        <v>73</v>
      </c>
      <c r="AE6439" s="1" t="s">
        <v>50</v>
      </c>
      <c r="AF6439" s="1" t="s">
        <v>51</v>
      </c>
      <c r="AG6439" s="1" t="s">
        <v>110</v>
      </c>
    </row>
    <row r="6440" spans="1:33" x14ac:dyDescent="0.75">
      <c r="A6440" s="1" t="s">
        <v>34022</v>
      </c>
      <c r="B6440" s="1" t="s">
        <v>34023</v>
      </c>
      <c r="C6440" s="1" t="s">
        <v>131</v>
      </c>
      <c r="D6440" s="1" t="s">
        <v>34024</v>
      </c>
      <c r="E6440" s="1" t="s">
        <v>34025</v>
      </c>
      <c r="F6440" s="1" t="s">
        <v>3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58</v>
      </c>
      <c r="O6440">
        <v>0</v>
      </c>
      <c r="P6440">
        <v>5000</v>
      </c>
      <c r="Q6440">
        <v>0</v>
      </c>
      <c r="R6440" s="1" t="s">
        <v>34026</v>
      </c>
      <c r="S6440">
        <v>0</v>
      </c>
      <c r="T6440" s="1" t="s">
        <v>131</v>
      </c>
      <c r="U6440" s="1" t="s">
        <v>41</v>
      </c>
      <c r="V6440" s="1" t="s">
        <v>45</v>
      </c>
      <c r="W6440" s="1" t="s">
        <v>45</v>
      </c>
      <c r="X6440" s="1" t="s">
        <v>1745</v>
      </c>
      <c r="Y6440" s="1" t="s">
        <v>1745</v>
      </c>
      <c r="AA6440" s="1" t="s">
        <v>1745</v>
      </c>
      <c r="AB6440" s="1" t="s">
        <v>1745</v>
      </c>
      <c r="AC6440" s="1" t="s">
        <v>1745</v>
      </c>
      <c r="AD6440" s="1" t="s">
        <v>1745</v>
      </c>
      <c r="AE6440" s="1" t="s">
        <v>1745</v>
      </c>
      <c r="AF6440" s="1" t="s">
        <v>1745</v>
      </c>
      <c r="AG6440" s="1" t="s">
        <v>1745</v>
      </c>
    </row>
    <row r="6441" spans="1:33" x14ac:dyDescent="0.75">
      <c r="A6441" s="1" t="s">
        <v>34027</v>
      </c>
      <c r="B6441" s="1" t="s">
        <v>34028</v>
      </c>
      <c r="C6441" s="1" t="s">
        <v>303</v>
      </c>
      <c r="D6441" s="1" t="s">
        <v>34029</v>
      </c>
      <c r="E6441" s="1" t="s">
        <v>34030</v>
      </c>
      <c r="F6441" s="1" t="s">
        <v>38</v>
      </c>
      <c r="G6441">
        <v>1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 s="1" t="s">
        <v>58</v>
      </c>
      <c r="O6441">
        <v>0</v>
      </c>
      <c r="P6441">
        <v>100000</v>
      </c>
      <c r="Q6441">
        <v>0</v>
      </c>
      <c r="R6441" s="1" t="s">
        <v>34031</v>
      </c>
      <c r="S6441">
        <v>0</v>
      </c>
      <c r="T6441" s="1" t="s">
        <v>303</v>
      </c>
      <c r="U6441" s="1" t="s">
        <v>41</v>
      </c>
      <c r="V6441" s="1" t="s">
        <v>3630</v>
      </c>
      <c r="W6441" s="1" t="s">
        <v>4712</v>
      </c>
      <c r="X6441" s="1" t="s">
        <v>44</v>
      </c>
      <c r="Y6441" s="1" t="s">
        <v>45</v>
      </c>
      <c r="Z6441">
        <v>0</v>
      </c>
      <c r="AA6441" s="1" t="s">
        <v>136</v>
      </c>
      <c r="AB6441" s="1" t="s">
        <v>34032</v>
      </c>
      <c r="AC6441" s="1" t="s">
        <v>48</v>
      </c>
      <c r="AD6441" s="1" t="s">
        <v>160</v>
      </c>
      <c r="AE6441" s="1" t="s">
        <v>50</v>
      </c>
      <c r="AF6441" s="1" t="s">
        <v>139</v>
      </c>
      <c r="AG6441" s="1" t="s">
        <v>50</v>
      </c>
    </row>
    <row r="6442" spans="1:33" x14ac:dyDescent="0.75">
      <c r="A6442" s="1" t="s">
        <v>34033</v>
      </c>
      <c r="B6442" s="1" t="s">
        <v>34034</v>
      </c>
      <c r="C6442" s="1" t="s">
        <v>1482</v>
      </c>
      <c r="D6442" s="1" t="s">
        <v>34035</v>
      </c>
      <c r="E6442" s="1" t="s">
        <v>34036</v>
      </c>
      <c r="F6442" s="1" t="s">
        <v>38</v>
      </c>
      <c r="G6442">
        <v>1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1</v>
      </c>
      <c r="N6442" s="1" t="s">
        <v>58</v>
      </c>
      <c r="O6442">
        <v>0</v>
      </c>
      <c r="P6442">
        <v>1000000</v>
      </c>
      <c r="Q6442">
        <v>0</v>
      </c>
      <c r="R6442" s="1" t="s">
        <v>34037</v>
      </c>
      <c r="S6442">
        <v>0</v>
      </c>
      <c r="T6442" s="1" t="s">
        <v>1440</v>
      </c>
      <c r="U6442" s="1" t="s">
        <v>1482</v>
      </c>
      <c r="V6442" s="1" t="s">
        <v>553</v>
      </c>
      <c r="W6442" s="1" t="s">
        <v>2972</v>
      </c>
      <c r="X6442" s="1" t="s">
        <v>1745</v>
      </c>
      <c r="Y6442" s="1" t="s">
        <v>1745</v>
      </c>
      <c r="AA6442" s="1" t="s">
        <v>1745</v>
      </c>
      <c r="AB6442" s="1" t="s">
        <v>1745</v>
      </c>
      <c r="AC6442" s="1" t="s">
        <v>1745</v>
      </c>
      <c r="AD6442" s="1" t="s">
        <v>1745</v>
      </c>
      <c r="AE6442" s="1" t="s">
        <v>1745</v>
      </c>
      <c r="AF6442" s="1" t="s">
        <v>1745</v>
      </c>
      <c r="AG6442" s="1" t="s">
        <v>1745</v>
      </c>
    </row>
    <row r="6443" spans="1:33" x14ac:dyDescent="0.75">
      <c r="A6443" s="1" t="s">
        <v>34038</v>
      </c>
      <c r="B6443" s="1" t="s">
        <v>34039</v>
      </c>
      <c r="C6443" s="1" t="s">
        <v>226</v>
      </c>
      <c r="D6443" s="1" t="s">
        <v>34040</v>
      </c>
      <c r="E6443" s="1" t="s">
        <v>34041</v>
      </c>
      <c r="F6443" s="1" t="s">
        <v>38</v>
      </c>
      <c r="G6443">
        <v>1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 s="1" t="s">
        <v>58</v>
      </c>
      <c r="O6443">
        <v>0</v>
      </c>
      <c r="P6443">
        <v>1000000</v>
      </c>
      <c r="Q6443">
        <v>0</v>
      </c>
      <c r="R6443" s="1" t="s">
        <v>34040</v>
      </c>
      <c r="S6443">
        <v>0</v>
      </c>
      <c r="T6443" s="1" t="s">
        <v>226</v>
      </c>
      <c r="U6443" s="1" t="s">
        <v>41</v>
      </c>
      <c r="V6443" s="1" t="s">
        <v>59</v>
      </c>
      <c r="W6443" s="1" t="s">
        <v>59</v>
      </c>
      <c r="X6443" s="1" t="s">
        <v>44</v>
      </c>
      <c r="Y6443" s="1" t="s">
        <v>45</v>
      </c>
      <c r="Z6443">
        <v>0</v>
      </c>
      <c r="AA6443" s="1" t="s">
        <v>136</v>
      </c>
      <c r="AB6443" s="1" t="s">
        <v>34042</v>
      </c>
      <c r="AC6443" s="1" t="s">
        <v>48</v>
      </c>
      <c r="AD6443" s="1" t="s">
        <v>63</v>
      </c>
      <c r="AE6443" s="1" t="s">
        <v>122</v>
      </c>
      <c r="AF6443" s="1" t="s">
        <v>51</v>
      </c>
      <c r="AG6443" s="1" t="s">
        <v>50</v>
      </c>
    </row>
    <row r="6444" spans="1:33" x14ac:dyDescent="0.75">
      <c r="A6444" s="1" t="s">
        <v>34043</v>
      </c>
      <c r="B6444" s="1" t="s">
        <v>34044</v>
      </c>
      <c r="C6444" s="1" t="s">
        <v>114</v>
      </c>
      <c r="D6444" s="1" t="s">
        <v>34045</v>
      </c>
      <c r="E6444" s="1" t="s">
        <v>34046</v>
      </c>
      <c r="F6444" s="1" t="s">
        <v>38</v>
      </c>
      <c r="G6444">
        <v>1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58</v>
      </c>
      <c r="O6444">
        <v>0</v>
      </c>
      <c r="P6444">
        <v>1000000</v>
      </c>
      <c r="Q6444">
        <v>0</v>
      </c>
      <c r="R6444" s="1" t="s">
        <v>34045</v>
      </c>
      <c r="S6444">
        <v>0</v>
      </c>
      <c r="T6444" s="1" t="s">
        <v>114</v>
      </c>
      <c r="U6444" s="1" t="s">
        <v>41</v>
      </c>
      <c r="V6444" s="1" t="s">
        <v>1461</v>
      </c>
      <c r="W6444" s="1" t="s">
        <v>1461</v>
      </c>
      <c r="X6444" s="1" t="s">
        <v>44</v>
      </c>
      <c r="Y6444" s="1" t="s">
        <v>45</v>
      </c>
      <c r="Z6444">
        <v>0</v>
      </c>
      <c r="AA6444" s="1" t="s">
        <v>136</v>
      </c>
      <c r="AB6444" s="1" t="s">
        <v>34047</v>
      </c>
      <c r="AC6444" s="1" t="s">
        <v>48</v>
      </c>
      <c r="AD6444" s="1" t="s">
        <v>98</v>
      </c>
      <c r="AE6444" s="1" t="s">
        <v>50</v>
      </c>
      <c r="AF6444" s="1" t="s">
        <v>139</v>
      </c>
      <c r="AG6444" s="1" t="s">
        <v>122</v>
      </c>
    </row>
    <row r="6445" spans="1:33" x14ac:dyDescent="0.75">
      <c r="A6445" s="1" t="s">
        <v>34048</v>
      </c>
      <c r="B6445" s="1" t="s">
        <v>34049</v>
      </c>
      <c r="C6445" s="1" t="s">
        <v>254</v>
      </c>
      <c r="D6445" s="1" t="s">
        <v>34050</v>
      </c>
      <c r="E6445" s="1" t="s">
        <v>34051</v>
      </c>
      <c r="F6445" s="1" t="s">
        <v>38</v>
      </c>
      <c r="G6445">
        <v>1</v>
      </c>
      <c r="H6445">
        <v>1</v>
      </c>
      <c r="I6445">
        <v>0</v>
      </c>
      <c r="J6445">
        <v>0</v>
      </c>
      <c r="K6445">
        <v>0</v>
      </c>
      <c r="L6445">
        <v>0</v>
      </c>
      <c r="M6445">
        <v>0</v>
      </c>
      <c r="N6445" s="1" t="s">
        <v>58</v>
      </c>
      <c r="O6445">
        <v>0</v>
      </c>
      <c r="P6445">
        <v>1000000</v>
      </c>
      <c r="Q6445">
        <v>0</v>
      </c>
      <c r="R6445" s="1" t="s">
        <v>34052</v>
      </c>
      <c r="S6445">
        <v>0</v>
      </c>
      <c r="T6445" s="1" t="s">
        <v>254</v>
      </c>
      <c r="U6445" s="1" t="s">
        <v>41</v>
      </c>
      <c r="V6445" s="1" t="s">
        <v>1815</v>
      </c>
      <c r="W6445" s="1" t="s">
        <v>623</v>
      </c>
      <c r="X6445" s="1" t="s">
        <v>44</v>
      </c>
      <c r="Y6445" s="1" t="s">
        <v>45</v>
      </c>
      <c r="Z6445">
        <v>0</v>
      </c>
      <c r="AA6445" s="1" t="s">
        <v>79</v>
      </c>
      <c r="AB6445" s="1" t="s">
        <v>34053</v>
      </c>
      <c r="AC6445" s="1" t="s">
        <v>48</v>
      </c>
      <c r="AD6445" s="1" t="s">
        <v>233</v>
      </c>
      <c r="AE6445" s="1" t="s">
        <v>110</v>
      </c>
      <c r="AF6445" s="1" t="s">
        <v>83</v>
      </c>
      <c r="AG6445" s="1" t="s">
        <v>73</v>
      </c>
    </row>
    <row r="6446" spans="1:33" x14ac:dyDescent="0.75">
      <c r="A6446" s="1" t="s">
        <v>34054</v>
      </c>
      <c r="B6446" s="1" t="s">
        <v>34055</v>
      </c>
      <c r="C6446" s="1" t="s">
        <v>131</v>
      </c>
      <c r="D6446" s="1" t="s">
        <v>34056</v>
      </c>
      <c r="E6446" s="1" t="s">
        <v>34057</v>
      </c>
      <c r="F6446" s="1" t="s">
        <v>38</v>
      </c>
      <c r="G6446">
        <v>1</v>
      </c>
      <c r="H6446">
        <v>1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58</v>
      </c>
      <c r="O6446">
        <v>0</v>
      </c>
      <c r="P6446">
        <v>1000000</v>
      </c>
      <c r="Q6446">
        <v>0</v>
      </c>
      <c r="R6446" s="1" t="s">
        <v>34056</v>
      </c>
      <c r="S6446">
        <v>0</v>
      </c>
      <c r="T6446" s="1" t="s">
        <v>131</v>
      </c>
      <c r="U6446" s="1" t="s">
        <v>41</v>
      </c>
      <c r="V6446" s="1" t="s">
        <v>34058</v>
      </c>
      <c r="W6446" s="1" t="s">
        <v>1460</v>
      </c>
      <c r="X6446" s="1" t="s">
        <v>44</v>
      </c>
      <c r="Y6446" s="1" t="s">
        <v>45</v>
      </c>
      <c r="Z6446">
        <v>0</v>
      </c>
      <c r="AA6446" s="1" t="s">
        <v>107</v>
      </c>
      <c r="AB6446" s="1" t="s">
        <v>34059</v>
      </c>
      <c r="AC6446" s="1" t="s">
        <v>48</v>
      </c>
      <c r="AD6446" s="1" t="s">
        <v>205</v>
      </c>
      <c r="AE6446" s="1" t="s">
        <v>97</v>
      </c>
      <c r="AF6446" s="1" t="s">
        <v>98</v>
      </c>
      <c r="AG6446" s="1" t="s">
        <v>160</v>
      </c>
    </row>
    <row r="6447" spans="1:33" x14ac:dyDescent="0.75">
      <c r="A6447" s="1" t="s">
        <v>34060</v>
      </c>
      <c r="B6447" s="1" t="s">
        <v>34061</v>
      </c>
      <c r="C6447" s="1" t="s">
        <v>55</v>
      </c>
      <c r="D6447" s="1" t="s">
        <v>34062</v>
      </c>
      <c r="E6447" s="1" t="s">
        <v>34063</v>
      </c>
      <c r="F6447" s="1" t="s">
        <v>38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58</v>
      </c>
      <c r="O6447">
        <v>0</v>
      </c>
      <c r="P6447">
        <v>500000</v>
      </c>
      <c r="Q6447">
        <v>0</v>
      </c>
      <c r="R6447" s="1" t="s">
        <v>34064</v>
      </c>
      <c r="S6447">
        <v>0</v>
      </c>
      <c r="T6447" s="1" t="s">
        <v>55</v>
      </c>
      <c r="U6447" s="1" t="s">
        <v>41</v>
      </c>
      <c r="V6447" s="1" t="s">
        <v>45</v>
      </c>
      <c r="W6447" s="1" t="s">
        <v>45</v>
      </c>
      <c r="X6447" s="1" t="s">
        <v>44</v>
      </c>
      <c r="Y6447" s="1" t="s">
        <v>45</v>
      </c>
      <c r="Z6447">
        <v>0</v>
      </c>
      <c r="AA6447" s="1" t="s">
        <v>94</v>
      </c>
      <c r="AB6447" s="1" t="s">
        <v>34065</v>
      </c>
      <c r="AC6447" s="1" t="s">
        <v>48</v>
      </c>
      <c r="AD6447" s="1" t="s">
        <v>300</v>
      </c>
      <c r="AE6447" s="1" t="s">
        <v>82</v>
      </c>
      <c r="AF6447" s="1" t="s">
        <v>82</v>
      </c>
      <c r="AG6447" s="1" t="s">
        <v>203</v>
      </c>
    </row>
    <row r="6448" spans="1:33" x14ac:dyDescent="0.75">
      <c r="A6448" s="1" t="s">
        <v>34066</v>
      </c>
      <c r="B6448" s="1" t="s">
        <v>34067</v>
      </c>
      <c r="C6448" s="1" t="s">
        <v>131</v>
      </c>
      <c r="D6448" s="1" t="s">
        <v>25624</v>
      </c>
      <c r="E6448" s="1" t="s">
        <v>34068</v>
      </c>
      <c r="F6448" s="1" t="s">
        <v>38</v>
      </c>
      <c r="G6448">
        <v>1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 s="1" t="s">
        <v>58</v>
      </c>
      <c r="O6448">
        <v>0</v>
      </c>
      <c r="P6448">
        <v>100000</v>
      </c>
      <c r="Q6448">
        <v>0</v>
      </c>
      <c r="R6448" s="1" t="s">
        <v>1473</v>
      </c>
      <c r="S6448">
        <v>0</v>
      </c>
      <c r="T6448" s="1" t="s">
        <v>131</v>
      </c>
      <c r="U6448" s="1" t="s">
        <v>41</v>
      </c>
      <c r="V6448" s="1" t="s">
        <v>1382</v>
      </c>
      <c r="W6448" s="1" t="s">
        <v>7802</v>
      </c>
      <c r="X6448" s="1" t="s">
        <v>44</v>
      </c>
      <c r="Y6448" s="1" t="s">
        <v>45</v>
      </c>
      <c r="Z6448">
        <v>0</v>
      </c>
      <c r="AA6448" s="1" t="s">
        <v>194</v>
      </c>
      <c r="AB6448" s="1" t="s">
        <v>34069</v>
      </c>
      <c r="AC6448" s="1" t="s">
        <v>48</v>
      </c>
      <c r="AD6448" s="1" t="s">
        <v>778</v>
      </c>
      <c r="AE6448" s="1" t="s">
        <v>188</v>
      </c>
      <c r="AF6448" s="1" t="s">
        <v>96</v>
      </c>
      <c r="AG6448" s="1" t="s">
        <v>948</v>
      </c>
    </row>
    <row r="6449" spans="1:33" x14ac:dyDescent="0.75">
      <c r="A6449" s="1" t="s">
        <v>34070</v>
      </c>
      <c r="B6449" s="1" t="s">
        <v>34071</v>
      </c>
      <c r="C6449" s="1" t="s">
        <v>303</v>
      </c>
      <c r="D6449" s="1" t="s">
        <v>34072</v>
      </c>
      <c r="E6449" s="1" t="s">
        <v>34073</v>
      </c>
      <c r="F6449" s="1" t="s">
        <v>38</v>
      </c>
      <c r="G6449">
        <v>1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58</v>
      </c>
      <c r="O6449">
        <v>0</v>
      </c>
      <c r="P6449">
        <v>10000</v>
      </c>
      <c r="Q6449">
        <v>0</v>
      </c>
      <c r="R6449" s="1" t="s">
        <v>34074</v>
      </c>
      <c r="S6449">
        <v>0</v>
      </c>
      <c r="T6449" s="1" t="s">
        <v>303</v>
      </c>
      <c r="U6449" s="1" t="s">
        <v>41</v>
      </c>
      <c r="V6449" s="1" t="s">
        <v>836</v>
      </c>
      <c r="W6449" s="1" t="s">
        <v>2511</v>
      </c>
      <c r="X6449" s="1" t="s">
        <v>44</v>
      </c>
      <c r="Y6449" s="1" t="s">
        <v>45</v>
      </c>
      <c r="Z6449">
        <v>0</v>
      </c>
      <c r="AA6449" s="1" t="s">
        <v>468</v>
      </c>
      <c r="AB6449" s="1" t="s">
        <v>5852</v>
      </c>
      <c r="AC6449" s="1" t="s">
        <v>48</v>
      </c>
      <c r="AD6449" s="1" t="s">
        <v>160</v>
      </c>
      <c r="AE6449" s="1" t="s">
        <v>122</v>
      </c>
      <c r="AF6449" s="1" t="s">
        <v>52</v>
      </c>
      <c r="AG6449" s="1" t="s">
        <v>2021</v>
      </c>
    </row>
    <row r="6450" spans="1:33" x14ac:dyDescent="0.75">
      <c r="A6450" s="1" t="s">
        <v>34075</v>
      </c>
      <c r="B6450" s="1" t="s">
        <v>34076</v>
      </c>
      <c r="C6450" s="1" t="s">
        <v>1774</v>
      </c>
      <c r="D6450" s="1" t="s">
        <v>34077</v>
      </c>
      <c r="E6450" s="1" t="s">
        <v>34078</v>
      </c>
      <c r="F6450" s="1" t="s">
        <v>38</v>
      </c>
      <c r="G6450">
        <v>0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1</v>
      </c>
      <c r="N6450" s="1" t="s">
        <v>1776</v>
      </c>
      <c r="O6450">
        <v>0</v>
      </c>
      <c r="P6450">
        <v>500000</v>
      </c>
      <c r="Q6450">
        <v>0</v>
      </c>
      <c r="R6450" s="1" t="s">
        <v>8094</v>
      </c>
      <c r="S6450">
        <v>0</v>
      </c>
      <c r="T6450" s="1" t="s">
        <v>1440</v>
      </c>
      <c r="U6450" s="1" t="s">
        <v>1774</v>
      </c>
      <c r="V6450" s="1" t="s">
        <v>45</v>
      </c>
      <c r="W6450" s="1" t="s">
        <v>45</v>
      </c>
      <c r="X6450" s="1" t="s">
        <v>44</v>
      </c>
      <c r="Y6450" s="1" t="s">
        <v>45</v>
      </c>
      <c r="Z6450">
        <v>0</v>
      </c>
      <c r="AA6450" s="1" t="s">
        <v>94</v>
      </c>
      <c r="AB6450" s="1" t="s">
        <v>10049</v>
      </c>
      <c r="AC6450" s="1" t="s">
        <v>48</v>
      </c>
      <c r="AD6450" s="1" t="s">
        <v>159</v>
      </c>
      <c r="AE6450" s="1" t="s">
        <v>49</v>
      </c>
      <c r="AF6450" s="1" t="s">
        <v>49</v>
      </c>
      <c r="AG6450" s="1" t="s">
        <v>203</v>
      </c>
    </row>
    <row r="6451" spans="1:33" x14ac:dyDescent="0.75">
      <c r="A6451" s="1" t="s">
        <v>34079</v>
      </c>
      <c r="B6451" s="1" t="s">
        <v>34080</v>
      </c>
      <c r="C6451" s="1" t="s">
        <v>2440</v>
      </c>
      <c r="D6451" s="1" t="s">
        <v>34081</v>
      </c>
      <c r="E6451" s="1" t="s">
        <v>34082</v>
      </c>
      <c r="F6451" s="1" t="s">
        <v>38</v>
      </c>
      <c r="G6451">
        <v>1</v>
      </c>
      <c r="H6451">
        <v>1</v>
      </c>
      <c r="I6451">
        <v>0</v>
      </c>
      <c r="J6451">
        <v>0</v>
      </c>
      <c r="K6451">
        <v>0</v>
      </c>
      <c r="L6451">
        <v>1</v>
      </c>
      <c r="M6451">
        <v>0</v>
      </c>
      <c r="N6451" s="1" t="s">
        <v>39</v>
      </c>
      <c r="O6451">
        <v>1</v>
      </c>
      <c r="P6451">
        <v>5000000</v>
      </c>
      <c r="Q6451">
        <v>0</v>
      </c>
      <c r="R6451" s="1" t="s">
        <v>7456</v>
      </c>
      <c r="S6451">
        <v>0</v>
      </c>
      <c r="T6451" s="1" t="s">
        <v>2440</v>
      </c>
      <c r="U6451" s="1" t="s">
        <v>41</v>
      </c>
      <c r="V6451" s="1" t="s">
        <v>10671</v>
      </c>
      <c r="W6451" s="1" t="s">
        <v>4712</v>
      </c>
      <c r="X6451" s="1" t="s">
        <v>44</v>
      </c>
      <c r="Y6451" s="1" t="s">
        <v>45</v>
      </c>
      <c r="Z6451">
        <v>0</v>
      </c>
      <c r="AA6451" s="1" t="s">
        <v>79</v>
      </c>
      <c r="AB6451" s="1" t="s">
        <v>34083</v>
      </c>
      <c r="AC6451" s="1" t="s">
        <v>48</v>
      </c>
      <c r="AD6451" s="1" t="s">
        <v>300</v>
      </c>
      <c r="AE6451" s="1" t="s">
        <v>82</v>
      </c>
      <c r="AF6451" s="1" t="s">
        <v>83</v>
      </c>
      <c r="AG6451" s="1" t="s">
        <v>73</v>
      </c>
    </row>
    <row r="6452" spans="1:33" x14ac:dyDescent="0.75">
      <c r="A6452" s="1" t="s">
        <v>34084</v>
      </c>
      <c r="B6452" s="1" t="s">
        <v>34085</v>
      </c>
      <c r="C6452" s="1" t="s">
        <v>226</v>
      </c>
      <c r="D6452" s="1" t="s">
        <v>34086</v>
      </c>
      <c r="E6452" s="1" t="s">
        <v>34087</v>
      </c>
      <c r="F6452" s="1" t="s">
        <v>38</v>
      </c>
      <c r="G6452">
        <v>0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 s="1" t="s">
        <v>58</v>
      </c>
      <c r="O6452">
        <v>0</v>
      </c>
      <c r="P6452">
        <v>100000</v>
      </c>
      <c r="Q6452">
        <v>0</v>
      </c>
      <c r="R6452" s="1" t="s">
        <v>34088</v>
      </c>
      <c r="S6452">
        <v>0</v>
      </c>
      <c r="T6452" s="1" t="s">
        <v>226</v>
      </c>
      <c r="U6452" s="1" t="s">
        <v>41</v>
      </c>
      <c r="V6452" s="1" t="s">
        <v>45</v>
      </c>
      <c r="W6452" s="1" t="s">
        <v>45</v>
      </c>
      <c r="X6452" s="1" t="s">
        <v>44</v>
      </c>
      <c r="Y6452" s="1" t="s">
        <v>45</v>
      </c>
      <c r="Z6452">
        <v>0</v>
      </c>
      <c r="AA6452" s="1" t="s">
        <v>79</v>
      </c>
      <c r="AB6452" s="1" t="s">
        <v>34089</v>
      </c>
      <c r="AC6452" s="1" t="s">
        <v>48</v>
      </c>
      <c r="AD6452" s="1" t="s">
        <v>72</v>
      </c>
      <c r="AE6452" s="1" t="s">
        <v>122</v>
      </c>
      <c r="AF6452" s="1" t="s">
        <v>83</v>
      </c>
      <c r="AG6452" s="1" t="s">
        <v>117</v>
      </c>
    </row>
    <row r="6453" spans="1:33" x14ac:dyDescent="0.75">
      <c r="A6453" s="1" t="s">
        <v>34090</v>
      </c>
      <c r="B6453" s="1" t="s">
        <v>34091</v>
      </c>
      <c r="C6453" s="1" t="s">
        <v>303</v>
      </c>
      <c r="D6453" s="1" t="s">
        <v>34092</v>
      </c>
      <c r="E6453" s="1" t="s">
        <v>34093</v>
      </c>
      <c r="F6453" s="1" t="s">
        <v>3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0</v>
      </c>
      <c r="N6453" s="1" t="s">
        <v>629</v>
      </c>
      <c r="O6453">
        <v>0</v>
      </c>
      <c r="P6453">
        <v>500000</v>
      </c>
      <c r="Q6453">
        <v>0</v>
      </c>
      <c r="R6453" s="1" t="s">
        <v>34094</v>
      </c>
      <c r="S6453">
        <v>0</v>
      </c>
      <c r="T6453" s="1" t="s">
        <v>303</v>
      </c>
      <c r="U6453" s="1" t="s">
        <v>41</v>
      </c>
      <c r="V6453" s="1" t="s">
        <v>45</v>
      </c>
      <c r="W6453" s="1" t="s">
        <v>45</v>
      </c>
      <c r="X6453" s="1" t="s">
        <v>44</v>
      </c>
      <c r="Y6453" s="1" t="s">
        <v>45</v>
      </c>
      <c r="Z6453">
        <v>0</v>
      </c>
      <c r="AA6453" s="1" t="s">
        <v>1113</v>
      </c>
      <c r="AB6453" s="1" t="s">
        <v>34095</v>
      </c>
      <c r="AC6453" s="1" t="s">
        <v>204</v>
      </c>
      <c r="AD6453" s="1" t="s">
        <v>82</v>
      </c>
      <c r="AE6453" s="1" t="s">
        <v>82</v>
      </c>
      <c r="AF6453" s="1" t="s">
        <v>159</v>
      </c>
      <c r="AG6453" s="1" t="s">
        <v>48</v>
      </c>
    </row>
    <row r="6454" spans="1:33" x14ac:dyDescent="0.75">
      <c r="A6454" s="1" t="s">
        <v>34096</v>
      </c>
      <c r="B6454" s="1" t="s">
        <v>34097</v>
      </c>
      <c r="C6454" s="1" t="s">
        <v>443</v>
      </c>
      <c r="D6454" s="1" t="s">
        <v>19312</v>
      </c>
      <c r="E6454" s="1" t="s">
        <v>34098</v>
      </c>
      <c r="F6454" s="1" t="s">
        <v>38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 s="1" t="s">
        <v>58</v>
      </c>
      <c r="O6454">
        <v>0</v>
      </c>
      <c r="P6454">
        <v>1000000</v>
      </c>
      <c r="Q6454">
        <v>0</v>
      </c>
      <c r="R6454" s="1" t="s">
        <v>19314</v>
      </c>
      <c r="S6454">
        <v>0</v>
      </c>
      <c r="T6454" s="1" t="s">
        <v>443</v>
      </c>
      <c r="U6454" s="1" t="s">
        <v>41</v>
      </c>
      <c r="V6454" s="1" t="s">
        <v>45</v>
      </c>
      <c r="W6454" s="1" t="s">
        <v>45</v>
      </c>
      <c r="X6454" s="1" t="s">
        <v>44</v>
      </c>
      <c r="Y6454" s="1" t="s">
        <v>45</v>
      </c>
      <c r="Z6454">
        <v>0</v>
      </c>
      <c r="AA6454" s="1" t="s">
        <v>157</v>
      </c>
      <c r="AB6454" s="1" t="s">
        <v>34099</v>
      </c>
      <c r="AC6454" s="1" t="s">
        <v>48</v>
      </c>
      <c r="AD6454" s="1" t="s">
        <v>189</v>
      </c>
      <c r="AE6454" s="1" t="s">
        <v>159</v>
      </c>
      <c r="AF6454" s="1" t="s">
        <v>117</v>
      </c>
      <c r="AG6454" s="1" t="s">
        <v>97</v>
      </c>
    </row>
    <row r="6455" spans="1:33" x14ac:dyDescent="0.75">
      <c r="A6455" s="1" t="s">
        <v>34100</v>
      </c>
      <c r="B6455" s="1" t="s">
        <v>34101</v>
      </c>
      <c r="C6455" s="1" t="s">
        <v>226</v>
      </c>
      <c r="D6455" s="1" t="s">
        <v>34102</v>
      </c>
      <c r="E6455" s="1" t="s">
        <v>34103</v>
      </c>
      <c r="F6455" s="1" t="s">
        <v>38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</v>
      </c>
      <c r="M6455">
        <v>0</v>
      </c>
      <c r="N6455" s="1" t="s">
        <v>58</v>
      </c>
      <c r="O6455">
        <v>0</v>
      </c>
      <c r="P6455">
        <v>1000000</v>
      </c>
      <c r="Q6455">
        <v>0</v>
      </c>
      <c r="R6455" s="1" t="s">
        <v>34104</v>
      </c>
      <c r="S6455">
        <v>0</v>
      </c>
      <c r="T6455" s="1" t="s">
        <v>226</v>
      </c>
      <c r="U6455" s="1" t="s">
        <v>41</v>
      </c>
      <c r="V6455" s="1" t="s">
        <v>45</v>
      </c>
      <c r="W6455" s="1" t="s">
        <v>45</v>
      </c>
      <c r="X6455" s="1" t="s">
        <v>44</v>
      </c>
      <c r="Y6455" s="1" t="s">
        <v>45</v>
      </c>
      <c r="Z6455">
        <v>0</v>
      </c>
      <c r="AA6455" s="1" t="s">
        <v>157</v>
      </c>
      <c r="AB6455" s="1" t="s">
        <v>34105</v>
      </c>
      <c r="AC6455" s="1" t="s">
        <v>48</v>
      </c>
      <c r="AD6455" s="1" t="s">
        <v>2479</v>
      </c>
      <c r="AE6455" s="1" t="s">
        <v>49</v>
      </c>
      <c r="AF6455" s="1" t="s">
        <v>122</v>
      </c>
      <c r="AG6455" s="1" t="s">
        <v>63</v>
      </c>
    </row>
    <row r="6456" spans="1:33" x14ac:dyDescent="0.75">
      <c r="A6456" s="1" t="s">
        <v>34106</v>
      </c>
      <c r="B6456" s="1" t="s">
        <v>34107</v>
      </c>
      <c r="C6456" s="1" t="s">
        <v>254</v>
      </c>
      <c r="D6456" s="1" t="s">
        <v>34108</v>
      </c>
      <c r="E6456" s="1" t="s">
        <v>34109</v>
      </c>
      <c r="F6456" s="1" t="s">
        <v>38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 s="1" t="s">
        <v>58</v>
      </c>
      <c r="O6456">
        <v>0</v>
      </c>
      <c r="P6456">
        <v>100000</v>
      </c>
      <c r="Q6456">
        <v>0</v>
      </c>
      <c r="R6456" s="1" t="s">
        <v>34110</v>
      </c>
      <c r="S6456">
        <v>0</v>
      </c>
      <c r="T6456" s="1" t="s">
        <v>254</v>
      </c>
      <c r="U6456" s="1" t="s">
        <v>41</v>
      </c>
      <c r="V6456" s="1" t="s">
        <v>45</v>
      </c>
      <c r="W6456" s="1" t="s">
        <v>45</v>
      </c>
      <c r="X6456" s="1" t="s">
        <v>44</v>
      </c>
      <c r="Y6456" s="1" t="s">
        <v>45</v>
      </c>
      <c r="Z6456">
        <v>0</v>
      </c>
      <c r="AA6456" s="1" t="s">
        <v>1113</v>
      </c>
      <c r="AB6456" s="1" t="s">
        <v>19918</v>
      </c>
      <c r="AC6456" s="1" t="s">
        <v>152</v>
      </c>
      <c r="AD6456" s="1" t="s">
        <v>72</v>
      </c>
      <c r="AE6456" s="1" t="s">
        <v>81</v>
      </c>
      <c r="AF6456" s="1" t="s">
        <v>160</v>
      </c>
      <c r="AG6456" s="1" t="s">
        <v>48</v>
      </c>
    </row>
    <row r="6457" spans="1:33" x14ac:dyDescent="0.75">
      <c r="A6457" s="1" t="s">
        <v>34111</v>
      </c>
      <c r="B6457" s="1" t="s">
        <v>34112</v>
      </c>
      <c r="C6457" s="1" t="s">
        <v>163</v>
      </c>
      <c r="D6457" s="1" t="s">
        <v>17815</v>
      </c>
      <c r="E6457" s="1" t="s">
        <v>34113</v>
      </c>
      <c r="F6457" s="1" t="s">
        <v>38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58</v>
      </c>
      <c r="O6457">
        <v>0</v>
      </c>
      <c r="P6457">
        <v>10000000</v>
      </c>
      <c r="Q6457">
        <v>0</v>
      </c>
      <c r="R6457" s="1" t="s">
        <v>17817</v>
      </c>
      <c r="S6457">
        <v>0</v>
      </c>
      <c r="T6457" s="1" t="s">
        <v>163</v>
      </c>
      <c r="U6457" s="1" t="s">
        <v>41</v>
      </c>
      <c r="V6457" s="1" t="s">
        <v>45</v>
      </c>
      <c r="W6457" s="1" t="s">
        <v>45</v>
      </c>
      <c r="X6457" s="1" t="s">
        <v>44</v>
      </c>
      <c r="Y6457" s="1" t="s">
        <v>45</v>
      </c>
      <c r="Z6457">
        <v>0</v>
      </c>
      <c r="AA6457" s="1" t="s">
        <v>61</v>
      </c>
      <c r="AB6457" s="1" t="s">
        <v>34114</v>
      </c>
      <c r="AC6457" s="1" t="s">
        <v>48</v>
      </c>
      <c r="AD6457" s="1" t="s">
        <v>63</v>
      </c>
      <c r="AE6457" s="1" t="s">
        <v>73</v>
      </c>
      <c r="AF6457" s="1" t="s">
        <v>122</v>
      </c>
      <c r="AG6457" s="1" t="s">
        <v>72</v>
      </c>
    </row>
    <row r="6458" spans="1:33" x14ac:dyDescent="0.75">
      <c r="A6458" s="1" t="s">
        <v>34115</v>
      </c>
      <c r="B6458" s="1" t="s">
        <v>34116</v>
      </c>
      <c r="C6458" s="1" t="s">
        <v>163</v>
      </c>
      <c r="D6458" s="1" t="s">
        <v>34117</v>
      </c>
      <c r="E6458" s="1" t="s">
        <v>34118</v>
      </c>
      <c r="F6458" s="1" t="s">
        <v>38</v>
      </c>
      <c r="G6458">
        <v>1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58</v>
      </c>
      <c r="O6458">
        <v>0</v>
      </c>
      <c r="P6458">
        <v>100000</v>
      </c>
      <c r="Q6458">
        <v>0</v>
      </c>
      <c r="R6458" s="1" t="s">
        <v>34119</v>
      </c>
      <c r="S6458">
        <v>0</v>
      </c>
      <c r="T6458" s="1" t="s">
        <v>163</v>
      </c>
      <c r="U6458" s="1" t="s">
        <v>41</v>
      </c>
      <c r="V6458" s="1" t="s">
        <v>45</v>
      </c>
      <c r="W6458" s="1" t="s">
        <v>45</v>
      </c>
      <c r="X6458" s="1" t="s">
        <v>44</v>
      </c>
      <c r="Y6458" s="1" t="s">
        <v>45</v>
      </c>
      <c r="Z6458">
        <v>0</v>
      </c>
      <c r="AA6458" s="1" t="s">
        <v>1407</v>
      </c>
      <c r="AB6458" s="1" t="s">
        <v>7995</v>
      </c>
      <c r="AC6458" s="1" t="s">
        <v>204</v>
      </c>
      <c r="AD6458" s="1" t="s">
        <v>49</v>
      </c>
      <c r="AE6458" s="1" t="s">
        <v>189</v>
      </c>
      <c r="AF6458" s="1" t="s">
        <v>96</v>
      </c>
      <c r="AG6458" s="1" t="s">
        <v>48</v>
      </c>
    </row>
    <row r="6459" spans="1:33" x14ac:dyDescent="0.75">
      <c r="A6459" s="1" t="s">
        <v>34120</v>
      </c>
      <c r="B6459" s="1" t="s">
        <v>34121</v>
      </c>
      <c r="C6459" s="1" t="s">
        <v>183</v>
      </c>
      <c r="D6459" s="1" t="s">
        <v>5033</v>
      </c>
      <c r="E6459" s="1" t="s">
        <v>34122</v>
      </c>
      <c r="F6459" s="1" t="s">
        <v>38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 s="1" t="s">
        <v>58</v>
      </c>
      <c r="O6459">
        <v>0</v>
      </c>
      <c r="P6459">
        <v>500000</v>
      </c>
      <c r="Q6459">
        <v>0</v>
      </c>
      <c r="R6459" s="1" t="s">
        <v>5129</v>
      </c>
      <c r="S6459">
        <v>0</v>
      </c>
      <c r="T6459" s="1" t="s">
        <v>183</v>
      </c>
      <c r="U6459" s="1" t="s">
        <v>41</v>
      </c>
      <c r="V6459" s="1" t="s">
        <v>45</v>
      </c>
      <c r="W6459" s="1" t="s">
        <v>45</v>
      </c>
      <c r="X6459" s="1" t="s">
        <v>1375</v>
      </c>
      <c r="Y6459" s="1" t="s">
        <v>45</v>
      </c>
      <c r="Z6459">
        <v>0</v>
      </c>
      <c r="AA6459" s="1" t="s">
        <v>194</v>
      </c>
      <c r="AB6459" s="1" t="s">
        <v>34123</v>
      </c>
      <c r="AC6459" s="1" t="s">
        <v>48</v>
      </c>
      <c r="AD6459" s="1" t="s">
        <v>352</v>
      </c>
      <c r="AE6459" s="1" t="s">
        <v>98</v>
      </c>
      <c r="AF6459" s="1" t="s">
        <v>96</v>
      </c>
      <c r="AG6459" s="1" t="s">
        <v>352</v>
      </c>
    </row>
    <row r="6460" spans="1:33" x14ac:dyDescent="0.75">
      <c r="A6460" s="1" t="s">
        <v>34124</v>
      </c>
      <c r="B6460" s="1" t="s">
        <v>34125</v>
      </c>
      <c r="C6460" s="1" t="s">
        <v>1335</v>
      </c>
      <c r="D6460" s="1" t="s">
        <v>34126</v>
      </c>
      <c r="E6460" s="1" t="s">
        <v>34127</v>
      </c>
      <c r="F6460" s="1" t="s">
        <v>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 s="1" t="s">
        <v>58</v>
      </c>
      <c r="O6460">
        <v>0</v>
      </c>
      <c r="P6460">
        <v>10000</v>
      </c>
      <c r="Q6460">
        <v>0</v>
      </c>
      <c r="R6460" s="1" t="s">
        <v>34128</v>
      </c>
      <c r="S6460">
        <v>0</v>
      </c>
      <c r="T6460" s="1" t="s">
        <v>1335</v>
      </c>
      <c r="U6460" s="1" t="s">
        <v>41</v>
      </c>
      <c r="V6460" s="1" t="s">
        <v>45</v>
      </c>
      <c r="W6460" s="1" t="s">
        <v>45</v>
      </c>
      <c r="X6460" s="1" t="s">
        <v>44</v>
      </c>
      <c r="Y6460" s="1" t="s">
        <v>45</v>
      </c>
      <c r="Z6460">
        <v>0</v>
      </c>
      <c r="AA6460" s="1" t="s">
        <v>214</v>
      </c>
      <c r="AB6460" s="1" t="s">
        <v>3021</v>
      </c>
      <c r="AC6460" s="1" t="s">
        <v>48</v>
      </c>
      <c r="AD6460" s="1" t="s">
        <v>81</v>
      </c>
      <c r="AE6460" s="1" t="s">
        <v>216</v>
      </c>
      <c r="AF6460" s="1" t="s">
        <v>216</v>
      </c>
      <c r="AG6460" s="1" t="s">
        <v>216</v>
      </c>
    </row>
    <row r="6461" spans="1:33" x14ac:dyDescent="0.75">
      <c r="A6461" s="1" t="s">
        <v>34129</v>
      </c>
      <c r="B6461" s="1" t="s">
        <v>34130</v>
      </c>
      <c r="C6461" s="1" t="s">
        <v>443</v>
      </c>
      <c r="D6461" s="1" t="s">
        <v>9474</v>
      </c>
      <c r="E6461" s="1" t="s">
        <v>34131</v>
      </c>
      <c r="F6461" s="1" t="s">
        <v>38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 s="1" t="s">
        <v>58</v>
      </c>
      <c r="O6461">
        <v>0</v>
      </c>
      <c r="P6461">
        <v>500000</v>
      </c>
      <c r="Q6461">
        <v>0</v>
      </c>
      <c r="R6461" s="1" t="s">
        <v>16168</v>
      </c>
      <c r="S6461">
        <v>0</v>
      </c>
      <c r="T6461" s="1" t="s">
        <v>443</v>
      </c>
      <c r="U6461" s="1" t="s">
        <v>41</v>
      </c>
      <c r="V6461" s="1" t="s">
        <v>45</v>
      </c>
      <c r="W6461" s="1" t="s">
        <v>45</v>
      </c>
      <c r="X6461" s="1" t="s">
        <v>44</v>
      </c>
      <c r="Y6461" s="1" t="s">
        <v>45</v>
      </c>
      <c r="Z6461">
        <v>0</v>
      </c>
      <c r="AA6461" s="1" t="s">
        <v>4460</v>
      </c>
      <c r="AB6461" s="1" t="s">
        <v>34132</v>
      </c>
      <c r="AC6461" s="1" t="s">
        <v>300</v>
      </c>
      <c r="AD6461" s="1" t="s">
        <v>73</v>
      </c>
      <c r="AE6461" s="1" t="s">
        <v>159</v>
      </c>
      <c r="AF6461" s="1" t="s">
        <v>189</v>
      </c>
      <c r="AG6461" s="1" t="s">
        <v>48</v>
      </c>
    </row>
    <row r="6462" spans="1:33" x14ac:dyDescent="0.75">
      <c r="A6462" s="1" t="s">
        <v>34133</v>
      </c>
      <c r="B6462" s="1" t="s">
        <v>34134</v>
      </c>
      <c r="C6462" s="1" t="s">
        <v>2135</v>
      </c>
      <c r="D6462" s="1" t="s">
        <v>34135</v>
      </c>
      <c r="E6462" s="1" t="s">
        <v>34136</v>
      </c>
      <c r="F6462" s="1" t="s">
        <v>38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58</v>
      </c>
      <c r="O6462">
        <v>0</v>
      </c>
      <c r="P6462">
        <v>10000</v>
      </c>
      <c r="Q6462">
        <v>0</v>
      </c>
      <c r="R6462" s="1" t="s">
        <v>34137</v>
      </c>
      <c r="S6462">
        <v>0</v>
      </c>
      <c r="T6462" s="1" t="s">
        <v>2135</v>
      </c>
      <c r="U6462" s="1" t="s">
        <v>41</v>
      </c>
      <c r="V6462" s="1" t="s">
        <v>45</v>
      </c>
      <c r="W6462" s="1" t="s">
        <v>45</v>
      </c>
      <c r="X6462" s="1" t="s">
        <v>1375</v>
      </c>
      <c r="Y6462" s="1" t="s">
        <v>45</v>
      </c>
      <c r="Z6462">
        <v>0</v>
      </c>
      <c r="AA6462" s="1" t="s">
        <v>157</v>
      </c>
      <c r="AB6462" s="1" t="s">
        <v>34138</v>
      </c>
      <c r="AC6462" s="1" t="s">
        <v>48</v>
      </c>
      <c r="AD6462" s="1" t="s">
        <v>81</v>
      </c>
      <c r="AE6462" s="1" t="s">
        <v>98</v>
      </c>
      <c r="AF6462" s="1" t="s">
        <v>51</v>
      </c>
      <c r="AG6462" s="1" t="s">
        <v>96</v>
      </c>
    </row>
    <row r="6463" spans="1:33" x14ac:dyDescent="0.75">
      <c r="A6463" s="1" t="s">
        <v>34139</v>
      </c>
      <c r="B6463" s="1" t="s">
        <v>34140</v>
      </c>
      <c r="C6463" s="1" t="s">
        <v>147</v>
      </c>
      <c r="D6463" s="1" t="s">
        <v>34141</v>
      </c>
      <c r="E6463" s="1" t="s">
        <v>34142</v>
      </c>
      <c r="F6463" s="1" t="s">
        <v>3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 s="1" t="s">
        <v>58</v>
      </c>
      <c r="O6463">
        <v>0</v>
      </c>
      <c r="P6463">
        <v>1000000</v>
      </c>
      <c r="Q6463">
        <v>0</v>
      </c>
      <c r="R6463" s="1" t="s">
        <v>34143</v>
      </c>
      <c r="S6463">
        <v>0</v>
      </c>
      <c r="T6463" s="1" t="s">
        <v>147</v>
      </c>
      <c r="U6463" s="1" t="s">
        <v>41</v>
      </c>
      <c r="V6463" s="1" t="s">
        <v>45</v>
      </c>
      <c r="W6463" s="1" t="s">
        <v>45</v>
      </c>
      <c r="X6463" s="1" t="s">
        <v>44</v>
      </c>
      <c r="Y6463" s="1" t="s">
        <v>45</v>
      </c>
      <c r="Z6463">
        <v>0</v>
      </c>
      <c r="AA6463" s="1" t="s">
        <v>94</v>
      </c>
      <c r="AB6463" s="1" t="s">
        <v>34144</v>
      </c>
      <c r="AC6463" s="1" t="s">
        <v>48</v>
      </c>
      <c r="AD6463" s="1" t="s">
        <v>274</v>
      </c>
      <c r="AE6463" s="1" t="s">
        <v>240</v>
      </c>
      <c r="AF6463" s="1" t="s">
        <v>159</v>
      </c>
      <c r="AG6463" s="1" t="s">
        <v>2263</v>
      </c>
    </row>
    <row r="6464" spans="1:33" x14ac:dyDescent="0.75">
      <c r="A6464" s="1" t="s">
        <v>34145</v>
      </c>
      <c r="B6464" s="1" t="s">
        <v>34146</v>
      </c>
      <c r="C6464" s="1" t="s">
        <v>349</v>
      </c>
      <c r="D6464" s="1" t="s">
        <v>34147</v>
      </c>
      <c r="E6464" s="1" t="s">
        <v>34148</v>
      </c>
      <c r="F6464" s="1" t="s">
        <v>38</v>
      </c>
      <c r="G6464">
        <v>0</v>
      </c>
      <c r="H6464">
        <v>1</v>
      </c>
      <c r="I6464">
        <v>0</v>
      </c>
      <c r="J6464">
        <v>1</v>
      </c>
      <c r="K6464">
        <v>0</v>
      </c>
      <c r="L6464">
        <v>0</v>
      </c>
      <c r="M6464">
        <v>0</v>
      </c>
      <c r="N6464" s="1" t="s">
        <v>58</v>
      </c>
      <c r="O6464">
        <v>0</v>
      </c>
      <c r="P6464">
        <v>5000000</v>
      </c>
      <c r="Q6464">
        <v>0</v>
      </c>
      <c r="R6464" s="1" t="s">
        <v>34149</v>
      </c>
      <c r="S6464">
        <v>0</v>
      </c>
      <c r="T6464" s="1" t="s">
        <v>349</v>
      </c>
      <c r="U6464" s="1" t="s">
        <v>41</v>
      </c>
      <c r="V6464" s="1" t="s">
        <v>45</v>
      </c>
      <c r="W6464" s="1" t="s">
        <v>45</v>
      </c>
      <c r="X6464" s="1" t="s">
        <v>44</v>
      </c>
      <c r="Y6464" s="1" t="s">
        <v>45</v>
      </c>
      <c r="Z6464">
        <v>0</v>
      </c>
      <c r="AA6464" s="1" t="s">
        <v>46</v>
      </c>
      <c r="AB6464" s="1" t="s">
        <v>34150</v>
      </c>
      <c r="AC6464" s="1" t="s">
        <v>48</v>
      </c>
      <c r="AD6464" s="1" t="s">
        <v>2263</v>
      </c>
      <c r="AE6464" s="1" t="s">
        <v>82</v>
      </c>
      <c r="AF6464" s="1" t="s">
        <v>139</v>
      </c>
      <c r="AG6464" s="1" t="s">
        <v>51</v>
      </c>
    </row>
    <row r="6465" spans="1:33" x14ac:dyDescent="0.75">
      <c r="A6465" s="1" t="s">
        <v>34151</v>
      </c>
      <c r="B6465" s="1" t="s">
        <v>34152</v>
      </c>
      <c r="C6465" s="1" t="s">
        <v>799</v>
      </c>
      <c r="D6465" s="1" t="s">
        <v>9069</v>
      </c>
      <c r="E6465" s="1" t="s">
        <v>34153</v>
      </c>
      <c r="F6465" s="1" t="s">
        <v>38</v>
      </c>
      <c r="G6465">
        <v>0</v>
      </c>
      <c r="H6465">
        <v>1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58</v>
      </c>
      <c r="O6465">
        <v>0</v>
      </c>
      <c r="P6465">
        <v>50000</v>
      </c>
      <c r="Q6465">
        <v>0</v>
      </c>
      <c r="R6465" s="1" t="s">
        <v>9071</v>
      </c>
      <c r="S6465">
        <v>0</v>
      </c>
      <c r="T6465" s="1" t="s">
        <v>799</v>
      </c>
      <c r="U6465" s="1" t="s">
        <v>41</v>
      </c>
      <c r="V6465" s="1" t="s">
        <v>45</v>
      </c>
      <c r="W6465" s="1" t="s">
        <v>45</v>
      </c>
      <c r="X6465" s="1" t="s">
        <v>44</v>
      </c>
      <c r="Y6465" s="1" t="s">
        <v>45</v>
      </c>
      <c r="Z6465">
        <v>0</v>
      </c>
      <c r="AA6465" s="1" t="s">
        <v>136</v>
      </c>
      <c r="AB6465" s="1" t="s">
        <v>34154</v>
      </c>
      <c r="AC6465" s="1" t="s">
        <v>48</v>
      </c>
      <c r="AD6465" s="1" t="s">
        <v>233</v>
      </c>
      <c r="AE6465" s="1" t="s">
        <v>82</v>
      </c>
      <c r="AF6465" s="1" t="s">
        <v>51</v>
      </c>
      <c r="AG6465" s="1" t="s">
        <v>51</v>
      </c>
    </row>
    <row r="6466" spans="1:33" x14ac:dyDescent="0.75">
      <c r="A6466" s="1" t="s">
        <v>34155</v>
      </c>
      <c r="B6466" s="1" t="s">
        <v>34156</v>
      </c>
      <c r="C6466" s="1" t="s">
        <v>183</v>
      </c>
      <c r="D6466" s="1" t="s">
        <v>34157</v>
      </c>
      <c r="E6466" s="1" t="s">
        <v>34158</v>
      </c>
      <c r="F6466" s="1" t="s">
        <v>38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58</v>
      </c>
      <c r="O6466">
        <v>0</v>
      </c>
      <c r="P6466">
        <v>1000000</v>
      </c>
      <c r="Q6466">
        <v>0</v>
      </c>
      <c r="R6466" s="1" t="s">
        <v>34159</v>
      </c>
      <c r="S6466">
        <v>0</v>
      </c>
      <c r="T6466" s="1" t="s">
        <v>183</v>
      </c>
      <c r="U6466" s="1" t="s">
        <v>41</v>
      </c>
      <c r="V6466" s="1" t="s">
        <v>45</v>
      </c>
      <c r="W6466" s="1" t="s">
        <v>45</v>
      </c>
      <c r="X6466" s="1" t="s">
        <v>1375</v>
      </c>
      <c r="Y6466" s="1" t="s">
        <v>45</v>
      </c>
      <c r="Z6466">
        <v>0</v>
      </c>
      <c r="AA6466" s="1" t="s">
        <v>79</v>
      </c>
      <c r="AB6466" s="1" t="s">
        <v>34160</v>
      </c>
      <c r="AC6466" s="1" t="s">
        <v>48</v>
      </c>
      <c r="AD6466" s="1" t="s">
        <v>180</v>
      </c>
      <c r="AE6466" s="1" t="s">
        <v>110</v>
      </c>
      <c r="AF6466" s="1" t="s">
        <v>51</v>
      </c>
      <c r="AG6466" s="1" t="s">
        <v>73</v>
      </c>
    </row>
    <row r="6467" spans="1:33" x14ac:dyDescent="0.75">
      <c r="A6467" s="1" t="s">
        <v>34161</v>
      </c>
      <c r="B6467" s="1" t="s">
        <v>34162</v>
      </c>
      <c r="C6467" s="1" t="s">
        <v>1624</v>
      </c>
      <c r="D6467" s="1" t="s">
        <v>8760</v>
      </c>
      <c r="E6467" s="1" t="s">
        <v>34163</v>
      </c>
      <c r="F6467" s="1" t="s">
        <v>38</v>
      </c>
      <c r="G6467">
        <v>1</v>
      </c>
      <c r="H6467">
        <v>1</v>
      </c>
      <c r="I6467">
        <v>0</v>
      </c>
      <c r="J6467">
        <v>0</v>
      </c>
      <c r="K6467">
        <v>0</v>
      </c>
      <c r="L6467">
        <v>0</v>
      </c>
      <c r="M6467">
        <v>1</v>
      </c>
      <c r="N6467" s="1" t="s">
        <v>58</v>
      </c>
      <c r="O6467">
        <v>0</v>
      </c>
      <c r="P6467">
        <v>5000000</v>
      </c>
      <c r="Q6467">
        <v>0</v>
      </c>
      <c r="R6467" s="1" t="s">
        <v>8762</v>
      </c>
      <c r="S6467">
        <v>0</v>
      </c>
      <c r="T6467" s="1" t="s">
        <v>1440</v>
      </c>
      <c r="U6467" s="1" t="s">
        <v>1624</v>
      </c>
      <c r="V6467" s="1" t="s">
        <v>6283</v>
      </c>
      <c r="W6467" s="1" t="s">
        <v>2126</v>
      </c>
      <c r="X6467" s="1" t="s">
        <v>44</v>
      </c>
      <c r="Y6467" s="1" t="s">
        <v>45</v>
      </c>
      <c r="Z6467">
        <v>0</v>
      </c>
      <c r="AA6467" s="1" t="s">
        <v>46</v>
      </c>
      <c r="AB6467" s="1" t="s">
        <v>34164</v>
      </c>
      <c r="AC6467" s="1" t="s">
        <v>48</v>
      </c>
      <c r="AD6467" s="1" t="s">
        <v>97</v>
      </c>
      <c r="AE6467" s="1" t="s">
        <v>110</v>
      </c>
      <c r="AF6467" s="1" t="s">
        <v>51</v>
      </c>
      <c r="AG6467" s="1" t="s">
        <v>122</v>
      </c>
    </row>
    <row r="6468" spans="1:33" x14ac:dyDescent="0.75">
      <c r="A6468" s="1" t="s">
        <v>34165</v>
      </c>
      <c r="B6468" s="1" t="s">
        <v>34166</v>
      </c>
      <c r="C6468" s="1" t="s">
        <v>1774</v>
      </c>
      <c r="D6468" s="1" t="s">
        <v>27677</v>
      </c>
      <c r="E6468" s="1" t="s">
        <v>34167</v>
      </c>
      <c r="F6468" s="1" t="s">
        <v>38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1</v>
      </c>
      <c r="N6468" s="1" t="s">
        <v>827</v>
      </c>
      <c r="O6468">
        <v>0</v>
      </c>
      <c r="P6468">
        <v>1000000</v>
      </c>
      <c r="Q6468">
        <v>0</v>
      </c>
      <c r="R6468" s="1" t="s">
        <v>27679</v>
      </c>
      <c r="S6468">
        <v>0</v>
      </c>
      <c r="T6468" s="1" t="s">
        <v>1440</v>
      </c>
      <c r="U6468" s="1" t="s">
        <v>1774</v>
      </c>
      <c r="V6468" s="1" t="s">
        <v>45</v>
      </c>
      <c r="W6468" s="1" t="s">
        <v>45</v>
      </c>
      <c r="X6468" s="1" t="s">
        <v>59</v>
      </c>
      <c r="Y6468" s="1" t="s">
        <v>45</v>
      </c>
      <c r="Z6468">
        <v>1</v>
      </c>
      <c r="AA6468" s="1" t="s">
        <v>136</v>
      </c>
      <c r="AB6468" s="1" t="s">
        <v>34168</v>
      </c>
      <c r="AC6468" s="1" t="s">
        <v>48</v>
      </c>
      <c r="AD6468" s="1" t="s">
        <v>73</v>
      </c>
      <c r="AE6468" s="1" t="s">
        <v>83</v>
      </c>
      <c r="AF6468" s="1" t="s">
        <v>139</v>
      </c>
      <c r="AG6468" s="1" t="s">
        <v>82</v>
      </c>
    </row>
    <row r="6469" spans="1:33" x14ac:dyDescent="0.75">
      <c r="A6469" s="1" t="s">
        <v>34169</v>
      </c>
      <c r="B6469" s="1" t="s">
        <v>34170</v>
      </c>
      <c r="C6469" s="1" t="s">
        <v>1624</v>
      </c>
      <c r="D6469" s="1" t="s">
        <v>31672</v>
      </c>
      <c r="E6469" s="1" t="s">
        <v>34171</v>
      </c>
      <c r="F6469" s="1" t="s">
        <v>38</v>
      </c>
      <c r="G6469">
        <v>1</v>
      </c>
      <c r="H6469">
        <v>1</v>
      </c>
      <c r="I6469">
        <v>0</v>
      </c>
      <c r="J6469">
        <v>0</v>
      </c>
      <c r="K6469">
        <v>0</v>
      </c>
      <c r="L6469">
        <v>0</v>
      </c>
      <c r="M6469">
        <v>1</v>
      </c>
      <c r="N6469" s="1" t="s">
        <v>89</v>
      </c>
      <c r="O6469">
        <v>0</v>
      </c>
      <c r="P6469">
        <v>5000000</v>
      </c>
      <c r="Q6469">
        <v>0</v>
      </c>
      <c r="R6469" s="1" t="s">
        <v>34172</v>
      </c>
      <c r="S6469">
        <v>0</v>
      </c>
      <c r="T6469" s="1" t="s">
        <v>1440</v>
      </c>
      <c r="U6469" s="1" t="s">
        <v>1624</v>
      </c>
      <c r="V6469" s="1" t="s">
        <v>92</v>
      </c>
      <c r="W6469" s="1" t="s">
        <v>1596</v>
      </c>
      <c r="X6469" s="1" t="s">
        <v>44</v>
      </c>
      <c r="Y6469" s="1" t="s">
        <v>45</v>
      </c>
      <c r="Z6469">
        <v>0</v>
      </c>
      <c r="AA6469" s="1" t="s">
        <v>356</v>
      </c>
      <c r="AB6469" s="1" t="s">
        <v>34173</v>
      </c>
      <c r="AC6469" s="1" t="s">
        <v>48</v>
      </c>
      <c r="AD6469" s="1" t="s">
        <v>159</v>
      </c>
      <c r="AE6469" s="1" t="s">
        <v>50</v>
      </c>
      <c r="AF6469" s="1" t="s">
        <v>139</v>
      </c>
      <c r="AG6469" s="1" t="s">
        <v>83</v>
      </c>
    </row>
    <row r="6470" spans="1:33" x14ac:dyDescent="0.75">
      <c r="A6470" s="1" t="s">
        <v>34174</v>
      </c>
      <c r="B6470" s="1" t="s">
        <v>34175</v>
      </c>
      <c r="C6470" s="1" t="s">
        <v>1549</v>
      </c>
      <c r="D6470" s="1" t="s">
        <v>34176</v>
      </c>
      <c r="E6470" s="1" t="s">
        <v>34177</v>
      </c>
      <c r="F6470" s="1" t="s">
        <v>38</v>
      </c>
      <c r="G6470">
        <v>1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58</v>
      </c>
      <c r="O6470">
        <v>0</v>
      </c>
      <c r="P6470">
        <v>1000000</v>
      </c>
      <c r="Q6470">
        <v>0</v>
      </c>
      <c r="R6470" s="1" t="s">
        <v>34178</v>
      </c>
      <c r="S6470">
        <v>0</v>
      </c>
      <c r="T6470" s="1" t="s">
        <v>1440</v>
      </c>
      <c r="U6470" s="1" t="s">
        <v>1549</v>
      </c>
      <c r="V6470" s="1" t="s">
        <v>1339</v>
      </c>
      <c r="W6470" s="1" t="s">
        <v>795</v>
      </c>
      <c r="X6470" s="1" t="s">
        <v>44</v>
      </c>
      <c r="Y6470" s="1" t="s">
        <v>45</v>
      </c>
      <c r="Z6470">
        <v>0</v>
      </c>
      <c r="AA6470" s="1" t="s">
        <v>157</v>
      </c>
      <c r="AB6470" s="1" t="s">
        <v>34179</v>
      </c>
      <c r="AC6470" s="1" t="s">
        <v>48</v>
      </c>
      <c r="AD6470" s="1" t="s">
        <v>1800</v>
      </c>
      <c r="AE6470" s="1" t="s">
        <v>96</v>
      </c>
      <c r="AF6470" s="1" t="s">
        <v>110</v>
      </c>
      <c r="AG6470" s="1" t="s">
        <v>240</v>
      </c>
    </row>
    <row r="6471" spans="1:33" x14ac:dyDescent="0.75">
      <c r="A6471" s="1" t="s">
        <v>34180</v>
      </c>
      <c r="B6471" s="1" t="s">
        <v>34181</v>
      </c>
      <c r="C6471" s="1" t="s">
        <v>1482</v>
      </c>
      <c r="D6471" s="1" t="s">
        <v>34182</v>
      </c>
      <c r="E6471" s="1" t="s">
        <v>34183</v>
      </c>
      <c r="F6471" s="1" t="s">
        <v>38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1</v>
      </c>
      <c r="N6471" s="1" t="s">
        <v>58</v>
      </c>
      <c r="O6471">
        <v>0</v>
      </c>
      <c r="P6471">
        <v>100000</v>
      </c>
      <c r="Q6471">
        <v>0</v>
      </c>
      <c r="R6471" s="1" t="s">
        <v>34184</v>
      </c>
      <c r="S6471">
        <v>0</v>
      </c>
      <c r="T6471" s="1" t="s">
        <v>1440</v>
      </c>
      <c r="U6471" s="1" t="s">
        <v>1482</v>
      </c>
      <c r="V6471" s="1" t="s">
        <v>45</v>
      </c>
      <c r="W6471" s="1" t="s">
        <v>45</v>
      </c>
      <c r="X6471" s="1" t="s">
        <v>44</v>
      </c>
      <c r="Y6471" s="1" t="s">
        <v>45</v>
      </c>
      <c r="Z6471">
        <v>0</v>
      </c>
      <c r="AA6471" s="1" t="s">
        <v>157</v>
      </c>
      <c r="AB6471" s="1" t="s">
        <v>7995</v>
      </c>
      <c r="AC6471" s="1" t="s">
        <v>48</v>
      </c>
      <c r="AD6471" s="1" t="s">
        <v>111</v>
      </c>
      <c r="AE6471" s="1" t="s">
        <v>160</v>
      </c>
      <c r="AF6471" s="1" t="s">
        <v>50</v>
      </c>
      <c r="AG6471" s="1" t="s">
        <v>72</v>
      </c>
    </row>
    <row r="6472" spans="1:33" x14ac:dyDescent="0.75">
      <c r="A6472" s="1" t="s">
        <v>34185</v>
      </c>
      <c r="B6472" s="1" t="s">
        <v>34186</v>
      </c>
      <c r="C6472" s="1" t="s">
        <v>1549</v>
      </c>
      <c r="D6472" s="1" t="s">
        <v>1812</v>
      </c>
      <c r="E6472" s="1" t="s">
        <v>34187</v>
      </c>
      <c r="F6472" s="1" t="s">
        <v>38</v>
      </c>
      <c r="G6472">
        <v>1</v>
      </c>
      <c r="H6472">
        <v>1</v>
      </c>
      <c r="I6472">
        <v>0</v>
      </c>
      <c r="J6472">
        <v>0</v>
      </c>
      <c r="K6472">
        <v>0</v>
      </c>
      <c r="L6472">
        <v>0</v>
      </c>
      <c r="M6472">
        <v>1</v>
      </c>
      <c r="N6472" s="1" t="s">
        <v>58</v>
      </c>
      <c r="O6472">
        <v>0</v>
      </c>
      <c r="P6472">
        <v>500000</v>
      </c>
      <c r="Q6472">
        <v>0</v>
      </c>
      <c r="R6472" s="1" t="s">
        <v>1814</v>
      </c>
      <c r="S6472">
        <v>0</v>
      </c>
      <c r="T6472" s="1" t="s">
        <v>1440</v>
      </c>
      <c r="U6472" s="1" t="s">
        <v>1549</v>
      </c>
      <c r="V6472" s="1" t="s">
        <v>92</v>
      </c>
      <c r="W6472" s="1" t="s">
        <v>795</v>
      </c>
      <c r="X6472" s="1" t="s">
        <v>1375</v>
      </c>
      <c r="Y6472" s="1" t="s">
        <v>45</v>
      </c>
      <c r="Z6472">
        <v>0</v>
      </c>
      <c r="AA6472" s="1" t="s">
        <v>61</v>
      </c>
      <c r="AB6472" s="1" t="s">
        <v>23092</v>
      </c>
      <c r="AC6472" s="1" t="s">
        <v>48</v>
      </c>
      <c r="AD6472" s="1" t="s">
        <v>352</v>
      </c>
      <c r="AE6472" s="1" t="s">
        <v>72</v>
      </c>
      <c r="AF6472" s="1" t="s">
        <v>83</v>
      </c>
      <c r="AG6472" s="1" t="s">
        <v>159</v>
      </c>
    </row>
    <row r="6473" spans="1:33" x14ac:dyDescent="0.75">
      <c r="A6473" s="1" t="s">
        <v>34188</v>
      </c>
      <c r="B6473" s="1" t="s">
        <v>34189</v>
      </c>
      <c r="C6473" s="1" t="s">
        <v>1482</v>
      </c>
      <c r="D6473" s="1" t="s">
        <v>34190</v>
      </c>
      <c r="E6473" s="1" t="s">
        <v>34191</v>
      </c>
      <c r="F6473" s="1" t="s">
        <v>38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1</v>
      </c>
      <c r="N6473" s="1" t="s">
        <v>58</v>
      </c>
      <c r="O6473">
        <v>0</v>
      </c>
      <c r="P6473">
        <v>500</v>
      </c>
      <c r="Q6473">
        <v>0</v>
      </c>
      <c r="R6473" s="1" t="s">
        <v>34192</v>
      </c>
      <c r="S6473">
        <v>0</v>
      </c>
      <c r="T6473" s="1" t="s">
        <v>1440</v>
      </c>
      <c r="U6473" s="1" t="s">
        <v>1482</v>
      </c>
      <c r="V6473" s="1" t="s">
        <v>45</v>
      </c>
      <c r="W6473" s="1" t="s">
        <v>45</v>
      </c>
      <c r="X6473" s="1" t="s">
        <v>44</v>
      </c>
      <c r="Y6473" s="1" t="s">
        <v>45</v>
      </c>
      <c r="Z6473">
        <v>0</v>
      </c>
      <c r="AA6473" s="1" t="s">
        <v>3043</v>
      </c>
      <c r="AB6473" s="1" t="s">
        <v>3144</v>
      </c>
      <c r="AC6473" s="1" t="s">
        <v>48</v>
      </c>
      <c r="AD6473" s="1" t="s">
        <v>139</v>
      </c>
      <c r="AE6473" s="1" t="s">
        <v>51</v>
      </c>
      <c r="AF6473" s="1" t="s">
        <v>216</v>
      </c>
      <c r="AG6473" s="1" t="s">
        <v>216</v>
      </c>
    </row>
    <row r="6474" spans="1:33" x14ac:dyDescent="0.75">
      <c r="A6474" s="1" t="s">
        <v>34193</v>
      </c>
      <c r="B6474" s="1" t="s">
        <v>34194</v>
      </c>
      <c r="C6474" s="1" t="s">
        <v>312</v>
      </c>
      <c r="D6474" s="1" t="s">
        <v>34195</v>
      </c>
      <c r="E6474" s="1" t="s">
        <v>34196</v>
      </c>
      <c r="F6474" s="1" t="s">
        <v>38</v>
      </c>
      <c r="G6474">
        <v>1</v>
      </c>
      <c r="H6474">
        <v>1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58</v>
      </c>
      <c r="O6474">
        <v>0</v>
      </c>
      <c r="P6474">
        <v>1000000</v>
      </c>
      <c r="Q6474">
        <v>0</v>
      </c>
      <c r="R6474" s="1" t="s">
        <v>34197</v>
      </c>
      <c r="S6474">
        <v>0</v>
      </c>
      <c r="T6474" s="1" t="s">
        <v>312</v>
      </c>
      <c r="U6474" s="1" t="s">
        <v>41</v>
      </c>
      <c r="V6474" s="1" t="s">
        <v>1395</v>
      </c>
      <c r="W6474" s="1" t="s">
        <v>1395</v>
      </c>
      <c r="X6474" s="1" t="s">
        <v>44</v>
      </c>
      <c r="Y6474" s="1" t="s">
        <v>45</v>
      </c>
      <c r="Z6474">
        <v>0</v>
      </c>
      <c r="AA6474" s="1" t="s">
        <v>284</v>
      </c>
      <c r="AB6474" s="1" t="s">
        <v>34198</v>
      </c>
      <c r="AC6474" s="1" t="s">
        <v>48</v>
      </c>
      <c r="AD6474" s="1" t="s">
        <v>319</v>
      </c>
      <c r="AE6474" s="1" t="s">
        <v>240</v>
      </c>
      <c r="AF6474" s="1" t="s">
        <v>82</v>
      </c>
      <c r="AG6474" s="1" t="s">
        <v>286</v>
      </c>
    </row>
    <row r="6475" spans="1:33" x14ac:dyDescent="0.75">
      <c r="A6475" s="1" t="s">
        <v>34199</v>
      </c>
      <c r="B6475" s="1" t="s">
        <v>34200</v>
      </c>
      <c r="C6475" s="1" t="s">
        <v>2135</v>
      </c>
      <c r="D6475" s="1" t="s">
        <v>34201</v>
      </c>
      <c r="E6475" s="1" t="s">
        <v>34202</v>
      </c>
      <c r="F6475" s="1" t="s">
        <v>38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 s="1" t="s">
        <v>827</v>
      </c>
      <c r="O6475">
        <v>0</v>
      </c>
      <c r="P6475">
        <v>100000</v>
      </c>
      <c r="Q6475">
        <v>0</v>
      </c>
      <c r="R6475" s="1" t="s">
        <v>34203</v>
      </c>
      <c r="S6475">
        <v>0</v>
      </c>
      <c r="T6475" s="1" t="s">
        <v>2135</v>
      </c>
      <c r="U6475" s="1" t="s">
        <v>41</v>
      </c>
      <c r="V6475" s="1" t="s">
        <v>45</v>
      </c>
      <c r="W6475" s="1" t="s">
        <v>45</v>
      </c>
      <c r="X6475" s="1" t="s">
        <v>1375</v>
      </c>
      <c r="Y6475" s="1" t="s">
        <v>45</v>
      </c>
      <c r="Z6475">
        <v>0</v>
      </c>
      <c r="AA6475" s="1" t="s">
        <v>61</v>
      </c>
      <c r="AB6475" s="1" t="s">
        <v>27892</v>
      </c>
      <c r="AC6475" s="1" t="s">
        <v>48</v>
      </c>
      <c r="AD6475" s="1" t="s">
        <v>1105</v>
      </c>
      <c r="AE6475" s="1" t="s">
        <v>319</v>
      </c>
      <c r="AF6475" s="1" t="s">
        <v>52</v>
      </c>
      <c r="AG6475" s="1" t="s">
        <v>117</v>
      </c>
    </row>
    <row r="6476" spans="1:33" x14ac:dyDescent="0.75">
      <c r="A6476" s="1" t="s">
        <v>34204</v>
      </c>
      <c r="B6476" s="1" t="s">
        <v>34205</v>
      </c>
      <c r="C6476" s="1" t="s">
        <v>2440</v>
      </c>
      <c r="D6476" s="1" t="s">
        <v>34206</v>
      </c>
      <c r="E6476" s="1" t="s">
        <v>34207</v>
      </c>
      <c r="F6476" s="1" t="s">
        <v>38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  <c r="M6476">
        <v>0</v>
      </c>
      <c r="N6476" s="1" t="s">
        <v>58</v>
      </c>
      <c r="O6476">
        <v>0</v>
      </c>
      <c r="P6476">
        <v>1000000</v>
      </c>
      <c r="Q6476">
        <v>0</v>
      </c>
      <c r="R6476" s="1" t="s">
        <v>34208</v>
      </c>
      <c r="S6476">
        <v>0</v>
      </c>
      <c r="T6476" s="1" t="s">
        <v>2440</v>
      </c>
      <c r="U6476" s="1" t="s">
        <v>41</v>
      </c>
      <c r="V6476" s="1" t="s">
        <v>45</v>
      </c>
      <c r="W6476" s="1" t="s">
        <v>45</v>
      </c>
      <c r="X6476" s="1" t="s">
        <v>44</v>
      </c>
      <c r="Y6476" s="1" t="s">
        <v>45</v>
      </c>
      <c r="Z6476">
        <v>0</v>
      </c>
      <c r="AA6476" s="1" t="s">
        <v>356</v>
      </c>
      <c r="AB6476" s="1" t="s">
        <v>34209</v>
      </c>
      <c r="AC6476" s="1" t="s">
        <v>48</v>
      </c>
      <c r="AD6476" s="1" t="s">
        <v>63</v>
      </c>
      <c r="AE6476" s="1" t="s">
        <v>50</v>
      </c>
      <c r="AF6476" s="1" t="s">
        <v>216</v>
      </c>
      <c r="AG6476" s="1" t="s">
        <v>139</v>
      </c>
    </row>
    <row r="6477" spans="1:33" x14ac:dyDescent="0.75">
      <c r="A6477" s="1" t="s">
        <v>34210</v>
      </c>
      <c r="B6477" s="1" t="s">
        <v>34211</v>
      </c>
      <c r="C6477" s="1" t="s">
        <v>226</v>
      </c>
      <c r="D6477" s="1" t="s">
        <v>34212</v>
      </c>
      <c r="E6477" s="1" t="s">
        <v>34213</v>
      </c>
      <c r="F6477" s="1" t="s">
        <v>38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58</v>
      </c>
      <c r="O6477">
        <v>0</v>
      </c>
      <c r="P6477">
        <v>5000</v>
      </c>
      <c r="Q6477">
        <v>0</v>
      </c>
      <c r="R6477" s="1" t="s">
        <v>34212</v>
      </c>
      <c r="S6477">
        <v>0</v>
      </c>
      <c r="T6477" s="1" t="s">
        <v>226</v>
      </c>
      <c r="U6477" s="1" t="s">
        <v>41</v>
      </c>
      <c r="V6477" s="1" t="s">
        <v>45</v>
      </c>
      <c r="W6477" s="1" t="s">
        <v>45</v>
      </c>
      <c r="X6477" s="1" t="s">
        <v>3014</v>
      </c>
      <c r="Y6477" s="1" t="s">
        <v>45</v>
      </c>
      <c r="Z6477">
        <v>1</v>
      </c>
      <c r="AA6477" s="1" t="s">
        <v>214</v>
      </c>
      <c r="AB6477" s="1" t="s">
        <v>8992</v>
      </c>
      <c r="AC6477" s="1" t="s">
        <v>48</v>
      </c>
      <c r="AD6477" s="1" t="s">
        <v>189</v>
      </c>
      <c r="AE6477" s="1" t="s">
        <v>83</v>
      </c>
      <c r="AF6477" s="1" t="s">
        <v>139</v>
      </c>
      <c r="AG6477" s="1" t="s">
        <v>216</v>
      </c>
    </row>
    <row r="6478" spans="1:33" x14ac:dyDescent="0.75">
      <c r="A6478" s="1" t="s">
        <v>34214</v>
      </c>
      <c r="B6478" s="1" t="s">
        <v>34215</v>
      </c>
      <c r="C6478" s="1" t="s">
        <v>254</v>
      </c>
      <c r="D6478" s="1" t="s">
        <v>34216</v>
      </c>
      <c r="E6478" s="1" t="s">
        <v>34217</v>
      </c>
      <c r="F6478" s="1" t="s">
        <v>38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0</v>
      </c>
      <c r="N6478" s="1" t="s">
        <v>58</v>
      </c>
      <c r="O6478">
        <v>0</v>
      </c>
      <c r="P6478">
        <v>1000000</v>
      </c>
      <c r="Q6478">
        <v>0</v>
      </c>
      <c r="R6478" s="1" t="s">
        <v>34218</v>
      </c>
      <c r="S6478">
        <v>0</v>
      </c>
      <c r="T6478" s="1" t="s">
        <v>254</v>
      </c>
      <c r="U6478" s="1" t="s">
        <v>41</v>
      </c>
      <c r="V6478" s="1" t="s">
        <v>45</v>
      </c>
      <c r="W6478" s="1" t="s">
        <v>45</v>
      </c>
      <c r="X6478" s="1" t="s">
        <v>44</v>
      </c>
      <c r="Y6478" s="1" t="s">
        <v>45</v>
      </c>
      <c r="Z6478">
        <v>0</v>
      </c>
      <c r="AA6478" s="1" t="s">
        <v>136</v>
      </c>
      <c r="AB6478" s="1" t="s">
        <v>34219</v>
      </c>
      <c r="AC6478" s="1" t="s">
        <v>48</v>
      </c>
      <c r="AD6478" s="1" t="s">
        <v>63</v>
      </c>
      <c r="AE6478" s="1" t="s">
        <v>51</v>
      </c>
      <c r="AF6478" s="1" t="s">
        <v>216</v>
      </c>
      <c r="AG6478" s="1" t="s">
        <v>117</v>
      </c>
    </row>
    <row r="6479" spans="1:33" x14ac:dyDescent="0.75">
      <c r="A6479" s="1" t="s">
        <v>34220</v>
      </c>
      <c r="B6479" s="1" t="s">
        <v>34221</v>
      </c>
      <c r="C6479" s="1" t="s">
        <v>254</v>
      </c>
      <c r="D6479" s="1" t="s">
        <v>21737</v>
      </c>
      <c r="E6479" s="1" t="s">
        <v>34222</v>
      </c>
      <c r="F6479" s="1" t="s">
        <v>38</v>
      </c>
      <c r="G6479">
        <v>1</v>
      </c>
      <c r="H6479">
        <v>1</v>
      </c>
      <c r="I6479">
        <v>0</v>
      </c>
      <c r="J6479">
        <v>0</v>
      </c>
      <c r="K6479">
        <v>0</v>
      </c>
      <c r="L6479">
        <v>0</v>
      </c>
      <c r="M6479">
        <v>0</v>
      </c>
      <c r="N6479" s="1" t="s">
        <v>58</v>
      </c>
      <c r="O6479">
        <v>0</v>
      </c>
      <c r="P6479">
        <v>1000000</v>
      </c>
      <c r="Q6479">
        <v>0</v>
      </c>
      <c r="R6479" s="1" t="s">
        <v>34223</v>
      </c>
      <c r="S6479">
        <v>0</v>
      </c>
      <c r="T6479" s="1" t="s">
        <v>254</v>
      </c>
      <c r="U6479" s="1" t="s">
        <v>41</v>
      </c>
      <c r="V6479" s="1" t="s">
        <v>428</v>
      </c>
      <c r="W6479" s="1" t="s">
        <v>428</v>
      </c>
      <c r="X6479" s="1" t="s">
        <v>44</v>
      </c>
      <c r="Y6479" s="1" t="s">
        <v>45</v>
      </c>
      <c r="Z6479">
        <v>0</v>
      </c>
      <c r="AA6479" s="1" t="s">
        <v>46</v>
      </c>
      <c r="AB6479" s="1" t="s">
        <v>34224</v>
      </c>
      <c r="AC6479" s="1" t="s">
        <v>48</v>
      </c>
      <c r="AD6479" s="1" t="s">
        <v>319</v>
      </c>
      <c r="AE6479" s="1" t="s">
        <v>50</v>
      </c>
      <c r="AF6479" s="1" t="s">
        <v>139</v>
      </c>
      <c r="AG6479" s="1" t="s">
        <v>122</v>
      </c>
    </row>
    <row r="6480" spans="1:33" x14ac:dyDescent="0.75">
      <c r="A6480" s="1" t="s">
        <v>34225</v>
      </c>
      <c r="B6480" s="1" t="s">
        <v>34226</v>
      </c>
      <c r="C6480" s="1" t="s">
        <v>163</v>
      </c>
      <c r="D6480" s="1" t="s">
        <v>10487</v>
      </c>
      <c r="E6480" s="1" t="s">
        <v>34227</v>
      </c>
      <c r="F6480" s="1" t="s">
        <v>38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 s="1" t="s">
        <v>58</v>
      </c>
      <c r="O6480">
        <v>0</v>
      </c>
      <c r="P6480">
        <v>500000</v>
      </c>
      <c r="Q6480">
        <v>0</v>
      </c>
      <c r="R6480" s="1" t="s">
        <v>10489</v>
      </c>
      <c r="S6480">
        <v>0</v>
      </c>
      <c r="T6480" s="1" t="s">
        <v>163</v>
      </c>
      <c r="U6480" s="1" t="s">
        <v>41</v>
      </c>
      <c r="V6480" s="1" t="s">
        <v>45</v>
      </c>
      <c r="W6480" s="1" t="s">
        <v>45</v>
      </c>
      <c r="X6480" s="1" t="s">
        <v>44</v>
      </c>
      <c r="Y6480" s="1" t="s">
        <v>45</v>
      </c>
      <c r="Z6480">
        <v>0</v>
      </c>
      <c r="AA6480" s="1" t="s">
        <v>136</v>
      </c>
      <c r="AB6480" s="1" t="s">
        <v>27752</v>
      </c>
      <c r="AC6480" s="1" t="s">
        <v>48</v>
      </c>
      <c r="AD6480" s="1" t="s">
        <v>300</v>
      </c>
      <c r="AE6480" s="1" t="s">
        <v>82</v>
      </c>
      <c r="AF6480" s="1" t="s">
        <v>139</v>
      </c>
      <c r="AG6480" s="1" t="s">
        <v>83</v>
      </c>
    </row>
    <row r="6481" spans="1:33" x14ac:dyDescent="0.75">
      <c r="A6481" s="1" t="s">
        <v>34228</v>
      </c>
      <c r="B6481" s="1" t="s">
        <v>34229</v>
      </c>
      <c r="C6481" s="1" t="s">
        <v>131</v>
      </c>
      <c r="D6481" s="1" t="s">
        <v>34230</v>
      </c>
      <c r="E6481" s="1" t="s">
        <v>34231</v>
      </c>
      <c r="F6481" s="1" t="s">
        <v>38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1</v>
      </c>
      <c r="M6481">
        <v>0</v>
      </c>
      <c r="N6481" s="1" t="s">
        <v>58</v>
      </c>
      <c r="O6481">
        <v>0</v>
      </c>
      <c r="P6481">
        <v>10000000</v>
      </c>
      <c r="Q6481">
        <v>0</v>
      </c>
      <c r="R6481" s="1" t="s">
        <v>34232</v>
      </c>
      <c r="S6481">
        <v>0</v>
      </c>
      <c r="T6481" s="1" t="s">
        <v>131</v>
      </c>
      <c r="U6481" s="1" t="s">
        <v>41</v>
      </c>
      <c r="V6481" s="1" t="s">
        <v>45</v>
      </c>
      <c r="W6481" s="1" t="s">
        <v>45</v>
      </c>
      <c r="X6481" s="1" t="s">
        <v>44</v>
      </c>
      <c r="Y6481" s="1" t="s">
        <v>45</v>
      </c>
      <c r="Z6481">
        <v>0</v>
      </c>
      <c r="AA6481" s="1" t="s">
        <v>214</v>
      </c>
      <c r="AB6481" s="1" t="s">
        <v>34233</v>
      </c>
      <c r="AC6481" s="1" t="s">
        <v>48</v>
      </c>
      <c r="AD6481" s="1" t="s">
        <v>73</v>
      </c>
      <c r="AE6481" s="1" t="s">
        <v>51</v>
      </c>
      <c r="AF6481" s="1" t="s">
        <v>216</v>
      </c>
      <c r="AG6481" s="1" t="s">
        <v>51</v>
      </c>
    </row>
    <row r="6482" spans="1:33" x14ac:dyDescent="0.75">
      <c r="A6482" s="1" t="s">
        <v>34234</v>
      </c>
      <c r="B6482" s="1" t="s">
        <v>34235</v>
      </c>
      <c r="C6482" s="1" t="s">
        <v>131</v>
      </c>
      <c r="D6482" s="1" t="s">
        <v>34236</v>
      </c>
      <c r="E6482" s="1" t="s">
        <v>34237</v>
      </c>
      <c r="F6482" s="1" t="s">
        <v>3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 s="1" t="s">
        <v>58</v>
      </c>
      <c r="O6482">
        <v>0</v>
      </c>
      <c r="P6482">
        <v>10000</v>
      </c>
      <c r="Q6482">
        <v>0</v>
      </c>
      <c r="R6482" s="1" t="s">
        <v>34238</v>
      </c>
      <c r="S6482">
        <v>0</v>
      </c>
      <c r="T6482" s="1" t="s">
        <v>131</v>
      </c>
      <c r="U6482" s="1" t="s">
        <v>41</v>
      </c>
      <c r="V6482" s="1" t="s">
        <v>45</v>
      </c>
      <c r="W6482" s="1" t="s">
        <v>45</v>
      </c>
      <c r="X6482" s="1" t="s">
        <v>44</v>
      </c>
      <c r="Y6482" s="1" t="s">
        <v>45</v>
      </c>
      <c r="Z6482">
        <v>0</v>
      </c>
      <c r="AA6482" s="1" t="s">
        <v>136</v>
      </c>
      <c r="AB6482" s="1" t="s">
        <v>34239</v>
      </c>
      <c r="AC6482" s="1" t="s">
        <v>48</v>
      </c>
      <c r="AD6482" s="1" t="s">
        <v>81</v>
      </c>
      <c r="AE6482" s="1" t="s">
        <v>51</v>
      </c>
      <c r="AF6482" s="1" t="s">
        <v>216</v>
      </c>
      <c r="AG6482" s="1" t="s">
        <v>110</v>
      </c>
    </row>
    <row r="6483" spans="1:33" x14ac:dyDescent="0.75">
      <c r="A6483" s="1" t="s">
        <v>34240</v>
      </c>
      <c r="B6483" s="1" t="s">
        <v>34241</v>
      </c>
      <c r="C6483" s="1" t="s">
        <v>163</v>
      </c>
      <c r="D6483" s="1" t="s">
        <v>34242</v>
      </c>
      <c r="E6483" s="1" t="s">
        <v>34243</v>
      </c>
      <c r="F6483" s="1" t="s">
        <v>38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 s="1" t="s">
        <v>58</v>
      </c>
      <c r="O6483">
        <v>0</v>
      </c>
      <c r="P6483">
        <v>100000</v>
      </c>
      <c r="Q6483">
        <v>0</v>
      </c>
      <c r="R6483" s="1" t="s">
        <v>34242</v>
      </c>
      <c r="S6483">
        <v>0</v>
      </c>
      <c r="T6483" s="1" t="s">
        <v>163</v>
      </c>
      <c r="U6483" s="1" t="s">
        <v>41</v>
      </c>
      <c r="V6483" s="1" t="s">
        <v>45</v>
      </c>
      <c r="W6483" s="1" t="s">
        <v>45</v>
      </c>
      <c r="X6483" s="1" t="s">
        <v>44</v>
      </c>
      <c r="Y6483" s="1" t="s">
        <v>45</v>
      </c>
      <c r="Z6483">
        <v>0</v>
      </c>
      <c r="AA6483" s="1" t="s">
        <v>136</v>
      </c>
      <c r="AB6483" s="1" t="s">
        <v>34244</v>
      </c>
      <c r="AC6483" s="1" t="s">
        <v>48</v>
      </c>
      <c r="AD6483" s="1" t="s">
        <v>319</v>
      </c>
      <c r="AE6483" s="1" t="s">
        <v>122</v>
      </c>
      <c r="AF6483" s="1" t="s">
        <v>139</v>
      </c>
      <c r="AG6483" s="1" t="s">
        <v>51</v>
      </c>
    </row>
    <row r="6484" spans="1:33" x14ac:dyDescent="0.75">
      <c r="A6484" s="1" t="s">
        <v>34245</v>
      </c>
      <c r="B6484" s="1" t="s">
        <v>34246</v>
      </c>
      <c r="C6484" s="1" t="s">
        <v>1452</v>
      </c>
      <c r="D6484" s="1" t="s">
        <v>34247</v>
      </c>
      <c r="E6484" s="1" t="s">
        <v>34248</v>
      </c>
      <c r="F6484" s="1" t="s">
        <v>38</v>
      </c>
      <c r="G6484">
        <v>1</v>
      </c>
      <c r="H6484">
        <v>1</v>
      </c>
      <c r="I6484">
        <v>0</v>
      </c>
      <c r="J6484">
        <v>0</v>
      </c>
      <c r="K6484">
        <v>0</v>
      </c>
      <c r="L6484">
        <v>0</v>
      </c>
      <c r="M6484">
        <v>0</v>
      </c>
      <c r="N6484" s="1" t="s">
        <v>58</v>
      </c>
      <c r="O6484">
        <v>0</v>
      </c>
      <c r="P6484">
        <v>50000</v>
      </c>
      <c r="Q6484">
        <v>0</v>
      </c>
      <c r="R6484" s="1" t="s">
        <v>68</v>
      </c>
      <c r="S6484">
        <v>0</v>
      </c>
      <c r="T6484" s="1" t="s">
        <v>1452</v>
      </c>
      <c r="U6484" s="1" t="s">
        <v>41</v>
      </c>
      <c r="V6484" s="1" t="s">
        <v>59</v>
      </c>
      <c r="W6484" s="1" t="s">
        <v>795</v>
      </c>
      <c r="X6484" s="1" t="s">
        <v>44</v>
      </c>
      <c r="Y6484" s="1" t="s">
        <v>45</v>
      </c>
      <c r="Z6484">
        <v>0</v>
      </c>
      <c r="AA6484" s="1" t="s">
        <v>107</v>
      </c>
      <c r="AB6484" s="1" t="s">
        <v>34249</v>
      </c>
      <c r="AC6484" s="1" t="s">
        <v>48</v>
      </c>
      <c r="AD6484" s="1" t="s">
        <v>300</v>
      </c>
      <c r="AE6484" s="1" t="s">
        <v>189</v>
      </c>
      <c r="AF6484" s="1" t="s">
        <v>240</v>
      </c>
      <c r="AG6484" s="1" t="s">
        <v>189</v>
      </c>
    </row>
    <row r="6485" spans="1:33" x14ac:dyDescent="0.75">
      <c r="A6485" s="1" t="s">
        <v>34250</v>
      </c>
      <c r="B6485" s="1" t="s">
        <v>34251</v>
      </c>
      <c r="C6485" s="1" t="s">
        <v>86</v>
      </c>
      <c r="D6485" s="1" t="s">
        <v>34252</v>
      </c>
      <c r="E6485" s="1" t="s">
        <v>34253</v>
      </c>
      <c r="F6485" s="1" t="s">
        <v>38</v>
      </c>
      <c r="G6485">
        <v>1</v>
      </c>
      <c r="H6485">
        <v>0</v>
      </c>
      <c r="I6485">
        <v>1</v>
      </c>
      <c r="J6485">
        <v>0</v>
      </c>
      <c r="K6485">
        <v>0</v>
      </c>
      <c r="L6485">
        <v>1</v>
      </c>
      <c r="M6485">
        <v>0</v>
      </c>
      <c r="N6485" s="1" t="s">
        <v>58</v>
      </c>
      <c r="O6485">
        <v>0</v>
      </c>
      <c r="P6485">
        <v>5000</v>
      </c>
      <c r="Q6485">
        <v>0</v>
      </c>
      <c r="R6485" s="1" t="s">
        <v>34252</v>
      </c>
      <c r="S6485">
        <v>0</v>
      </c>
      <c r="T6485" s="1" t="s">
        <v>86</v>
      </c>
      <c r="U6485" s="1" t="s">
        <v>41</v>
      </c>
      <c r="V6485" s="1" t="s">
        <v>45</v>
      </c>
      <c r="W6485" s="1" t="s">
        <v>45</v>
      </c>
      <c r="X6485" s="1" t="s">
        <v>44</v>
      </c>
      <c r="Y6485" s="1" t="s">
        <v>45</v>
      </c>
      <c r="Z6485">
        <v>0</v>
      </c>
      <c r="AA6485" s="1" t="s">
        <v>364</v>
      </c>
      <c r="AB6485" s="1" t="s">
        <v>233</v>
      </c>
      <c r="AC6485" s="1" t="s">
        <v>48</v>
      </c>
      <c r="AD6485" s="1" t="s">
        <v>3483</v>
      </c>
      <c r="AE6485" s="1" t="s">
        <v>160</v>
      </c>
      <c r="AF6485" s="1" t="s">
        <v>73</v>
      </c>
      <c r="AG6485" s="1" t="s">
        <v>1034</v>
      </c>
    </row>
    <row r="6486" spans="1:33" x14ac:dyDescent="0.75">
      <c r="A6486" s="1" t="s">
        <v>34254</v>
      </c>
      <c r="B6486" s="1" t="s">
        <v>34255</v>
      </c>
      <c r="C6486" s="1" t="s">
        <v>226</v>
      </c>
      <c r="D6486" s="1" t="s">
        <v>14678</v>
      </c>
      <c r="E6486" s="1" t="s">
        <v>34256</v>
      </c>
      <c r="F6486" s="1" t="s">
        <v>38</v>
      </c>
      <c r="G6486">
        <v>1</v>
      </c>
      <c r="H6486">
        <v>1</v>
      </c>
      <c r="I6486">
        <v>0</v>
      </c>
      <c r="J6486">
        <v>0</v>
      </c>
      <c r="K6486">
        <v>0</v>
      </c>
      <c r="L6486">
        <v>0</v>
      </c>
      <c r="M6486">
        <v>0</v>
      </c>
      <c r="N6486" s="1" t="s">
        <v>58</v>
      </c>
      <c r="O6486">
        <v>0</v>
      </c>
      <c r="P6486">
        <v>1000000</v>
      </c>
      <c r="Q6486">
        <v>0</v>
      </c>
      <c r="R6486" s="1" t="s">
        <v>1795</v>
      </c>
      <c r="S6486">
        <v>0</v>
      </c>
      <c r="T6486" s="1" t="s">
        <v>226</v>
      </c>
      <c r="U6486" s="1" t="s">
        <v>41</v>
      </c>
      <c r="V6486" s="1" t="s">
        <v>1460</v>
      </c>
      <c r="W6486" s="1" t="s">
        <v>1460</v>
      </c>
      <c r="X6486" s="1" t="s">
        <v>44</v>
      </c>
      <c r="Y6486" s="1" t="s">
        <v>45</v>
      </c>
      <c r="Z6486">
        <v>0</v>
      </c>
      <c r="AA6486" s="1" t="s">
        <v>231</v>
      </c>
      <c r="AB6486" s="1" t="s">
        <v>34257</v>
      </c>
      <c r="AC6486" s="1" t="s">
        <v>48</v>
      </c>
      <c r="AD6486" s="1" t="s">
        <v>300</v>
      </c>
      <c r="AE6486" s="1" t="s">
        <v>97</v>
      </c>
      <c r="AF6486" s="1" t="s">
        <v>117</v>
      </c>
      <c r="AG6486" s="1" t="s">
        <v>109</v>
      </c>
    </row>
    <row r="6487" spans="1:33" x14ac:dyDescent="0.75">
      <c r="A6487" s="1" t="s">
        <v>34258</v>
      </c>
      <c r="B6487" s="1" t="s">
        <v>34259</v>
      </c>
      <c r="C6487" s="1" t="s">
        <v>303</v>
      </c>
      <c r="D6487" s="1" t="s">
        <v>34260</v>
      </c>
      <c r="E6487" s="1" t="s">
        <v>34261</v>
      </c>
      <c r="F6487" s="1" t="s">
        <v>38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s="1" t="s">
        <v>58</v>
      </c>
      <c r="O6487">
        <v>0</v>
      </c>
      <c r="P6487">
        <v>1000</v>
      </c>
      <c r="Q6487">
        <v>0</v>
      </c>
      <c r="R6487" s="1" t="s">
        <v>34262</v>
      </c>
      <c r="S6487">
        <v>0</v>
      </c>
      <c r="T6487" s="1" t="s">
        <v>303</v>
      </c>
      <c r="U6487" s="1" t="s">
        <v>41</v>
      </c>
      <c r="V6487" s="1" t="s">
        <v>45</v>
      </c>
      <c r="W6487" s="1" t="s">
        <v>45</v>
      </c>
      <c r="X6487" s="1" t="s">
        <v>44</v>
      </c>
      <c r="Y6487" s="1" t="s">
        <v>45</v>
      </c>
      <c r="Z6487">
        <v>0</v>
      </c>
      <c r="AA6487" s="1" t="s">
        <v>966</v>
      </c>
      <c r="AB6487" s="1" t="s">
        <v>111</v>
      </c>
      <c r="AC6487" s="1" t="s">
        <v>48</v>
      </c>
      <c r="AD6487" s="1" t="s">
        <v>216</v>
      </c>
      <c r="AE6487" s="1" t="s">
        <v>72</v>
      </c>
      <c r="AF6487" s="1" t="s">
        <v>72</v>
      </c>
      <c r="AG6487" s="1" t="s">
        <v>1809</v>
      </c>
    </row>
    <row r="6488" spans="1:33" x14ac:dyDescent="0.75">
      <c r="A6488" s="1" t="s">
        <v>34263</v>
      </c>
      <c r="B6488" s="1" t="s">
        <v>34264</v>
      </c>
      <c r="C6488" s="1" t="s">
        <v>1452</v>
      </c>
      <c r="D6488" s="1" t="s">
        <v>26915</v>
      </c>
      <c r="E6488" s="1" t="s">
        <v>34265</v>
      </c>
      <c r="F6488" s="1" t="s">
        <v>38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 s="1" t="s">
        <v>58</v>
      </c>
      <c r="O6488">
        <v>0</v>
      </c>
      <c r="P6488">
        <v>100000</v>
      </c>
      <c r="Q6488">
        <v>0</v>
      </c>
      <c r="R6488" s="1" t="s">
        <v>34266</v>
      </c>
      <c r="S6488">
        <v>0</v>
      </c>
      <c r="T6488" s="1" t="s">
        <v>1452</v>
      </c>
      <c r="U6488" s="1" t="s">
        <v>41</v>
      </c>
      <c r="V6488" s="1" t="s">
        <v>45</v>
      </c>
      <c r="W6488" s="1" t="s">
        <v>45</v>
      </c>
      <c r="X6488" s="1" t="s">
        <v>59</v>
      </c>
      <c r="Y6488" s="1" t="s">
        <v>45</v>
      </c>
      <c r="Z6488">
        <v>1</v>
      </c>
      <c r="AA6488" s="1" t="s">
        <v>136</v>
      </c>
      <c r="AB6488" s="1" t="s">
        <v>34267</v>
      </c>
      <c r="AC6488" s="1" t="s">
        <v>48</v>
      </c>
      <c r="AD6488" s="1" t="s">
        <v>98</v>
      </c>
      <c r="AE6488" s="1" t="s">
        <v>110</v>
      </c>
      <c r="AF6488" s="1" t="s">
        <v>51</v>
      </c>
      <c r="AG6488" s="1" t="s">
        <v>122</v>
      </c>
    </row>
    <row r="6489" spans="1:33" x14ac:dyDescent="0.75">
      <c r="A6489" s="1" t="s">
        <v>34268</v>
      </c>
      <c r="B6489" s="1" t="s">
        <v>34269</v>
      </c>
      <c r="C6489" s="1" t="s">
        <v>1335</v>
      </c>
      <c r="D6489" s="1" t="s">
        <v>34270</v>
      </c>
      <c r="E6489" s="1" t="s">
        <v>34271</v>
      </c>
      <c r="F6489" s="1" t="s">
        <v>38</v>
      </c>
      <c r="G6489">
        <v>1</v>
      </c>
      <c r="H6489">
        <v>1</v>
      </c>
      <c r="I6489">
        <v>0</v>
      </c>
      <c r="J6489">
        <v>1</v>
      </c>
      <c r="K6489">
        <v>0</v>
      </c>
      <c r="L6489">
        <v>1</v>
      </c>
      <c r="M6489">
        <v>0</v>
      </c>
      <c r="N6489" s="1" t="s">
        <v>58</v>
      </c>
      <c r="O6489">
        <v>0</v>
      </c>
      <c r="P6489">
        <v>5000000</v>
      </c>
      <c r="Q6489">
        <v>0</v>
      </c>
      <c r="R6489" s="1" t="s">
        <v>34272</v>
      </c>
      <c r="S6489">
        <v>0</v>
      </c>
      <c r="T6489" s="1" t="s">
        <v>1335</v>
      </c>
      <c r="U6489" s="1" t="s">
        <v>41</v>
      </c>
      <c r="V6489" s="1" t="s">
        <v>59</v>
      </c>
      <c r="W6489" s="1" t="s">
        <v>1697</v>
      </c>
      <c r="X6489" s="1" t="s">
        <v>44</v>
      </c>
      <c r="Y6489" s="1" t="s">
        <v>45</v>
      </c>
      <c r="Z6489">
        <v>0</v>
      </c>
      <c r="AA6489" s="1" t="s">
        <v>70</v>
      </c>
      <c r="AB6489" s="1" t="s">
        <v>34273</v>
      </c>
      <c r="AC6489" s="1" t="s">
        <v>48</v>
      </c>
      <c r="AD6489" s="1" t="s">
        <v>189</v>
      </c>
      <c r="AE6489" s="1" t="s">
        <v>73</v>
      </c>
      <c r="AF6489" s="1" t="s">
        <v>122</v>
      </c>
      <c r="AG6489" s="1" t="s">
        <v>159</v>
      </c>
    </row>
    <row r="6490" spans="1:33" x14ac:dyDescent="0.75">
      <c r="A6490" s="1" t="s">
        <v>34274</v>
      </c>
      <c r="B6490" s="1" t="s">
        <v>34275</v>
      </c>
      <c r="C6490" s="1" t="s">
        <v>1660</v>
      </c>
      <c r="D6490" s="1" t="s">
        <v>34276</v>
      </c>
      <c r="E6490" s="1" t="s">
        <v>34277</v>
      </c>
      <c r="F6490" s="1" t="s">
        <v>38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</v>
      </c>
      <c r="N6490" s="1" t="s">
        <v>58</v>
      </c>
      <c r="O6490">
        <v>0</v>
      </c>
      <c r="P6490">
        <v>1000000</v>
      </c>
      <c r="Q6490">
        <v>0</v>
      </c>
      <c r="R6490" s="1" t="s">
        <v>34278</v>
      </c>
      <c r="S6490">
        <v>0</v>
      </c>
      <c r="T6490" s="1" t="s">
        <v>1440</v>
      </c>
      <c r="U6490" s="1" t="s">
        <v>1660</v>
      </c>
      <c r="V6490" s="1" t="s">
        <v>45</v>
      </c>
      <c r="W6490" s="1" t="s">
        <v>45</v>
      </c>
      <c r="X6490" s="1" t="s">
        <v>44</v>
      </c>
      <c r="Y6490" s="1" t="s">
        <v>45</v>
      </c>
      <c r="Z6490">
        <v>0</v>
      </c>
      <c r="AA6490" s="1" t="s">
        <v>136</v>
      </c>
      <c r="AB6490" s="1" t="s">
        <v>34279</v>
      </c>
      <c r="AC6490" s="1" t="s">
        <v>48</v>
      </c>
      <c r="AD6490" s="1" t="s">
        <v>138</v>
      </c>
      <c r="AE6490" s="1" t="s">
        <v>110</v>
      </c>
      <c r="AF6490" s="1" t="s">
        <v>51</v>
      </c>
      <c r="AG6490" s="1" t="s">
        <v>50</v>
      </c>
    </row>
    <row r="6491" spans="1:33" x14ac:dyDescent="0.75">
      <c r="A6491" s="1" t="s">
        <v>34280</v>
      </c>
      <c r="B6491" s="1" t="s">
        <v>34281</v>
      </c>
      <c r="C6491" s="1" t="s">
        <v>1482</v>
      </c>
      <c r="D6491" s="1" t="s">
        <v>34282</v>
      </c>
      <c r="E6491" s="1" t="s">
        <v>34283</v>
      </c>
      <c r="F6491" s="1" t="s">
        <v>38</v>
      </c>
      <c r="G6491">
        <v>1</v>
      </c>
      <c r="H6491">
        <v>1</v>
      </c>
      <c r="I6491">
        <v>0</v>
      </c>
      <c r="J6491">
        <v>0</v>
      </c>
      <c r="K6491">
        <v>0</v>
      </c>
      <c r="L6491">
        <v>0</v>
      </c>
      <c r="M6491">
        <v>1</v>
      </c>
      <c r="N6491" s="1" t="s">
        <v>1776</v>
      </c>
      <c r="O6491">
        <v>0</v>
      </c>
      <c r="P6491">
        <v>1000000</v>
      </c>
      <c r="Q6491">
        <v>0</v>
      </c>
      <c r="R6491" s="1" t="s">
        <v>34282</v>
      </c>
      <c r="S6491">
        <v>0</v>
      </c>
      <c r="T6491" s="1" t="s">
        <v>1440</v>
      </c>
      <c r="U6491" s="1" t="s">
        <v>1482</v>
      </c>
      <c r="V6491" s="1" t="s">
        <v>582</v>
      </c>
      <c r="W6491" s="1" t="s">
        <v>1112</v>
      </c>
      <c r="X6491" s="1" t="s">
        <v>44</v>
      </c>
      <c r="Y6491" s="1" t="s">
        <v>45</v>
      </c>
      <c r="Z6491">
        <v>0</v>
      </c>
      <c r="AA6491" s="1" t="s">
        <v>468</v>
      </c>
      <c r="AB6491" s="1" t="s">
        <v>34284</v>
      </c>
      <c r="AC6491" s="1" t="s">
        <v>48</v>
      </c>
      <c r="AD6491" s="1" t="s">
        <v>111</v>
      </c>
      <c r="AE6491" s="1" t="s">
        <v>189</v>
      </c>
      <c r="AF6491" s="1" t="s">
        <v>98</v>
      </c>
      <c r="AG6491" s="1" t="s">
        <v>249</v>
      </c>
    </row>
    <row r="6492" spans="1:33" x14ac:dyDescent="0.75">
      <c r="A6492" s="1" t="s">
        <v>34285</v>
      </c>
      <c r="B6492" s="1" t="s">
        <v>34286</v>
      </c>
      <c r="C6492" s="1" t="s">
        <v>1660</v>
      </c>
      <c r="D6492" s="1" t="s">
        <v>34287</v>
      </c>
      <c r="E6492" s="1" t="s">
        <v>34288</v>
      </c>
      <c r="F6492" s="1" t="s">
        <v>38</v>
      </c>
      <c r="G6492">
        <v>1</v>
      </c>
      <c r="H6492">
        <v>1</v>
      </c>
      <c r="I6492">
        <v>0</v>
      </c>
      <c r="J6492">
        <v>0</v>
      </c>
      <c r="K6492">
        <v>0</v>
      </c>
      <c r="L6492">
        <v>0</v>
      </c>
      <c r="M6492">
        <v>1</v>
      </c>
      <c r="N6492" s="1" t="s">
        <v>827</v>
      </c>
      <c r="O6492">
        <v>0</v>
      </c>
      <c r="P6492">
        <v>5000000</v>
      </c>
      <c r="Q6492">
        <v>0</v>
      </c>
      <c r="R6492" s="1" t="s">
        <v>34289</v>
      </c>
      <c r="S6492">
        <v>0</v>
      </c>
      <c r="T6492" s="1" t="s">
        <v>1440</v>
      </c>
      <c r="U6492" s="1" t="s">
        <v>1660</v>
      </c>
      <c r="V6492" s="1" t="s">
        <v>59</v>
      </c>
      <c r="W6492" s="1" t="s">
        <v>1051</v>
      </c>
      <c r="X6492" s="1" t="s">
        <v>44</v>
      </c>
      <c r="Y6492" s="1" t="s">
        <v>45</v>
      </c>
      <c r="Z6492">
        <v>0</v>
      </c>
      <c r="AA6492" s="1" t="s">
        <v>61</v>
      </c>
      <c r="AB6492" s="1" t="s">
        <v>34290</v>
      </c>
      <c r="AC6492" s="1" t="s">
        <v>48</v>
      </c>
      <c r="AD6492" s="1" t="s">
        <v>81</v>
      </c>
      <c r="AE6492" s="1" t="s">
        <v>159</v>
      </c>
      <c r="AF6492" s="1" t="s">
        <v>50</v>
      </c>
      <c r="AG6492" s="1" t="s">
        <v>97</v>
      </c>
    </row>
    <row r="6493" spans="1:33" x14ac:dyDescent="0.75">
      <c r="A6493" s="1" t="s">
        <v>34291</v>
      </c>
      <c r="B6493" s="1" t="s">
        <v>34292</v>
      </c>
      <c r="C6493" s="1" t="s">
        <v>142</v>
      </c>
      <c r="D6493" s="1" t="s">
        <v>34293</v>
      </c>
      <c r="E6493" s="1" t="s">
        <v>34294</v>
      </c>
      <c r="F6493" s="1" t="s">
        <v>38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 s="1" t="s">
        <v>58</v>
      </c>
      <c r="O6493">
        <v>0</v>
      </c>
      <c r="P6493">
        <v>100000</v>
      </c>
      <c r="Q6493">
        <v>0</v>
      </c>
      <c r="R6493" s="1" t="s">
        <v>34295</v>
      </c>
      <c r="S6493">
        <v>0</v>
      </c>
      <c r="T6493" s="1" t="s">
        <v>142</v>
      </c>
      <c r="U6493" s="1" t="s">
        <v>41</v>
      </c>
      <c r="V6493" s="1" t="s">
        <v>45</v>
      </c>
      <c r="W6493" s="1" t="s">
        <v>45</v>
      </c>
      <c r="X6493" s="1" t="s">
        <v>44</v>
      </c>
      <c r="Y6493" s="1" t="s">
        <v>45</v>
      </c>
      <c r="Z6493">
        <v>0</v>
      </c>
      <c r="AA6493" s="1" t="s">
        <v>468</v>
      </c>
      <c r="AB6493" s="1" t="s">
        <v>34296</v>
      </c>
      <c r="AC6493" s="1" t="s">
        <v>48</v>
      </c>
      <c r="AD6493" s="1" t="s">
        <v>240</v>
      </c>
      <c r="AE6493" s="1" t="s">
        <v>240</v>
      </c>
      <c r="AF6493" s="1" t="s">
        <v>82</v>
      </c>
      <c r="AG6493" s="1" t="s">
        <v>1233</v>
      </c>
    </row>
    <row r="6494" spans="1:33" x14ac:dyDescent="0.75">
      <c r="A6494" s="1" t="s">
        <v>34297</v>
      </c>
      <c r="B6494" s="1" t="s">
        <v>34298</v>
      </c>
      <c r="C6494" s="1" t="s">
        <v>1660</v>
      </c>
      <c r="D6494" s="1" t="s">
        <v>34299</v>
      </c>
      <c r="E6494" s="1" t="s">
        <v>34300</v>
      </c>
      <c r="F6494" s="1" t="s">
        <v>38</v>
      </c>
      <c r="G6494">
        <v>1</v>
      </c>
      <c r="H6494">
        <v>1</v>
      </c>
      <c r="I6494">
        <v>0</v>
      </c>
      <c r="J6494">
        <v>1</v>
      </c>
      <c r="K6494">
        <v>0</v>
      </c>
      <c r="L6494">
        <v>1</v>
      </c>
      <c r="M6494">
        <v>1</v>
      </c>
      <c r="N6494" s="1" t="s">
        <v>827</v>
      </c>
      <c r="O6494">
        <v>0</v>
      </c>
      <c r="P6494">
        <v>10000000</v>
      </c>
      <c r="Q6494">
        <v>0</v>
      </c>
      <c r="R6494" s="1" t="s">
        <v>34301</v>
      </c>
      <c r="S6494">
        <v>0</v>
      </c>
      <c r="T6494" s="1" t="s">
        <v>1440</v>
      </c>
      <c r="U6494" s="1" t="s">
        <v>1660</v>
      </c>
      <c r="V6494" s="1" t="s">
        <v>59</v>
      </c>
      <c r="W6494" s="1" t="s">
        <v>1596</v>
      </c>
      <c r="X6494" s="1" t="s">
        <v>44</v>
      </c>
      <c r="Y6494" s="1" t="s">
        <v>45</v>
      </c>
      <c r="Z6494">
        <v>0</v>
      </c>
      <c r="AA6494" s="1" t="s">
        <v>94</v>
      </c>
      <c r="AB6494" s="1" t="s">
        <v>18226</v>
      </c>
      <c r="AC6494" s="1" t="s">
        <v>48</v>
      </c>
      <c r="AD6494" s="1" t="s">
        <v>189</v>
      </c>
      <c r="AE6494" s="1" t="s">
        <v>73</v>
      </c>
      <c r="AF6494" s="1" t="s">
        <v>117</v>
      </c>
      <c r="AG6494" s="1" t="s">
        <v>1263</v>
      </c>
    </row>
    <row r="6495" spans="1:33" x14ac:dyDescent="0.75">
      <c r="A6495" s="1" t="s">
        <v>34302</v>
      </c>
      <c r="B6495" s="1" t="s">
        <v>34303</v>
      </c>
      <c r="C6495" s="1" t="s">
        <v>1482</v>
      </c>
      <c r="D6495" s="1" t="s">
        <v>34304</v>
      </c>
      <c r="E6495" s="1" t="s">
        <v>34305</v>
      </c>
      <c r="F6495" s="1" t="s">
        <v>38</v>
      </c>
      <c r="G6495">
        <v>1</v>
      </c>
      <c r="H6495">
        <v>1</v>
      </c>
      <c r="I6495">
        <v>0</v>
      </c>
      <c r="J6495">
        <v>0</v>
      </c>
      <c r="K6495">
        <v>0</v>
      </c>
      <c r="L6495">
        <v>0</v>
      </c>
      <c r="M6495">
        <v>1</v>
      </c>
      <c r="N6495" s="1" t="s">
        <v>58</v>
      </c>
      <c r="O6495">
        <v>0</v>
      </c>
      <c r="P6495">
        <v>1000000</v>
      </c>
      <c r="Q6495">
        <v>0</v>
      </c>
      <c r="R6495" s="1" t="s">
        <v>27137</v>
      </c>
      <c r="S6495">
        <v>0</v>
      </c>
      <c r="T6495" s="1" t="s">
        <v>1440</v>
      </c>
      <c r="U6495" s="1" t="s">
        <v>1482</v>
      </c>
      <c r="V6495" s="1" t="s">
        <v>6283</v>
      </c>
      <c r="W6495" s="1" t="s">
        <v>1870</v>
      </c>
      <c r="X6495" s="1" t="s">
        <v>44</v>
      </c>
      <c r="Y6495" s="1" t="s">
        <v>45</v>
      </c>
      <c r="Z6495">
        <v>0</v>
      </c>
      <c r="AA6495" s="1" t="s">
        <v>61</v>
      </c>
      <c r="AB6495" s="1" t="s">
        <v>34306</v>
      </c>
      <c r="AC6495" s="1" t="s">
        <v>48</v>
      </c>
      <c r="AD6495" s="1" t="s">
        <v>152</v>
      </c>
      <c r="AE6495" s="1" t="s">
        <v>189</v>
      </c>
      <c r="AF6495" s="1" t="s">
        <v>82</v>
      </c>
      <c r="AG6495" s="1" t="s">
        <v>159</v>
      </c>
    </row>
    <row r="6496" spans="1:33" x14ac:dyDescent="0.75">
      <c r="A6496" s="1" t="s">
        <v>34307</v>
      </c>
      <c r="B6496" s="1" t="s">
        <v>34308</v>
      </c>
      <c r="C6496" s="1" t="s">
        <v>8789</v>
      </c>
      <c r="D6496" s="1" t="s">
        <v>34309</v>
      </c>
      <c r="E6496" s="1" t="s">
        <v>34310</v>
      </c>
      <c r="F6496" s="1" t="s">
        <v>38</v>
      </c>
      <c r="G6496">
        <v>1</v>
      </c>
      <c r="H6496">
        <v>1</v>
      </c>
      <c r="I6496">
        <v>0</v>
      </c>
      <c r="J6496">
        <v>0</v>
      </c>
      <c r="K6496">
        <v>0</v>
      </c>
      <c r="L6496">
        <v>1</v>
      </c>
      <c r="M6496">
        <v>1</v>
      </c>
      <c r="N6496" s="1" t="s">
        <v>58</v>
      </c>
      <c r="O6496">
        <v>0</v>
      </c>
      <c r="P6496">
        <v>1000000</v>
      </c>
      <c r="Q6496">
        <v>0</v>
      </c>
      <c r="R6496" s="1" t="s">
        <v>34311</v>
      </c>
      <c r="S6496">
        <v>0</v>
      </c>
      <c r="T6496" s="1" t="s">
        <v>1440</v>
      </c>
      <c r="U6496" s="1" t="s">
        <v>8789</v>
      </c>
      <c r="V6496" s="1" t="s">
        <v>1664</v>
      </c>
      <c r="W6496" s="1" t="s">
        <v>1770</v>
      </c>
      <c r="X6496" s="1" t="s">
        <v>1664</v>
      </c>
      <c r="Y6496" s="1" t="s">
        <v>45</v>
      </c>
      <c r="Z6496">
        <v>1</v>
      </c>
      <c r="AA6496" s="1" t="s">
        <v>79</v>
      </c>
      <c r="AB6496" s="1" t="s">
        <v>34312</v>
      </c>
      <c r="AC6496" s="1" t="s">
        <v>48</v>
      </c>
      <c r="AD6496" s="1" t="s">
        <v>97</v>
      </c>
      <c r="AE6496" s="1" t="s">
        <v>117</v>
      </c>
      <c r="AF6496" s="1" t="s">
        <v>51</v>
      </c>
      <c r="AG6496" s="1" t="s">
        <v>98</v>
      </c>
    </row>
    <row r="6497" spans="1:33" x14ac:dyDescent="0.75">
      <c r="A6497" s="1" t="s">
        <v>34313</v>
      </c>
      <c r="B6497" s="1" t="s">
        <v>34314</v>
      </c>
      <c r="C6497" s="1" t="s">
        <v>2267</v>
      </c>
      <c r="D6497" s="1" t="s">
        <v>13707</v>
      </c>
      <c r="E6497" s="1" t="s">
        <v>34315</v>
      </c>
      <c r="F6497" s="1" t="s">
        <v>38</v>
      </c>
      <c r="G6497">
        <v>1</v>
      </c>
      <c r="H6497">
        <v>1</v>
      </c>
      <c r="I6497">
        <v>0</v>
      </c>
      <c r="J6497">
        <v>0</v>
      </c>
      <c r="K6497">
        <v>0</v>
      </c>
      <c r="L6497">
        <v>0</v>
      </c>
      <c r="M6497">
        <v>1</v>
      </c>
      <c r="N6497" s="1" t="s">
        <v>827</v>
      </c>
      <c r="O6497">
        <v>0</v>
      </c>
      <c r="P6497">
        <v>5000000</v>
      </c>
      <c r="Q6497">
        <v>0</v>
      </c>
      <c r="R6497" s="1" t="s">
        <v>13709</v>
      </c>
      <c r="S6497">
        <v>0</v>
      </c>
      <c r="T6497" s="1" t="s">
        <v>1440</v>
      </c>
      <c r="U6497" s="1" t="s">
        <v>2267</v>
      </c>
      <c r="V6497" s="1" t="s">
        <v>59</v>
      </c>
      <c r="W6497" s="1" t="s">
        <v>1751</v>
      </c>
      <c r="X6497" s="1" t="s">
        <v>44</v>
      </c>
      <c r="Y6497" s="1" t="s">
        <v>45</v>
      </c>
      <c r="Z6497">
        <v>0</v>
      </c>
      <c r="AA6497" s="1" t="s">
        <v>79</v>
      </c>
      <c r="AB6497" s="1" t="s">
        <v>34316</v>
      </c>
      <c r="AC6497" s="1" t="s">
        <v>48</v>
      </c>
      <c r="AD6497" s="1" t="s">
        <v>49</v>
      </c>
      <c r="AE6497" s="1" t="s">
        <v>117</v>
      </c>
      <c r="AF6497" s="1" t="s">
        <v>51</v>
      </c>
      <c r="AG6497" s="1" t="s">
        <v>52</v>
      </c>
    </row>
    <row r="6498" spans="1:33" x14ac:dyDescent="0.75">
      <c r="A6498" s="1" t="s">
        <v>34317</v>
      </c>
      <c r="B6498" s="1" t="s">
        <v>34318</v>
      </c>
      <c r="C6498" s="1" t="s">
        <v>8789</v>
      </c>
      <c r="D6498" s="1" t="s">
        <v>34319</v>
      </c>
      <c r="E6498" s="1" t="s">
        <v>34320</v>
      </c>
      <c r="F6498" s="1" t="s">
        <v>38</v>
      </c>
      <c r="G6498">
        <v>1</v>
      </c>
      <c r="H6498">
        <v>0</v>
      </c>
      <c r="I6498">
        <v>1</v>
      </c>
      <c r="J6498">
        <v>0</v>
      </c>
      <c r="K6498">
        <v>0</v>
      </c>
      <c r="L6498">
        <v>1</v>
      </c>
      <c r="M6498">
        <v>1</v>
      </c>
      <c r="N6498" s="1" t="s">
        <v>827</v>
      </c>
      <c r="O6498">
        <v>0</v>
      </c>
      <c r="P6498">
        <v>5000000</v>
      </c>
      <c r="Q6498">
        <v>0</v>
      </c>
      <c r="R6498" s="1" t="s">
        <v>34321</v>
      </c>
      <c r="S6498">
        <v>0</v>
      </c>
      <c r="T6498" s="1" t="s">
        <v>1440</v>
      </c>
      <c r="U6498" s="1" t="s">
        <v>8789</v>
      </c>
      <c r="V6498" s="1" t="s">
        <v>59</v>
      </c>
      <c r="W6498" s="1" t="s">
        <v>2465</v>
      </c>
      <c r="X6498" s="1" t="s">
        <v>44</v>
      </c>
      <c r="Y6498" s="1" t="s">
        <v>45</v>
      </c>
      <c r="Z6498">
        <v>0</v>
      </c>
      <c r="AA6498" s="1" t="s">
        <v>46</v>
      </c>
      <c r="AB6498" s="1" t="s">
        <v>34322</v>
      </c>
      <c r="AC6498" s="1" t="s">
        <v>48</v>
      </c>
      <c r="AD6498" s="1" t="s">
        <v>160</v>
      </c>
      <c r="AE6498" s="1" t="s">
        <v>82</v>
      </c>
      <c r="AF6498" s="1" t="s">
        <v>51</v>
      </c>
      <c r="AG6498" s="1" t="s">
        <v>82</v>
      </c>
    </row>
    <row r="6499" spans="1:33" x14ac:dyDescent="0.75">
      <c r="A6499" s="1" t="s">
        <v>34323</v>
      </c>
      <c r="B6499" s="1" t="s">
        <v>34324</v>
      </c>
      <c r="C6499" s="1" t="s">
        <v>1660</v>
      </c>
      <c r="D6499" s="1" t="s">
        <v>34325</v>
      </c>
      <c r="E6499" s="1" t="s">
        <v>34326</v>
      </c>
      <c r="F6499" s="1" t="s">
        <v>38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1</v>
      </c>
      <c r="N6499" s="1" t="s">
        <v>827</v>
      </c>
      <c r="O6499">
        <v>0</v>
      </c>
      <c r="P6499">
        <v>1000000</v>
      </c>
      <c r="Q6499">
        <v>0</v>
      </c>
      <c r="R6499" s="1" t="s">
        <v>34327</v>
      </c>
      <c r="S6499">
        <v>0</v>
      </c>
      <c r="T6499" s="1" t="s">
        <v>1440</v>
      </c>
      <c r="U6499" s="1" t="s">
        <v>1660</v>
      </c>
      <c r="V6499" s="1" t="s">
        <v>45</v>
      </c>
      <c r="W6499" s="1" t="s">
        <v>45</v>
      </c>
      <c r="X6499" s="1" t="s">
        <v>44</v>
      </c>
      <c r="Y6499" s="1" t="s">
        <v>45</v>
      </c>
      <c r="Z6499">
        <v>0</v>
      </c>
      <c r="AA6499" s="1" t="s">
        <v>364</v>
      </c>
      <c r="AB6499" s="1" t="s">
        <v>34328</v>
      </c>
      <c r="AC6499" s="1" t="s">
        <v>48</v>
      </c>
      <c r="AD6499" s="1" t="s">
        <v>98</v>
      </c>
      <c r="AE6499" s="1" t="s">
        <v>98</v>
      </c>
      <c r="AF6499" s="1" t="s">
        <v>52</v>
      </c>
      <c r="AG6499" s="1" t="s">
        <v>317</v>
      </c>
    </row>
    <row r="6500" spans="1:33" x14ac:dyDescent="0.75">
      <c r="A6500" s="1" t="s">
        <v>34329</v>
      </c>
      <c r="B6500" s="1" t="s">
        <v>34330</v>
      </c>
      <c r="C6500" s="1" t="s">
        <v>1452</v>
      </c>
      <c r="D6500" s="1" t="s">
        <v>34331</v>
      </c>
      <c r="E6500" s="1" t="s">
        <v>34332</v>
      </c>
      <c r="F6500" s="1" t="s">
        <v>38</v>
      </c>
      <c r="G6500">
        <v>1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 s="1" t="s">
        <v>58</v>
      </c>
      <c r="O6500">
        <v>0</v>
      </c>
      <c r="P6500">
        <v>10000000</v>
      </c>
      <c r="Q6500">
        <v>0</v>
      </c>
      <c r="R6500" s="1" t="s">
        <v>34331</v>
      </c>
      <c r="S6500">
        <v>0</v>
      </c>
      <c r="T6500" s="1" t="s">
        <v>1452</v>
      </c>
      <c r="U6500" s="1" t="s">
        <v>41</v>
      </c>
      <c r="V6500" s="1" t="s">
        <v>1664</v>
      </c>
      <c r="W6500" s="1" t="s">
        <v>1331</v>
      </c>
      <c r="X6500" s="1" t="s">
        <v>44</v>
      </c>
      <c r="Y6500" s="1" t="s">
        <v>45</v>
      </c>
      <c r="Z6500">
        <v>0</v>
      </c>
      <c r="AA6500" s="1" t="s">
        <v>214</v>
      </c>
      <c r="AB6500" s="1" t="s">
        <v>34333</v>
      </c>
      <c r="AC6500" s="1" t="s">
        <v>48</v>
      </c>
      <c r="AD6500" s="1" t="s">
        <v>52</v>
      </c>
      <c r="AE6500" s="1" t="s">
        <v>51</v>
      </c>
      <c r="AF6500" s="1" t="s">
        <v>216</v>
      </c>
      <c r="AG6500" s="1" t="s">
        <v>139</v>
      </c>
    </row>
    <row r="6501" spans="1:33" x14ac:dyDescent="0.75">
      <c r="A6501" s="1" t="s">
        <v>34334</v>
      </c>
      <c r="B6501" s="1" t="s">
        <v>34335</v>
      </c>
      <c r="C6501" s="1" t="s">
        <v>1874</v>
      </c>
      <c r="D6501" s="1" t="s">
        <v>34336</v>
      </c>
      <c r="E6501" s="1" t="s">
        <v>34337</v>
      </c>
      <c r="F6501" s="1" t="s">
        <v>38</v>
      </c>
      <c r="G6501">
        <v>1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1</v>
      </c>
      <c r="N6501" s="1" t="s">
        <v>827</v>
      </c>
      <c r="O6501">
        <v>0</v>
      </c>
      <c r="P6501">
        <v>1000000</v>
      </c>
      <c r="Q6501">
        <v>0</v>
      </c>
      <c r="R6501" s="1" t="s">
        <v>34338</v>
      </c>
      <c r="S6501">
        <v>0</v>
      </c>
      <c r="T6501" s="1" t="s">
        <v>1440</v>
      </c>
      <c r="U6501" s="1" t="s">
        <v>1874</v>
      </c>
      <c r="V6501" s="1" t="s">
        <v>92</v>
      </c>
      <c r="W6501" s="1" t="s">
        <v>1441</v>
      </c>
      <c r="X6501" s="1" t="s">
        <v>44</v>
      </c>
      <c r="Y6501" s="1" t="s">
        <v>45</v>
      </c>
      <c r="Z6501">
        <v>0</v>
      </c>
      <c r="AA6501" s="1" t="s">
        <v>70</v>
      </c>
      <c r="AB6501" s="1" t="s">
        <v>34339</v>
      </c>
      <c r="AC6501" s="1" t="s">
        <v>48</v>
      </c>
      <c r="AD6501" s="1" t="s">
        <v>309</v>
      </c>
      <c r="AE6501" s="1" t="s">
        <v>82</v>
      </c>
      <c r="AF6501" s="1" t="s">
        <v>83</v>
      </c>
      <c r="AG6501" s="1" t="s">
        <v>159</v>
      </c>
    </row>
    <row r="6502" spans="1:33" x14ac:dyDescent="0.75">
      <c r="A6502" s="1" t="s">
        <v>34340</v>
      </c>
      <c r="B6502" s="1" t="s">
        <v>34341</v>
      </c>
      <c r="C6502" s="1" t="s">
        <v>35</v>
      </c>
      <c r="D6502" s="1" t="s">
        <v>34342</v>
      </c>
      <c r="E6502" s="1" t="s">
        <v>34343</v>
      </c>
      <c r="F6502" s="1" t="s">
        <v>38</v>
      </c>
      <c r="G6502">
        <v>1</v>
      </c>
      <c r="H6502">
        <v>0</v>
      </c>
      <c r="I6502">
        <v>0</v>
      </c>
      <c r="J6502">
        <v>0</v>
      </c>
      <c r="K6502">
        <v>0</v>
      </c>
      <c r="L6502">
        <v>1</v>
      </c>
      <c r="M6502">
        <v>0</v>
      </c>
      <c r="N6502" s="1" t="s">
        <v>39</v>
      </c>
      <c r="O6502">
        <v>1</v>
      </c>
      <c r="P6502">
        <v>5000000</v>
      </c>
      <c r="Q6502">
        <v>0</v>
      </c>
      <c r="R6502" s="1" t="s">
        <v>34344</v>
      </c>
      <c r="S6502">
        <v>0</v>
      </c>
      <c r="T6502" s="1" t="s">
        <v>35</v>
      </c>
      <c r="U6502" s="1" t="s">
        <v>41</v>
      </c>
      <c r="V6502" s="1" t="s">
        <v>59</v>
      </c>
      <c r="W6502" s="1" t="s">
        <v>59</v>
      </c>
      <c r="X6502" s="1" t="s">
        <v>44</v>
      </c>
      <c r="Y6502" s="1" t="s">
        <v>45</v>
      </c>
      <c r="Z6502">
        <v>0</v>
      </c>
      <c r="AA6502" s="1" t="s">
        <v>70</v>
      </c>
      <c r="AB6502" s="1" t="s">
        <v>34345</v>
      </c>
      <c r="AC6502" s="1" t="s">
        <v>48</v>
      </c>
      <c r="AD6502" s="1" t="s">
        <v>72</v>
      </c>
      <c r="AE6502" s="1" t="s">
        <v>110</v>
      </c>
      <c r="AF6502" s="1" t="s">
        <v>83</v>
      </c>
      <c r="AG6502" s="1" t="s">
        <v>49</v>
      </c>
    </row>
    <row r="6503" spans="1:33" x14ac:dyDescent="0.75">
      <c r="A6503" s="1" t="s">
        <v>34346</v>
      </c>
      <c r="B6503" s="1" t="s">
        <v>34347</v>
      </c>
      <c r="C6503" s="1" t="s">
        <v>1660</v>
      </c>
      <c r="D6503" s="1" t="s">
        <v>34348</v>
      </c>
      <c r="E6503" s="1" t="s">
        <v>34349</v>
      </c>
      <c r="F6503" s="1" t="s">
        <v>38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1</v>
      </c>
      <c r="N6503" s="1" t="s">
        <v>58</v>
      </c>
      <c r="O6503">
        <v>0</v>
      </c>
      <c r="P6503">
        <v>500000</v>
      </c>
      <c r="Q6503">
        <v>0</v>
      </c>
      <c r="R6503" s="1" t="s">
        <v>34350</v>
      </c>
      <c r="S6503">
        <v>0</v>
      </c>
      <c r="T6503" s="1" t="s">
        <v>1440</v>
      </c>
      <c r="U6503" s="1" t="s">
        <v>1660</v>
      </c>
      <c r="V6503" s="1" t="s">
        <v>45</v>
      </c>
      <c r="W6503" s="1" t="s">
        <v>45</v>
      </c>
      <c r="X6503" s="1" t="s">
        <v>44</v>
      </c>
      <c r="Y6503" s="1" t="s">
        <v>45</v>
      </c>
      <c r="Z6503">
        <v>0</v>
      </c>
      <c r="AA6503" s="1" t="s">
        <v>1033</v>
      </c>
      <c r="AB6503" s="1" t="s">
        <v>4678</v>
      </c>
      <c r="AC6503" s="1" t="s">
        <v>48</v>
      </c>
      <c r="AD6503" s="1" t="s">
        <v>309</v>
      </c>
      <c r="AE6503" s="1" t="s">
        <v>274</v>
      </c>
      <c r="AF6503" s="1" t="s">
        <v>72</v>
      </c>
      <c r="AG6503" s="1" t="s">
        <v>1219</v>
      </c>
    </row>
    <row r="6504" spans="1:33" x14ac:dyDescent="0.75">
      <c r="A6504" s="1" t="s">
        <v>34351</v>
      </c>
      <c r="B6504" s="1" t="s">
        <v>34352</v>
      </c>
      <c r="C6504" s="1" t="s">
        <v>2445</v>
      </c>
      <c r="D6504" s="1" t="s">
        <v>34353</v>
      </c>
      <c r="E6504" s="1" t="s">
        <v>34354</v>
      </c>
      <c r="F6504" s="1" t="s">
        <v>38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1</v>
      </c>
      <c r="N6504" s="1" t="s">
        <v>58</v>
      </c>
      <c r="O6504">
        <v>0</v>
      </c>
      <c r="P6504">
        <v>1000000</v>
      </c>
      <c r="Q6504">
        <v>0</v>
      </c>
      <c r="R6504" s="1" t="s">
        <v>34353</v>
      </c>
      <c r="S6504">
        <v>0</v>
      </c>
      <c r="T6504" s="1" t="s">
        <v>1440</v>
      </c>
      <c r="U6504" s="1" t="s">
        <v>2445</v>
      </c>
      <c r="V6504" s="1" t="s">
        <v>45</v>
      </c>
      <c r="W6504" s="1" t="s">
        <v>45</v>
      </c>
      <c r="X6504" s="1" t="s">
        <v>44</v>
      </c>
      <c r="Y6504" s="1" t="s">
        <v>45</v>
      </c>
      <c r="Z6504">
        <v>0</v>
      </c>
      <c r="AA6504" s="1" t="s">
        <v>70</v>
      </c>
      <c r="AB6504" s="1" t="s">
        <v>34355</v>
      </c>
      <c r="AC6504" s="1" t="s">
        <v>48</v>
      </c>
      <c r="AD6504" s="1" t="s">
        <v>205</v>
      </c>
      <c r="AE6504" s="1" t="s">
        <v>98</v>
      </c>
      <c r="AF6504" s="1" t="s">
        <v>50</v>
      </c>
      <c r="AG6504" s="1" t="s">
        <v>52</v>
      </c>
    </row>
    <row r="6505" spans="1:33" x14ac:dyDescent="0.75">
      <c r="A6505" s="1" t="s">
        <v>34356</v>
      </c>
      <c r="B6505" s="1" t="s">
        <v>34357</v>
      </c>
      <c r="C6505" s="1" t="s">
        <v>1549</v>
      </c>
      <c r="D6505" s="1" t="s">
        <v>5005</v>
      </c>
      <c r="E6505" s="1" t="s">
        <v>34358</v>
      </c>
      <c r="F6505" s="1" t="s">
        <v>38</v>
      </c>
      <c r="G6505">
        <v>1</v>
      </c>
      <c r="H6505">
        <v>1</v>
      </c>
      <c r="I6505">
        <v>0</v>
      </c>
      <c r="J6505">
        <v>0</v>
      </c>
      <c r="K6505">
        <v>0</v>
      </c>
      <c r="L6505">
        <v>0</v>
      </c>
      <c r="M6505">
        <v>1</v>
      </c>
      <c r="N6505" s="1" t="s">
        <v>58</v>
      </c>
      <c r="O6505">
        <v>0</v>
      </c>
      <c r="P6505">
        <v>5000000</v>
      </c>
      <c r="Q6505">
        <v>0</v>
      </c>
      <c r="R6505" s="1" t="s">
        <v>5007</v>
      </c>
      <c r="S6505">
        <v>0</v>
      </c>
      <c r="T6505" s="1" t="s">
        <v>1440</v>
      </c>
      <c r="U6505" s="1" t="s">
        <v>1549</v>
      </c>
      <c r="V6505" s="1" t="s">
        <v>854</v>
      </c>
      <c r="W6505" s="1" t="s">
        <v>2934</v>
      </c>
      <c r="X6505" s="1" t="s">
        <v>44</v>
      </c>
      <c r="Y6505" s="1" t="s">
        <v>45</v>
      </c>
      <c r="Z6505">
        <v>0</v>
      </c>
      <c r="AA6505" s="1" t="s">
        <v>46</v>
      </c>
      <c r="AB6505" s="1" t="s">
        <v>34359</v>
      </c>
      <c r="AC6505" s="1" t="s">
        <v>48</v>
      </c>
      <c r="AD6505" s="1" t="s">
        <v>138</v>
      </c>
      <c r="AE6505" s="1" t="s">
        <v>110</v>
      </c>
      <c r="AF6505" s="1" t="s">
        <v>51</v>
      </c>
      <c r="AG6505" s="1" t="s">
        <v>122</v>
      </c>
    </row>
    <row r="6506" spans="1:33" x14ac:dyDescent="0.75">
      <c r="A6506" s="1" t="s">
        <v>34360</v>
      </c>
      <c r="B6506" s="1" t="s">
        <v>34361</v>
      </c>
      <c r="C6506" s="1" t="s">
        <v>1660</v>
      </c>
      <c r="D6506" s="1" t="s">
        <v>2319</v>
      </c>
      <c r="E6506" s="1" t="s">
        <v>34362</v>
      </c>
      <c r="F6506" s="1" t="s">
        <v>38</v>
      </c>
      <c r="G6506">
        <v>1</v>
      </c>
      <c r="H6506">
        <v>1</v>
      </c>
      <c r="I6506">
        <v>0</v>
      </c>
      <c r="J6506">
        <v>0</v>
      </c>
      <c r="K6506">
        <v>0</v>
      </c>
      <c r="L6506">
        <v>0</v>
      </c>
      <c r="M6506">
        <v>1</v>
      </c>
      <c r="N6506" s="1" t="s">
        <v>1776</v>
      </c>
      <c r="O6506">
        <v>0</v>
      </c>
      <c r="P6506">
        <v>10000000</v>
      </c>
      <c r="Q6506">
        <v>0</v>
      </c>
      <c r="R6506" s="1" t="s">
        <v>2321</v>
      </c>
      <c r="S6506">
        <v>0</v>
      </c>
      <c r="T6506" s="1" t="s">
        <v>1440</v>
      </c>
      <c r="U6506" s="1" t="s">
        <v>1660</v>
      </c>
      <c r="V6506" s="1" t="s">
        <v>1330</v>
      </c>
      <c r="W6506" s="1" t="s">
        <v>1596</v>
      </c>
      <c r="X6506" s="1" t="s">
        <v>44</v>
      </c>
      <c r="Y6506" s="1" t="s">
        <v>45</v>
      </c>
      <c r="Z6506">
        <v>0</v>
      </c>
      <c r="AA6506" s="1" t="s">
        <v>107</v>
      </c>
      <c r="AB6506" s="1" t="s">
        <v>34363</v>
      </c>
      <c r="AC6506" s="1" t="s">
        <v>48</v>
      </c>
      <c r="AD6506" s="1" t="s">
        <v>240</v>
      </c>
      <c r="AE6506" s="1" t="s">
        <v>52</v>
      </c>
      <c r="AF6506" s="1" t="s">
        <v>50</v>
      </c>
      <c r="AG6506" s="1" t="s">
        <v>319</v>
      </c>
    </row>
    <row r="6507" spans="1:33" x14ac:dyDescent="0.75">
      <c r="A6507" s="1" t="s">
        <v>34364</v>
      </c>
      <c r="B6507" s="1" t="s">
        <v>34365</v>
      </c>
      <c r="C6507" s="1" t="s">
        <v>1549</v>
      </c>
      <c r="D6507" s="1" t="s">
        <v>34366</v>
      </c>
      <c r="E6507" s="1" t="s">
        <v>34367</v>
      </c>
      <c r="F6507" s="1" t="s">
        <v>38</v>
      </c>
      <c r="G6507">
        <v>1</v>
      </c>
      <c r="H6507">
        <v>1</v>
      </c>
      <c r="I6507">
        <v>0</v>
      </c>
      <c r="J6507">
        <v>0</v>
      </c>
      <c r="K6507">
        <v>0</v>
      </c>
      <c r="L6507">
        <v>0</v>
      </c>
      <c r="M6507">
        <v>1</v>
      </c>
      <c r="N6507" s="1" t="s">
        <v>58</v>
      </c>
      <c r="O6507">
        <v>0</v>
      </c>
      <c r="P6507">
        <v>1000000</v>
      </c>
      <c r="Q6507">
        <v>0</v>
      </c>
      <c r="R6507" s="1" t="s">
        <v>34368</v>
      </c>
      <c r="S6507">
        <v>0</v>
      </c>
      <c r="T6507" s="1" t="s">
        <v>1440</v>
      </c>
      <c r="U6507" s="1" t="s">
        <v>1549</v>
      </c>
      <c r="V6507" s="1" t="s">
        <v>2088</v>
      </c>
      <c r="W6507" s="1" t="s">
        <v>6100</v>
      </c>
      <c r="X6507" s="1" t="s">
        <v>44</v>
      </c>
      <c r="Y6507" s="1" t="s">
        <v>45</v>
      </c>
      <c r="Z6507">
        <v>0</v>
      </c>
      <c r="AA6507" s="1" t="s">
        <v>79</v>
      </c>
      <c r="AB6507" s="1" t="s">
        <v>34369</v>
      </c>
      <c r="AC6507" s="1" t="s">
        <v>48</v>
      </c>
      <c r="AD6507" s="1" t="s">
        <v>274</v>
      </c>
      <c r="AE6507" s="1" t="s">
        <v>159</v>
      </c>
      <c r="AF6507" s="1" t="s">
        <v>50</v>
      </c>
      <c r="AG6507" s="1" t="s">
        <v>82</v>
      </c>
    </row>
    <row r="6508" spans="1:33" x14ac:dyDescent="0.75">
      <c r="A6508" s="1" t="s">
        <v>34370</v>
      </c>
      <c r="B6508" s="1" t="s">
        <v>34371</v>
      </c>
      <c r="C6508" s="1" t="s">
        <v>1549</v>
      </c>
      <c r="D6508" s="1" t="s">
        <v>4274</v>
      </c>
      <c r="E6508" s="1" t="s">
        <v>34372</v>
      </c>
      <c r="F6508" s="1" t="s">
        <v>38</v>
      </c>
      <c r="G6508">
        <v>1</v>
      </c>
      <c r="H6508">
        <v>1</v>
      </c>
      <c r="I6508">
        <v>0</v>
      </c>
      <c r="J6508">
        <v>0</v>
      </c>
      <c r="K6508">
        <v>0</v>
      </c>
      <c r="L6508">
        <v>0</v>
      </c>
      <c r="M6508">
        <v>1</v>
      </c>
      <c r="N6508" s="1" t="s">
        <v>58</v>
      </c>
      <c r="O6508">
        <v>0</v>
      </c>
      <c r="P6508">
        <v>10000000</v>
      </c>
      <c r="Q6508">
        <v>0</v>
      </c>
      <c r="R6508" s="1" t="s">
        <v>4276</v>
      </c>
      <c r="S6508">
        <v>0</v>
      </c>
      <c r="T6508" s="1" t="s">
        <v>1440</v>
      </c>
      <c r="U6508" s="1" t="s">
        <v>1549</v>
      </c>
      <c r="V6508" s="1" t="s">
        <v>42</v>
      </c>
      <c r="W6508" s="1" t="s">
        <v>42</v>
      </c>
      <c r="X6508" s="1" t="s">
        <v>44</v>
      </c>
      <c r="Y6508" s="1" t="s">
        <v>45</v>
      </c>
      <c r="Z6508">
        <v>0</v>
      </c>
      <c r="AA6508" s="1" t="s">
        <v>136</v>
      </c>
      <c r="AB6508" s="1" t="s">
        <v>34373</v>
      </c>
      <c r="AC6508" s="1" t="s">
        <v>48</v>
      </c>
      <c r="AD6508" s="1" t="s">
        <v>300</v>
      </c>
      <c r="AE6508" s="1" t="s">
        <v>110</v>
      </c>
      <c r="AF6508" s="1" t="s">
        <v>139</v>
      </c>
      <c r="AG6508" s="1" t="s">
        <v>83</v>
      </c>
    </row>
    <row r="6509" spans="1:33" x14ac:dyDescent="0.75">
      <c r="A6509" s="1" t="s">
        <v>34374</v>
      </c>
      <c r="B6509" s="1" t="s">
        <v>34375</v>
      </c>
      <c r="C6509" s="1" t="s">
        <v>1774</v>
      </c>
      <c r="D6509" s="1" t="s">
        <v>27677</v>
      </c>
      <c r="E6509" s="1" t="s">
        <v>34376</v>
      </c>
      <c r="F6509" s="1" t="s">
        <v>38</v>
      </c>
      <c r="G6509">
        <v>1</v>
      </c>
      <c r="H6509">
        <v>1</v>
      </c>
      <c r="I6509">
        <v>0</v>
      </c>
      <c r="J6509">
        <v>0</v>
      </c>
      <c r="K6509">
        <v>0</v>
      </c>
      <c r="L6509">
        <v>0</v>
      </c>
      <c r="M6509">
        <v>1</v>
      </c>
      <c r="N6509" s="1" t="s">
        <v>58</v>
      </c>
      <c r="O6509">
        <v>0</v>
      </c>
      <c r="P6509">
        <v>10000000</v>
      </c>
      <c r="Q6509">
        <v>0</v>
      </c>
      <c r="R6509" s="1" t="s">
        <v>27679</v>
      </c>
      <c r="S6509">
        <v>0</v>
      </c>
      <c r="T6509" s="1" t="s">
        <v>1440</v>
      </c>
      <c r="U6509" s="1" t="s">
        <v>1774</v>
      </c>
      <c r="V6509" s="1" t="s">
        <v>59</v>
      </c>
      <c r="W6509" s="1" t="s">
        <v>2242</v>
      </c>
      <c r="X6509" s="1" t="s">
        <v>44</v>
      </c>
      <c r="Y6509" s="1" t="s">
        <v>45</v>
      </c>
      <c r="Z6509">
        <v>0</v>
      </c>
      <c r="AA6509" s="1" t="s">
        <v>70</v>
      </c>
      <c r="AB6509" s="1" t="s">
        <v>34377</v>
      </c>
      <c r="AC6509" s="1" t="s">
        <v>48</v>
      </c>
      <c r="AD6509" s="1" t="s">
        <v>81</v>
      </c>
      <c r="AE6509" s="1" t="s">
        <v>117</v>
      </c>
      <c r="AF6509" s="1" t="s">
        <v>50</v>
      </c>
      <c r="AG6509" s="1" t="s">
        <v>240</v>
      </c>
    </row>
    <row r="6510" spans="1:33" x14ac:dyDescent="0.75">
      <c r="A6510" s="1" t="s">
        <v>34378</v>
      </c>
      <c r="B6510" s="1" t="s">
        <v>34379</v>
      </c>
      <c r="C6510" s="1" t="s">
        <v>86</v>
      </c>
      <c r="D6510" s="1" t="s">
        <v>800</v>
      </c>
      <c r="E6510" s="1" t="s">
        <v>34380</v>
      </c>
      <c r="F6510" s="1" t="s">
        <v>38</v>
      </c>
      <c r="G6510">
        <v>1</v>
      </c>
      <c r="H6510">
        <v>0</v>
      </c>
      <c r="I6510">
        <v>0</v>
      </c>
      <c r="J6510">
        <v>1</v>
      </c>
      <c r="K6510">
        <v>0</v>
      </c>
      <c r="L6510">
        <v>1</v>
      </c>
      <c r="M6510">
        <v>0</v>
      </c>
      <c r="N6510" s="1" t="s">
        <v>39</v>
      </c>
      <c r="O6510">
        <v>1</v>
      </c>
      <c r="P6510">
        <v>50000000</v>
      </c>
      <c r="Q6510">
        <v>0</v>
      </c>
      <c r="R6510" s="1" t="s">
        <v>34381</v>
      </c>
      <c r="S6510">
        <v>0</v>
      </c>
      <c r="T6510" s="1" t="s">
        <v>86</v>
      </c>
      <c r="U6510" s="1" t="s">
        <v>41</v>
      </c>
      <c r="V6510" s="1" t="s">
        <v>92</v>
      </c>
      <c r="W6510" s="1" t="s">
        <v>1441</v>
      </c>
      <c r="X6510" s="1" t="s">
        <v>44</v>
      </c>
      <c r="Y6510" s="1" t="s">
        <v>45</v>
      </c>
      <c r="Z6510">
        <v>0</v>
      </c>
      <c r="AA6510" s="1" t="s">
        <v>94</v>
      </c>
      <c r="AB6510" s="1" t="s">
        <v>34382</v>
      </c>
      <c r="AC6510" s="1" t="s">
        <v>48</v>
      </c>
      <c r="AD6510" s="1" t="s">
        <v>81</v>
      </c>
      <c r="AE6510" s="1" t="s">
        <v>49</v>
      </c>
      <c r="AF6510" s="1" t="s">
        <v>117</v>
      </c>
      <c r="AG6510" s="1" t="s">
        <v>1800</v>
      </c>
    </row>
    <row r="6511" spans="1:33" x14ac:dyDescent="0.75">
      <c r="A6511" s="1" t="s">
        <v>34383</v>
      </c>
      <c r="B6511" s="1" t="s">
        <v>34384</v>
      </c>
      <c r="C6511" s="1" t="s">
        <v>1660</v>
      </c>
      <c r="D6511" s="1" t="s">
        <v>34385</v>
      </c>
      <c r="E6511" s="1" t="s">
        <v>34386</v>
      </c>
      <c r="F6511" s="1" t="s">
        <v>38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1</v>
      </c>
      <c r="N6511" s="1" t="s">
        <v>1776</v>
      </c>
      <c r="O6511">
        <v>0</v>
      </c>
      <c r="P6511">
        <v>5000000</v>
      </c>
      <c r="Q6511">
        <v>0</v>
      </c>
      <c r="R6511" s="1" t="s">
        <v>34387</v>
      </c>
      <c r="S6511">
        <v>0</v>
      </c>
      <c r="T6511" s="1" t="s">
        <v>1440</v>
      </c>
      <c r="U6511" s="1" t="s">
        <v>1660</v>
      </c>
      <c r="V6511" s="1" t="s">
        <v>45</v>
      </c>
      <c r="W6511" s="1" t="s">
        <v>45</v>
      </c>
      <c r="X6511" s="1" t="s">
        <v>44</v>
      </c>
      <c r="Y6511" s="1" t="s">
        <v>45</v>
      </c>
      <c r="Z6511">
        <v>0</v>
      </c>
      <c r="AA6511" s="1" t="s">
        <v>284</v>
      </c>
      <c r="AB6511" s="1" t="s">
        <v>34388</v>
      </c>
      <c r="AC6511" s="1" t="s">
        <v>48</v>
      </c>
      <c r="AD6511" s="1" t="s">
        <v>81</v>
      </c>
      <c r="AE6511" s="1" t="s">
        <v>81</v>
      </c>
      <c r="AF6511" s="1" t="s">
        <v>110</v>
      </c>
      <c r="AG6511" s="1" t="s">
        <v>300</v>
      </c>
    </row>
    <row r="6512" spans="1:33" x14ac:dyDescent="0.75">
      <c r="A6512" s="1" t="s">
        <v>34389</v>
      </c>
      <c r="B6512" s="1" t="s">
        <v>34390</v>
      </c>
      <c r="C6512" s="1" t="s">
        <v>1482</v>
      </c>
      <c r="D6512" s="1" t="s">
        <v>34391</v>
      </c>
      <c r="E6512" s="1" t="s">
        <v>34392</v>
      </c>
      <c r="F6512" s="1" t="s">
        <v>38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1</v>
      </c>
      <c r="N6512" s="1" t="s">
        <v>58</v>
      </c>
      <c r="O6512">
        <v>0</v>
      </c>
      <c r="P6512">
        <v>10000000</v>
      </c>
      <c r="Q6512">
        <v>0</v>
      </c>
      <c r="R6512" s="1" t="s">
        <v>34391</v>
      </c>
      <c r="S6512">
        <v>0</v>
      </c>
      <c r="T6512" s="1" t="s">
        <v>1440</v>
      </c>
      <c r="U6512" s="1" t="s">
        <v>1482</v>
      </c>
      <c r="V6512" s="1" t="s">
        <v>45</v>
      </c>
      <c r="W6512" s="1" t="s">
        <v>45</v>
      </c>
      <c r="X6512" s="1" t="s">
        <v>44</v>
      </c>
      <c r="Y6512" s="1" t="s">
        <v>45</v>
      </c>
      <c r="Z6512">
        <v>0</v>
      </c>
      <c r="AA6512" s="1" t="s">
        <v>231</v>
      </c>
      <c r="AB6512" s="1" t="s">
        <v>34393</v>
      </c>
      <c r="AC6512" s="1" t="s">
        <v>48</v>
      </c>
      <c r="AD6512" s="1" t="s">
        <v>72</v>
      </c>
      <c r="AE6512" s="1" t="s">
        <v>81</v>
      </c>
      <c r="AF6512" s="1" t="s">
        <v>73</v>
      </c>
      <c r="AG6512" s="1" t="s">
        <v>286</v>
      </c>
    </row>
    <row r="6513" spans="1:33" x14ac:dyDescent="0.75">
      <c r="A6513" s="1" t="s">
        <v>34394</v>
      </c>
      <c r="B6513" s="1" t="s">
        <v>34395</v>
      </c>
      <c r="C6513" s="1" t="s">
        <v>1624</v>
      </c>
      <c r="D6513" s="1" t="s">
        <v>34396</v>
      </c>
      <c r="E6513" s="1" t="s">
        <v>34397</v>
      </c>
      <c r="F6513" s="1" t="s">
        <v>38</v>
      </c>
      <c r="G6513">
        <v>1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1</v>
      </c>
      <c r="N6513" s="1" t="s">
        <v>58</v>
      </c>
      <c r="O6513">
        <v>0</v>
      </c>
      <c r="P6513">
        <v>1000000</v>
      </c>
      <c r="Q6513">
        <v>0</v>
      </c>
      <c r="R6513" s="1" t="s">
        <v>34396</v>
      </c>
      <c r="S6513">
        <v>0</v>
      </c>
      <c r="T6513" s="1" t="s">
        <v>1440</v>
      </c>
      <c r="U6513" s="1" t="s">
        <v>1624</v>
      </c>
      <c r="V6513" s="1" t="s">
        <v>865</v>
      </c>
      <c r="W6513" s="1" t="s">
        <v>42</v>
      </c>
      <c r="X6513" s="1" t="s">
        <v>44</v>
      </c>
      <c r="Y6513" s="1" t="s">
        <v>45</v>
      </c>
      <c r="Z6513">
        <v>0</v>
      </c>
      <c r="AA6513" s="1" t="s">
        <v>70</v>
      </c>
      <c r="AB6513" s="1" t="s">
        <v>34398</v>
      </c>
      <c r="AC6513" s="1" t="s">
        <v>48</v>
      </c>
      <c r="AD6513" s="1" t="s">
        <v>160</v>
      </c>
      <c r="AE6513" s="1" t="s">
        <v>117</v>
      </c>
      <c r="AF6513" s="1" t="s">
        <v>83</v>
      </c>
      <c r="AG6513" s="1" t="s">
        <v>98</v>
      </c>
    </row>
    <row r="6514" spans="1:33" x14ac:dyDescent="0.75">
      <c r="A6514" s="1" t="s">
        <v>34399</v>
      </c>
      <c r="B6514" s="1" t="s">
        <v>34400</v>
      </c>
      <c r="C6514" s="1" t="s">
        <v>443</v>
      </c>
      <c r="D6514" s="1" t="s">
        <v>34401</v>
      </c>
      <c r="E6514" s="1" t="s">
        <v>34402</v>
      </c>
      <c r="F6514" s="1" t="s">
        <v>38</v>
      </c>
      <c r="G6514">
        <v>1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 s="1" t="s">
        <v>58</v>
      </c>
      <c r="O6514">
        <v>0</v>
      </c>
      <c r="P6514">
        <v>100000</v>
      </c>
      <c r="Q6514">
        <v>0</v>
      </c>
      <c r="R6514" s="1" t="s">
        <v>34403</v>
      </c>
      <c r="S6514">
        <v>0</v>
      </c>
      <c r="T6514" s="1" t="s">
        <v>443</v>
      </c>
      <c r="U6514" s="1" t="s">
        <v>41</v>
      </c>
      <c r="V6514" s="1" t="s">
        <v>212</v>
      </c>
      <c r="W6514" s="1" t="s">
        <v>2779</v>
      </c>
      <c r="X6514" s="1" t="s">
        <v>44</v>
      </c>
      <c r="Y6514" s="1" t="s">
        <v>45</v>
      </c>
      <c r="Z6514">
        <v>0</v>
      </c>
      <c r="AA6514" s="1" t="s">
        <v>46</v>
      </c>
      <c r="AB6514" s="1" t="s">
        <v>34404</v>
      </c>
      <c r="AC6514" s="1" t="s">
        <v>48</v>
      </c>
      <c r="AD6514" s="1" t="s">
        <v>138</v>
      </c>
      <c r="AE6514" s="1" t="s">
        <v>52</v>
      </c>
      <c r="AF6514" s="1" t="s">
        <v>216</v>
      </c>
      <c r="AG6514" s="1" t="s">
        <v>110</v>
      </c>
    </row>
    <row r="6515" spans="1:33" x14ac:dyDescent="0.75">
      <c r="A6515" s="1" t="s">
        <v>34405</v>
      </c>
      <c r="B6515" s="1" t="s">
        <v>34406</v>
      </c>
      <c r="C6515" s="1" t="s">
        <v>2252</v>
      </c>
      <c r="D6515" s="1" t="s">
        <v>34407</v>
      </c>
      <c r="E6515" s="1" t="s">
        <v>34408</v>
      </c>
      <c r="F6515" s="1" t="s">
        <v>38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1</v>
      </c>
      <c r="N6515" s="1" t="s">
        <v>58</v>
      </c>
      <c r="O6515">
        <v>0</v>
      </c>
      <c r="P6515">
        <v>50000</v>
      </c>
      <c r="Q6515">
        <v>0</v>
      </c>
      <c r="R6515" s="1" t="s">
        <v>34407</v>
      </c>
      <c r="S6515">
        <v>0</v>
      </c>
      <c r="T6515" s="1" t="s">
        <v>1440</v>
      </c>
      <c r="U6515" s="1" t="s">
        <v>2252</v>
      </c>
      <c r="V6515" s="1" t="s">
        <v>45</v>
      </c>
      <c r="W6515" s="1" t="s">
        <v>45</v>
      </c>
      <c r="X6515" s="1" t="s">
        <v>44</v>
      </c>
      <c r="Y6515" s="1" t="s">
        <v>45</v>
      </c>
      <c r="Z6515">
        <v>0</v>
      </c>
      <c r="AA6515" s="1" t="s">
        <v>107</v>
      </c>
      <c r="AB6515" s="1" t="s">
        <v>6898</v>
      </c>
      <c r="AC6515" s="1" t="s">
        <v>48</v>
      </c>
      <c r="AD6515" s="1" t="s">
        <v>160</v>
      </c>
      <c r="AE6515" s="1" t="s">
        <v>240</v>
      </c>
      <c r="AF6515" s="1" t="s">
        <v>110</v>
      </c>
      <c r="AG6515" s="1" t="s">
        <v>299</v>
      </c>
    </row>
    <row r="6516" spans="1:33" x14ac:dyDescent="0.75">
      <c r="A6516" s="1" t="s">
        <v>34409</v>
      </c>
      <c r="B6516" s="1" t="s">
        <v>34410</v>
      </c>
      <c r="C6516" s="1" t="s">
        <v>1660</v>
      </c>
      <c r="D6516" s="1" t="s">
        <v>34411</v>
      </c>
      <c r="E6516" s="1" t="s">
        <v>34412</v>
      </c>
      <c r="F6516" s="1" t="s">
        <v>38</v>
      </c>
      <c r="G6516">
        <v>1</v>
      </c>
      <c r="H6516">
        <v>1</v>
      </c>
      <c r="I6516">
        <v>0</v>
      </c>
      <c r="J6516">
        <v>0</v>
      </c>
      <c r="K6516">
        <v>0</v>
      </c>
      <c r="L6516">
        <v>0</v>
      </c>
      <c r="M6516">
        <v>1</v>
      </c>
      <c r="N6516" s="1" t="s">
        <v>1776</v>
      </c>
      <c r="O6516">
        <v>0</v>
      </c>
      <c r="P6516">
        <v>100000</v>
      </c>
      <c r="Q6516">
        <v>0</v>
      </c>
      <c r="R6516" s="1" t="s">
        <v>34413</v>
      </c>
      <c r="S6516">
        <v>0</v>
      </c>
      <c r="T6516" s="1" t="s">
        <v>1440</v>
      </c>
      <c r="U6516" s="1" t="s">
        <v>1660</v>
      </c>
      <c r="V6516" s="1" t="s">
        <v>582</v>
      </c>
      <c r="W6516" s="1" t="s">
        <v>2043</v>
      </c>
      <c r="X6516" s="1" t="s">
        <v>44</v>
      </c>
      <c r="Y6516" s="1" t="s">
        <v>45</v>
      </c>
      <c r="Z6516">
        <v>0</v>
      </c>
      <c r="AA6516" s="1" t="s">
        <v>46</v>
      </c>
      <c r="AB6516" s="1" t="s">
        <v>34414</v>
      </c>
      <c r="AC6516" s="1" t="s">
        <v>48</v>
      </c>
      <c r="AD6516" s="1" t="s">
        <v>81</v>
      </c>
      <c r="AE6516" s="1" t="s">
        <v>52</v>
      </c>
      <c r="AF6516" s="1" t="s">
        <v>83</v>
      </c>
      <c r="AG6516" s="1" t="s">
        <v>82</v>
      </c>
    </row>
    <row r="6517" spans="1:33" x14ac:dyDescent="0.75">
      <c r="A6517" s="1" t="s">
        <v>34415</v>
      </c>
      <c r="B6517" s="1" t="s">
        <v>34416</v>
      </c>
      <c r="C6517" s="1" t="s">
        <v>1774</v>
      </c>
      <c r="D6517" s="1" t="s">
        <v>10017</v>
      </c>
      <c r="E6517" s="1" t="s">
        <v>34417</v>
      </c>
      <c r="F6517" s="1" t="s">
        <v>38</v>
      </c>
      <c r="G6517">
        <v>1</v>
      </c>
      <c r="H6517">
        <v>1</v>
      </c>
      <c r="I6517">
        <v>0</v>
      </c>
      <c r="J6517">
        <v>0</v>
      </c>
      <c r="K6517">
        <v>0</v>
      </c>
      <c r="L6517">
        <v>0</v>
      </c>
      <c r="M6517">
        <v>1</v>
      </c>
      <c r="N6517" s="1" t="s">
        <v>1776</v>
      </c>
      <c r="O6517">
        <v>0</v>
      </c>
      <c r="P6517">
        <v>5000000</v>
      </c>
      <c r="Q6517">
        <v>0</v>
      </c>
      <c r="R6517" s="1" t="s">
        <v>10019</v>
      </c>
      <c r="S6517">
        <v>0</v>
      </c>
      <c r="T6517" s="1" t="s">
        <v>1440</v>
      </c>
      <c r="U6517" s="1" t="s">
        <v>1774</v>
      </c>
      <c r="V6517" s="1" t="s">
        <v>34418</v>
      </c>
      <c r="W6517" s="1" t="s">
        <v>34419</v>
      </c>
      <c r="X6517" s="1" t="s">
        <v>44</v>
      </c>
      <c r="Y6517" s="1" t="s">
        <v>45</v>
      </c>
      <c r="Z6517">
        <v>0</v>
      </c>
      <c r="AA6517" s="1" t="s">
        <v>46</v>
      </c>
      <c r="AB6517" s="1" t="s">
        <v>34420</v>
      </c>
      <c r="AC6517" s="1" t="s">
        <v>48</v>
      </c>
      <c r="AD6517" s="1" t="s">
        <v>240</v>
      </c>
      <c r="AE6517" s="1" t="s">
        <v>122</v>
      </c>
      <c r="AF6517" s="1" t="s">
        <v>139</v>
      </c>
      <c r="AG6517" s="1" t="s">
        <v>110</v>
      </c>
    </row>
    <row r="6518" spans="1:33" x14ac:dyDescent="0.75">
      <c r="A6518" s="1" t="s">
        <v>34421</v>
      </c>
      <c r="B6518" s="1" t="s">
        <v>34422</v>
      </c>
      <c r="C6518" s="1" t="s">
        <v>1660</v>
      </c>
      <c r="D6518" s="1" t="s">
        <v>28971</v>
      </c>
      <c r="E6518" s="1" t="s">
        <v>34423</v>
      </c>
      <c r="F6518" s="1" t="s">
        <v>38</v>
      </c>
      <c r="G6518">
        <v>1</v>
      </c>
      <c r="H6518">
        <v>1</v>
      </c>
      <c r="I6518">
        <v>0</v>
      </c>
      <c r="J6518">
        <v>0</v>
      </c>
      <c r="K6518">
        <v>0</v>
      </c>
      <c r="L6518">
        <v>0</v>
      </c>
      <c r="M6518">
        <v>1</v>
      </c>
      <c r="N6518" s="1" t="s">
        <v>827</v>
      </c>
      <c r="O6518">
        <v>0</v>
      </c>
      <c r="P6518">
        <v>10000000</v>
      </c>
      <c r="Q6518">
        <v>0</v>
      </c>
      <c r="R6518" s="1" t="s">
        <v>28973</v>
      </c>
      <c r="S6518">
        <v>0</v>
      </c>
      <c r="T6518" s="1" t="s">
        <v>1440</v>
      </c>
      <c r="U6518" s="1" t="s">
        <v>1660</v>
      </c>
      <c r="V6518" s="1" t="s">
        <v>17873</v>
      </c>
      <c r="W6518" s="1" t="s">
        <v>34424</v>
      </c>
      <c r="X6518" s="1" t="s">
        <v>44</v>
      </c>
      <c r="Y6518" s="1" t="s">
        <v>45</v>
      </c>
      <c r="Z6518">
        <v>0</v>
      </c>
      <c r="AA6518" s="1" t="s">
        <v>70</v>
      </c>
      <c r="AB6518" s="1" t="s">
        <v>34425</v>
      </c>
      <c r="AC6518" s="1" t="s">
        <v>48</v>
      </c>
      <c r="AD6518" s="1" t="s">
        <v>240</v>
      </c>
      <c r="AE6518" s="1" t="s">
        <v>52</v>
      </c>
      <c r="AF6518" s="1" t="s">
        <v>83</v>
      </c>
      <c r="AG6518" s="1" t="s">
        <v>49</v>
      </c>
    </row>
    <row r="6519" spans="1:33" x14ac:dyDescent="0.75">
      <c r="A6519" s="1" t="s">
        <v>34426</v>
      </c>
      <c r="B6519" s="1" t="s">
        <v>34427</v>
      </c>
      <c r="C6519" s="1" t="s">
        <v>1660</v>
      </c>
      <c r="D6519" s="1" t="s">
        <v>34428</v>
      </c>
      <c r="E6519" s="1" t="s">
        <v>34429</v>
      </c>
      <c r="F6519" s="1" t="s">
        <v>38</v>
      </c>
      <c r="G6519">
        <v>1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1</v>
      </c>
      <c r="N6519" s="1" t="s">
        <v>629</v>
      </c>
      <c r="O6519">
        <v>0</v>
      </c>
      <c r="P6519">
        <v>10000000</v>
      </c>
      <c r="Q6519">
        <v>0</v>
      </c>
      <c r="R6519" s="1" t="s">
        <v>34430</v>
      </c>
      <c r="S6519">
        <v>0</v>
      </c>
      <c r="T6519" s="1" t="s">
        <v>1440</v>
      </c>
      <c r="U6519" s="1" t="s">
        <v>1660</v>
      </c>
      <c r="V6519" s="1" t="s">
        <v>11057</v>
      </c>
      <c r="W6519" s="1" t="s">
        <v>837</v>
      </c>
      <c r="X6519" s="1" t="s">
        <v>44</v>
      </c>
      <c r="Y6519" s="1" t="s">
        <v>45</v>
      </c>
      <c r="Z6519">
        <v>0</v>
      </c>
      <c r="AA6519" s="1" t="s">
        <v>157</v>
      </c>
      <c r="AB6519" s="1" t="s">
        <v>34431</v>
      </c>
      <c r="AC6519" s="1" t="s">
        <v>48</v>
      </c>
      <c r="AD6519" s="1" t="s">
        <v>63</v>
      </c>
      <c r="AE6519" s="1" t="s">
        <v>52</v>
      </c>
      <c r="AF6519" s="1" t="s">
        <v>50</v>
      </c>
      <c r="AG6519" s="1" t="s">
        <v>189</v>
      </c>
    </row>
    <row r="6520" spans="1:33" x14ac:dyDescent="0.75">
      <c r="A6520" s="1" t="s">
        <v>34432</v>
      </c>
      <c r="B6520" s="1" t="s">
        <v>34433</v>
      </c>
      <c r="C6520" s="1" t="s">
        <v>35</v>
      </c>
      <c r="D6520" s="1" t="s">
        <v>34434</v>
      </c>
      <c r="E6520" s="1" t="s">
        <v>34435</v>
      </c>
      <c r="F6520" s="1" t="s">
        <v>38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 s="1" t="s">
        <v>58</v>
      </c>
      <c r="O6520">
        <v>0</v>
      </c>
      <c r="P6520">
        <v>50000</v>
      </c>
      <c r="Q6520">
        <v>0</v>
      </c>
      <c r="R6520" s="1" t="s">
        <v>3425</v>
      </c>
      <c r="S6520">
        <v>0</v>
      </c>
      <c r="T6520" s="1" t="s">
        <v>35</v>
      </c>
      <c r="U6520" s="1" t="s">
        <v>41</v>
      </c>
      <c r="V6520" s="1" t="s">
        <v>45</v>
      </c>
      <c r="W6520" s="1" t="s">
        <v>45</v>
      </c>
      <c r="X6520" s="1" t="s">
        <v>44</v>
      </c>
      <c r="Y6520" s="1" t="s">
        <v>45</v>
      </c>
      <c r="Z6520">
        <v>0</v>
      </c>
      <c r="AA6520" s="1" t="s">
        <v>46</v>
      </c>
      <c r="AB6520" s="1" t="s">
        <v>20341</v>
      </c>
      <c r="AC6520" s="1" t="s">
        <v>48</v>
      </c>
      <c r="AD6520" s="1" t="s">
        <v>159</v>
      </c>
      <c r="AE6520" s="1" t="s">
        <v>139</v>
      </c>
      <c r="AF6520" s="1" t="s">
        <v>139</v>
      </c>
      <c r="AG6520" s="1" t="s">
        <v>98</v>
      </c>
    </row>
    <row r="6521" spans="1:33" x14ac:dyDescent="0.75">
      <c r="A6521" s="1" t="s">
        <v>34436</v>
      </c>
      <c r="B6521" s="1" t="s">
        <v>34437</v>
      </c>
      <c r="C6521" s="1" t="s">
        <v>1624</v>
      </c>
      <c r="D6521" s="1" t="s">
        <v>28971</v>
      </c>
      <c r="E6521" s="1" t="s">
        <v>34438</v>
      </c>
      <c r="F6521" s="1" t="s">
        <v>38</v>
      </c>
      <c r="G6521">
        <v>1</v>
      </c>
      <c r="H6521">
        <v>1</v>
      </c>
      <c r="I6521">
        <v>0</v>
      </c>
      <c r="J6521">
        <v>1</v>
      </c>
      <c r="K6521">
        <v>0</v>
      </c>
      <c r="L6521">
        <v>1</v>
      </c>
      <c r="M6521">
        <v>1</v>
      </c>
      <c r="N6521" s="1" t="s">
        <v>58</v>
      </c>
      <c r="O6521">
        <v>0</v>
      </c>
      <c r="P6521">
        <v>5000000</v>
      </c>
      <c r="Q6521">
        <v>0</v>
      </c>
      <c r="R6521" s="1" t="s">
        <v>28973</v>
      </c>
      <c r="S6521">
        <v>0</v>
      </c>
      <c r="T6521" s="1" t="s">
        <v>1440</v>
      </c>
      <c r="U6521" s="1" t="s">
        <v>1624</v>
      </c>
      <c r="V6521" s="1" t="s">
        <v>4442</v>
      </c>
      <c r="W6521" s="1" t="s">
        <v>34439</v>
      </c>
      <c r="X6521" s="1" t="s">
        <v>44</v>
      </c>
      <c r="Y6521" s="1" t="s">
        <v>45</v>
      </c>
      <c r="Z6521">
        <v>0</v>
      </c>
      <c r="AA6521" s="1" t="s">
        <v>136</v>
      </c>
      <c r="AB6521" s="1" t="s">
        <v>34440</v>
      </c>
      <c r="AC6521" s="1" t="s">
        <v>48</v>
      </c>
      <c r="AD6521" s="1" t="s">
        <v>117</v>
      </c>
      <c r="AE6521" s="1" t="s">
        <v>83</v>
      </c>
      <c r="AF6521" s="1" t="s">
        <v>139</v>
      </c>
      <c r="AG6521" s="1" t="s">
        <v>122</v>
      </c>
    </row>
    <row r="6522" spans="1:33" x14ac:dyDescent="0.75">
      <c r="A6522" s="1" t="s">
        <v>34441</v>
      </c>
      <c r="B6522" s="1" t="s">
        <v>34442</v>
      </c>
      <c r="C6522" s="1" t="s">
        <v>131</v>
      </c>
      <c r="D6522" s="1" t="s">
        <v>34443</v>
      </c>
      <c r="E6522" s="1" t="s">
        <v>34444</v>
      </c>
      <c r="F6522" s="1" t="s">
        <v>38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 s="1" t="s">
        <v>58</v>
      </c>
      <c r="O6522">
        <v>0</v>
      </c>
      <c r="P6522">
        <v>1000000</v>
      </c>
      <c r="Q6522">
        <v>0</v>
      </c>
      <c r="R6522" s="1" t="s">
        <v>34445</v>
      </c>
      <c r="S6522">
        <v>0</v>
      </c>
      <c r="T6522" s="1" t="s">
        <v>131</v>
      </c>
      <c r="U6522" s="1" t="s">
        <v>41</v>
      </c>
      <c r="V6522" s="1" t="s">
        <v>105</v>
      </c>
      <c r="W6522" s="1" t="s">
        <v>105</v>
      </c>
      <c r="X6522" s="1" t="s">
        <v>44</v>
      </c>
      <c r="Y6522" s="1" t="s">
        <v>45</v>
      </c>
      <c r="Z6522">
        <v>0</v>
      </c>
      <c r="AA6522" s="1" t="s">
        <v>136</v>
      </c>
      <c r="AB6522" s="1" t="s">
        <v>34446</v>
      </c>
      <c r="AC6522" s="1" t="s">
        <v>48</v>
      </c>
      <c r="AD6522" s="1" t="s">
        <v>309</v>
      </c>
      <c r="AE6522" s="1" t="s">
        <v>83</v>
      </c>
      <c r="AF6522" s="1" t="s">
        <v>216</v>
      </c>
      <c r="AG6522" s="1" t="s">
        <v>51</v>
      </c>
    </row>
    <row r="6523" spans="1:33" x14ac:dyDescent="0.75">
      <c r="A6523" s="1" t="s">
        <v>34447</v>
      </c>
      <c r="B6523" s="1" t="s">
        <v>34448</v>
      </c>
      <c r="C6523" s="1" t="s">
        <v>1660</v>
      </c>
      <c r="D6523" s="1" t="s">
        <v>34449</v>
      </c>
      <c r="E6523" s="1" t="s">
        <v>34450</v>
      </c>
      <c r="F6523" s="1" t="s">
        <v>38</v>
      </c>
      <c r="G6523">
        <v>1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1</v>
      </c>
      <c r="N6523" s="1" t="s">
        <v>1776</v>
      </c>
      <c r="O6523">
        <v>0</v>
      </c>
      <c r="P6523">
        <v>5000000</v>
      </c>
      <c r="Q6523">
        <v>0</v>
      </c>
      <c r="R6523" s="1" t="s">
        <v>34451</v>
      </c>
      <c r="S6523">
        <v>0</v>
      </c>
      <c r="T6523" s="1" t="s">
        <v>1440</v>
      </c>
      <c r="U6523" s="1" t="s">
        <v>1660</v>
      </c>
      <c r="V6523" s="1" t="s">
        <v>2575</v>
      </c>
      <c r="W6523" s="1" t="s">
        <v>1628</v>
      </c>
      <c r="X6523" s="1" t="s">
        <v>44</v>
      </c>
      <c r="Y6523" s="1" t="s">
        <v>45</v>
      </c>
      <c r="Z6523">
        <v>0</v>
      </c>
      <c r="AA6523" s="1" t="s">
        <v>157</v>
      </c>
      <c r="AB6523" s="1" t="s">
        <v>34452</v>
      </c>
      <c r="AC6523" s="1" t="s">
        <v>48</v>
      </c>
      <c r="AD6523" s="1" t="s">
        <v>138</v>
      </c>
      <c r="AE6523" s="1" t="s">
        <v>240</v>
      </c>
      <c r="AF6523" s="1" t="s">
        <v>82</v>
      </c>
      <c r="AG6523" s="1" t="s">
        <v>81</v>
      </c>
    </row>
    <row r="6524" spans="1:33" x14ac:dyDescent="0.75">
      <c r="A6524" s="1" t="s">
        <v>34453</v>
      </c>
      <c r="B6524" s="1" t="s">
        <v>34454</v>
      </c>
      <c r="C6524" s="1" t="s">
        <v>1624</v>
      </c>
      <c r="D6524" s="1" t="s">
        <v>34455</v>
      </c>
      <c r="E6524" s="1" t="s">
        <v>34456</v>
      </c>
      <c r="F6524" s="1" t="s">
        <v>38</v>
      </c>
      <c r="G6524">
        <v>1</v>
      </c>
      <c r="H6524">
        <v>1</v>
      </c>
      <c r="I6524">
        <v>0</v>
      </c>
      <c r="J6524">
        <v>0</v>
      </c>
      <c r="K6524">
        <v>0</v>
      </c>
      <c r="L6524">
        <v>0</v>
      </c>
      <c r="M6524">
        <v>1</v>
      </c>
      <c r="N6524" s="1" t="s">
        <v>1776</v>
      </c>
      <c r="O6524">
        <v>0</v>
      </c>
      <c r="P6524">
        <v>100000</v>
      </c>
      <c r="Q6524">
        <v>0</v>
      </c>
      <c r="R6524" s="1" t="s">
        <v>34457</v>
      </c>
      <c r="S6524">
        <v>0</v>
      </c>
      <c r="T6524" s="1" t="s">
        <v>1440</v>
      </c>
      <c r="U6524" s="1" t="s">
        <v>1624</v>
      </c>
      <c r="V6524" s="1" t="s">
        <v>3114</v>
      </c>
      <c r="W6524" s="1" t="s">
        <v>837</v>
      </c>
      <c r="X6524" s="1" t="s">
        <v>44</v>
      </c>
      <c r="Y6524" s="1" t="s">
        <v>45</v>
      </c>
      <c r="Z6524">
        <v>0</v>
      </c>
      <c r="AA6524" s="1" t="s">
        <v>1033</v>
      </c>
      <c r="AB6524" s="1" t="s">
        <v>34458</v>
      </c>
      <c r="AC6524" s="1" t="s">
        <v>48</v>
      </c>
      <c r="AD6524" s="1" t="s">
        <v>233</v>
      </c>
      <c r="AE6524" s="1" t="s">
        <v>188</v>
      </c>
      <c r="AF6524" s="1" t="s">
        <v>189</v>
      </c>
      <c r="AG6524" s="1" t="s">
        <v>643</v>
      </c>
    </row>
    <row r="6525" spans="1:33" x14ac:dyDescent="0.75">
      <c r="A6525" s="1" t="s">
        <v>34459</v>
      </c>
      <c r="B6525" s="1" t="s">
        <v>34460</v>
      </c>
      <c r="C6525" s="1" t="s">
        <v>1660</v>
      </c>
      <c r="D6525" s="1" t="s">
        <v>34461</v>
      </c>
      <c r="E6525" s="1" t="s">
        <v>34462</v>
      </c>
      <c r="F6525" s="1" t="s">
        <v>38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1</v>
      </c>
      <c r="N6525" s="1" t="s">
        <v>827</v>
      </c>
      <c r="O6525">
        <v>0</v>
      </c>
      <c r="P6525">
        <v>1000000</v>
      </c>
      <c r="Q6525">
        <v>0</v>
      </c>
      <c r="R6525" s="1" t="s">
        <v>34463</v>
      </c>
      <c r="S6525">
        <v>0</v>
      </c>
      <c r="T6525" s="1" t="s">
        <v>1440</v>
      </c>
      <c r="U6525" s="1" t="s">
        <v>1660</v>
      </c>
      <c r="V6525" s="1" t="s">
        <v>45</v>
      </c>
      <c r="W6525" s="1" t="s">
        <v>45</v>
      </c>
      <c r="X6525" s="1" t="s">
        <v>44</v>
      </c>
      <c r="Y6525" s="1" t="s">
        <v>45</v>
      </c>
      <c r="Z6525">
        <v>0</v>
      </c>
      <c r="AA6525" s="1" t="s">
        <v>157</v>
      </c>
      <c r="AB6525" s="1" t="s">
        <v>34464</v>
      </c>
      <c r="AC6525" s="1" t="s">
        <v>48</v>
      </c>
      <c r="AD6525" s="1" t="s">
        <v>96</v>
      </c>
      <c r="AE6525" s="1" t="s">
        <v>81</v>
      </c>
      <c r="AF6525" s="1" t="s">
        <v>110</v>
      </c>
      <c r="AG6525" s="1" t="s">
        <v>63</v>
      </c>
    </row>
    <row r="6526" spans="1:33" x14ac:dyDescent="0.75">
      <c r="A6526" s="1" t="s">
        <v>34465</v>
      </c>
      <c r="B6526" s="1" t="s">
        <v>34466</v>
      </c>
      <c r="C6526" s="1" t="s">
        <v>1482</v>
      </c>
      <c r="D6526" s="1" t="s">
        <v>34467</v>
      </c>
      <c r="E6526" s="1" t="s">
        <v>34468</v>
      </c>
      <c r="F6526" s="1" t="s">
        <v>38</v>
      </c>
      <c r="G6526">
        <v>1</v>
      </c>
      <c r="H6526">
        <v>1</v>
      </c>
      <c r="I6526">
        <v>0</v>
      </c>
      <c r="J6526">
        <v>0</v>
      </c>
      <c r="K6526">
        <v>0</v>
      </c>
      <c r="L6526">
        <v>0</v>
      </c>
      <c r="M6526">
        <v>1</v>
      </c>
      <c r="N6526" s="1" t="s">
        <v>58</v>
      </c>
      <c r="O6526">
        <v>0</v>
      </c>
      <c r="P6526">
        <v>1000000</v>
      </c>
      <c r="Q6526">
        <v>0</v>
      </c>
      <c r="R6526" s="1" t="s">
        <v>34469</v>
      </c>
      <c r="S6526">
        <v>0</v>
      </c>
      <c r="T6526" s="1" t="s">
        <v>1440</v>
      </c>
      <c r="U6526" s="1" t="s">
        <v>1482</v>
      </c>
      <c r="V6526" s="1" t="s">
        <v>1460</v>
      </c>
      <c r="W6526" s="1" t="s">
        <v>1460</v>
      </c>
      <c r="X6526" s="1" t="s">
        <v>44</v>
      </c>
      <c r="Y6526" s="1" t="s">
        <v>45</v>
      </c>
      <c r="Z6526">
        <v>0</v>
      </c>
      <c r="AA6526" s="1" t="s">
        <v>70</v>
      </c>
      <c r="AB6526" s="1" t="s">
        <v>34470</v>
      </c>
      <c r="AC6526" s="1" t="s">
        <v>48</v>
      </c>
      <c r="AD6526" s="1" t="s">
        <v>160</v>
      </c>
      <c r="AE6526" s="1" t="s">
        <v>159</v>
      </c>
      <c r="AF6526" s="1" t="s">
        <v>50</v>
      </c>
      <c r="AG6526" s="1" t="s">
        <v>98</v>
      </c>
    </row>
    <row r="6527" spans="1:33" x14ac:dyDescent="0.75">
      <c r="A6527" s="1" t="s">
        <v>34471</v>
      </c>
      <c r="B6527" s="1" t="s">
        <v>34472</v>
      </c>
      <c r="C6527" s="1" t="s">
        <v>1335</v>
      </c>
      <c r="D6527" s="1" t="s">
        <v>34473</v>
      </c>
      <c r="E6527" s="1" t="s">
        <v>34474</v>
      </c>
      <c r="F6527" s="1" t="s">
        <v>38</v>
      </c>
      <c r="G6527">
        <v>1</v>
      </c>
      <c r="H6527">
        <v>1</v>
      </c>
      <c r="I6527">
        <v>0</v>
      </c>
      <c r="J6527">
        <v>0</v>
      </c>
      <c r="K6527">
        <v>0</v>
      </c>
      <c r="L6527">
        <v>0</v>
      </c>
      <c r="M6527">
        <v>1</v>
      </c>
      <c r="N6527" s="1" t="s">
        <v>58</v>
      </c>
      <c r="O6527">
        <v>0</v>
      </c>
      <c r="P6527">
        <v>10000000</v>
      </c>
      <c r="Q6527">
        <v>0</v>
      </c>
      <c r="R6527" s="1" t="s">
        <v>34475</v>
      </c>
      <c r="S6527">
        <v>0</v>
      </c>
      <c r="T6527" s="1" t="s">
        <v>1440</v>
      </c>
      <c r="U6527" s="1" t="s">
        <v>1335</v>
      </c>
      <c r="V6527" s="1" t="s">
        <v>59</v>
      </c>
      <c r="W6527" s="1" t="s">
        <v>1751</v>
      </c>
      <c r="X6527" s="1" t="s">
        <v>44</v>
      </c>
      <c r="Y6527" s="1" t="s">
        <v>45</v>
      </c>
      <c r="Z6527">
        <v>0</v>
      </c>
      <c r="AA6527" s="1" t="s">
        <v>157</v>
      </c>
      <c r="AB6527" s="1" t="s">
        <v>34476</v>
      </c>
      <c r="AC6527" s="1" t="s">
        <v>48</v>
      </c>
      <c r="AD6527" s="1" t="s">
        <v>240</v>
      </c>
      <c r="AE6527" s="1" t="s">
        <v>82</v>
      </c>
      <c r="AF6527" s="1" t="s">
        <v>50</v>
      </c>
      <c r="AG6527" s="1" t="s">
        <v>96</v>
      </c>
    </row>
    <row r="6528" spans="1:33" x14ac:dyDescent="0.75">
      <c r="A6528" s="1" t="s">
        <v>34477</v>
      </c>
      <c r="B6528" s="1" t="s">
        <v>34478</v>
      </c>
      <c r="C6528" s="1" t="s">
        <v>1660</v>
      </c>
      <c r="D6528" s="1" t="s">
        <v>34479</v>
      </c>
      <c r="E6528" s="1" t="s">
        <v>34480</v>
      </c>
      <c r="F6528" s="1" t="s">
        <v>38</v>
      </c>
      <c r="G6528">
        <v>1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1</v>
      </c>
      <c r="N6528" s="1" t="s">
        <v>827</v>
      </c>
      <c r="O6528">
        <v>0</v>
      </c>
      <c r="P6528">
        <v>10000000</v>
      </c>
      <c r="Q6528">
        <v>0</v>
      </c>
      <c r="R6528" s="1" t="s">
        <v>34481</v>
      </c>
      <c r="S6528">
        <v>0</v>
      </c>
      <c r="T6528" s="1" t="s">
        <v>1440</v>
      </c>
      <c r="U6528" s="1" t="s">
        <v>1660</v>
      </c>
      <c r="V6528" s="1" t="s">
        <v>1815</v>
      </c>
      <c r="W6528" s="1" t="s">
        <v>8750</v>
      </c>
      <c r="X6528" s="1" t="s">
        <v>44</v>
      </c>
      <c r="Y6528" s="1" t="s">
        <v>45</v>
      </c>
      <c r="Z6528">
        <v>0</v>
      </c>
      <c r="AA6528" s="1" t="s">
        <v>70</v>
      </c>
      <c r="AB6528" s="1" t="s">
        <v>34482</v>
      </c>
      <c r="AC6528" s="1" t="s">
        <v>48</v>
      </c>
      <c r="AD6528" s="1" t="s">
        <v>159</v>
      </c>
      <c r="AE6528" s="1" t="s">
        <v>110</v>
      </c>
      <c r="AF6528" s="1" t="s">
        <v>83</v>
      </c>
      <c r="AG6528" s="1" t="s">
        <v>63</v>
      </c>
    </row>
    <row r="6529" spans="1:33" x14ac:dyDescent="0.75">
      <c r="A6529" s="1" t="s">
        <v>34483</v>
      </c>
      <c r="B6529" s="1" t="s">
        <v>34484</v>
      </c>
      <c r="C6529" s="1" t="s">
        <v>1624</v>
      </c>
      <c r="D6529" s="1" t="s">
        <v>34385</v>
      </c>
      <c r="E6529" s="1" t="s">
        <v>34485</v>
      </c>
      <c r="F6529" s="1" t="s">
        <v>38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1</v>
      </c>
      <c r="N6529" s="1" t="s">
        <v>58</v>
      </c>
      <c r="O6529">
        <v>0</v>
      </c>
      <c r="P6529">
        <v>50000000</v>
      </c>
      <c r="Q6529">
        <v>0</v>
      </c>
      <c r="R6529" s="1" t="s">
        <v>34387</v>
      </c>
      <c r="S6529">
        <v>0</v>
      </c>
      <c r="T6529" s="1" t="s">
        <v>1440</v>
      </c>
      <c r="U6529" s="1" t="s">
        <v>1624</v>
      </c>
      <c r="V6529" s="1" t="s">
        <v>45</v>
      </c>
      <c r="W6529" s="1" t="s">
        <v>45</v>
      </c>
      <c r="X6529" s="1" t="s">
        <v>44</v>
      </c>
      <c r="Y6529" s="1" t="s">
        <v>45</v>
      </c>
      <c r="Z6529">
        <v>0</v>
      </c>
      <c r="AA6529" s="1" t="s">
        <v>157</v>
      </c>
      <c r="AB6529" s="1" t="s">
        <v>34486</v>
      </c>
      <c r="AC6529" s="1" t="s">
        <v>48</v>
      </c>
      <c r="AD6529" s="1" t="s">
        <v>63</v>
      </c>
      <c r="AE6529" s="1" t="s">
        <v>49</v>
      </c>
      <c r="AF6529" s="1" t="s">
        <v>122</v>
      </c>
      <c r="AG6529" s="1" t="s">
        <v>160</v>
      </c>
    </row>
    <row r="6530" spans="1:33" x14ac:dyDescent="0.75">
      <c r="A6530" s="1" t="s">
        <v>34487</v>
      </c>
      <c r="B6530" s="1" t="s">
        <v>34488</v>
      </c>
      <c r="C6530" s="1" t="s">
        <v>1660</v>
      </c>
      <c r="D6530" s="1" t="s">
        <v>34489</v>
      </c>
      <c r="E6530" s="1" t="s">
        <v>34490</v>
      </c>
      <c r="F6530" s="1" t="s">
        <v>38</v>
      </c>
      <c r="G6530">
        <v>1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1</v>
      </c>
      <c r="N6530" s="1" t="s">
        <v>1776</v>
      </c>
      <c r="O6530">
        <v>0</v>
      </c>
      <c r="P6530">
        <v>1000000</v>
      </c>
      <c r="Q6530">
        <v>0</v>
      </c>
      <c r="R6530" s="1" t="s">
        <v>34491</v>
      </c>
      <c r="S6530">
        <v>0</v>
      </c>
      <c r="T6530" s="1" t="s">
        <v>1440</v>
      </c>
      <c r="U6530" s="1" t="s">
        <v>1660</v>
      </c>
      <c r="V6530" s="1" t="s">
        <v>59</v>
      </c>
      <c r="W6530" s="1" t="s">
        <v>2588</v>
      </c>
      <c r="X6530" s="1" t="s">
        <v>44</v>
      </c>
      <c r="Y6530" s="1" t="s">
        <v>45</v>
      </c>
      <c r="Z6530">
        <v>0</v>
      </c>
      <c r="AA6530" s="1" t="s">
        <v>136</v>
      </c>
      <c r="AB6530" s="1" t="s">
        <v>34492</v>
      </c>
      <c r="AC6530" s="1" t="s">
        <v>48</v>
      </c>
      <c r="AD6530" s="1" t="s">
        <v>98</v>
      </c>
      <c r="AE6530" s="1" t="s">
        <v>122</v>
      </c>
      <c r="AF6530" s="1" t="s">
        <v>139</v>
      </c>
      <c r="AG6530" s="1" t="s">
        <v>122</v>
      </c>
    </row>
    <row r="6531" spans="1:33" x14ac:dyDescent="0.75">
      <c r="A6531" s="1" t="s">
        <v>34493</v>
      </c>
      <c r="B6531" s="1" t="s">
        <v>34494</v>
      </c>
      <c r="C6531" s="1" t="s">
        <v>1624</v>
      </c>
      <c r="D6531" s="1" t="s">
        <v>34495</v>
      </c>
      <c r="E6531" s="1" t="s">
        <v>34496</v>
      </c>
      <c r="F6531" s="1" t="s">
        <v>38</v>
      </c>
      <c r="G6531">
        <v>1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s="1" t="s">
        <v>58</v>
      </c>
      <c r="O6531">
        <v>0</v>
      </c>
      <c r="P6531">
        <v>500000</v>
      </c>
      <c r="Q6531">
        <v>0</v>
      </c>
      <c r="R6531" s="1" t="s">
        <v>34497</v>
      </c>
      <c r="S6531">
        <v>0</v>
      </c>
      <c r="T6531" s="1" t="s">
        <v>1440</v>
      </c>
      <c r="U6531" s="1" t="s">
        <v>1624</v>
      </c>
      <c r="V6531" s="1" t="s">
        <v>1339</v>
      </c>
      <c r="W6531" s="1" t="s">
        <v>1596</v>
      </c>
      <c r="X6531" s="1" t="s">
        <v>44</v>
      </c>
      <c r="Y6531" s="1" t="s">
        <v>45</v>
      </c>
      <c r="Z6531">
        <v>0</v>
      </c>
      <c r="AA6531" s="1" t="s">
        <v>157</v>
      </c>
      <c r="AB6531" s="1" t="s">
        <v>34498</v>
      </c>
      <c r="AC6531" s="1" t="s">
        <v>48</v>
      </c>
      <c r="AD6531" s="1" t="s">
        <v>49</v>
      </c>
      <c r="AE6531" s="1" t="s">
        <v>98</v>
      </c>
      <c r="AF6531" s="1" t="s">
        <v>83</v>
      </c>
      <c r="AG6531" s="1" t="s">
        <v>96</v>
      </c>
    </row>
    <row r="6532" spans="1:33" x14ac:dyDescent="0.75">
      <c r="A6532" s="1" t="s">
        <v>34499</v>
      </c>
      <c r="B6532" s="1" t="s">
        <v>34500</v>
      </c>
      <c r="C6532" s="1" t="s">
        <v>35</v>
      </c>
      <c r="D6532" s="1" t="s">
        <v>34501</v>
      </c>
      <c r="E6532" s="1" t="s">
        <v>34502</v>
      </c>
      <c r="F6532" s="1" t="s">
        <v>38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 s="1" t="s">
        <v>629</v>
      </c>
      <c r="O6532">
        <v>0</v>
      </c>
      <c r="P6532">
        <v>100000</v>
      </c>
      <c r="Q6532">
        <v>0</v>
      </c>
      <c r="R6532" s="1" t="s">
        <v>34503</v>
      </c>
      <c r="S6532">
        <v>0</v>
      </c>
      <c r="T6532" s="1" t="s">
        <v>35</v>
      </c>
      <c r="U6532" s="1" t="s">
        <v>41</v>
      </c>
      <c r="V6532" s="1" t="s">
        <v>45</v>
      </c>
      <c r="W6532" s="1" t="s">
        <v>45</v>
      </c>
      <c r="X6532" s="1" t="s">
        <v>44</v>
      </c>
      <c r="Y6532" s="1" t="s">
        <v>45</v>
      </c>
      <c r="Z6532">
        <v>0</v>
      </c>
      <c r="AA6532" s="1" t="s">
        <v>284</v>
      </c>
      <c r="AB6532" s="1" t="s">
        <v>34504</v>
      </c>
      <c r="AC6532" s="1" t="s">
        <v>48</v>
      </c>
      <c r="AD6532" s="1" t="s">
        <v>73</v>
      </c>
      <c r="AE6532" s="1" t="s">
        <v>98</v>
      </c>
      <c r="AF6532" s="1" t="s">
        <v>216</v>
      </c>
      <c r="AG6532" s="1" t="s">
        <v>352</v>
      </c>
    </row>
    <row r="6533" spans="1:33" x14ac:dyDescent="0.75">
      <c r="A6533" s="1" t="s">
        <v>34505</v>
      </c>
      <c r="B6533" s="1" t="s">
        <v>34506</v>
      </c>
      <c r="C6533" s="1" t="s">
        <v>1482</v>
      </c>
      <c r="D6533" s="1" t="s">
        <v>12000</v>
      </c>
      <c r="E6533" s="1" t="s">
        <v>34507</v>
      </c>
      <c r="F6533" s="1" t="s">
        <v>38</v>
      </c>
      <c r="G6533">
        <v>1</v>
      </c>
      <c r="H6533">
        <v>1</v>
      </c>
      <c r="I6533">
        <v>0</v>
      </c>
      <c r="J6533">
        <v>0</v>
      </c>
      <c r="K6533">
        <v>0</v>
      </c>
      <c r="L6533">
        <v>0</v>
      </c>
      <c r="M6533">
        <v>1</v>
      </c>
      <c r="N6533" s="1" t="s">
        <v>1776</v>
      </c>
      <c r="O6533">
        <v>0</v>
      </c>
      <c r="P6533">
        <v>100000000</v>
      </c>
      <c r="Q6533">
        <v>0</v>
      </c>
      <c r="R6533" s="1" t="s">
        <v>12000</v>
      </c>
      <c r="S6533">
        <v>0</v>
      </c>
      <c r="T6533" s="1" t="s">
        <v>1440</v>
      </c>
      <c r="U6533" s="1" t="s">
        <v>1482</v>
      </c>
      <c r="V6533" s="1" t="s">
        <v>1689</v>
      </c>
      <c r="W6533" s="1" t="s">
        <v>34508</v>
      </c>
      <c r="X6533" s="1" t="s">
        <v>1375</v>
      </c>
      <c r="Y6533" s="1" t="s">
        <v>45</v>
      </c>
      <c r="Z6533">
        <v>0</v>
      </c>
      <c r="AA6533" s="1" t="s">
        <v>46</v>
      </c>
      <c r="AB6533" s="1" t="s">
        <v>34509</v>
      </c>
      <c r="AC6533" s="1" t="s">
        <v>48</v>
      </c>
      <c r="AD6533" s="1" t="s">
        <v>98</v>
      </c>
      <c r="AE6533" s="1" t="s">
        <v>122</v>
      </c>
      <c r="AF6533" s="1" t="s">
        <v>139</v>
      </c>
      <c r="AG6533" s="1" t="s">
        <v>82</v>
      </c>
    </row>
    <row r="6534" spans="1:33" x14ac:dyDescent="0.75">
      <c r="A6534" s="1" t="s">
        <v>34510</v>
      </c>
      <c r="B6534" s="1" t="s">
        <v>34511</v>
      </c>
      <c r="C6534" s="1" t="s">
        <v>1482</v>
      </c>
      <c r="D6534" s="1" t="s">
        <v>3346</v>
      </c>
      <c r="E6534" s="1" t="s">
        <v>34512</v>
      </c>
      <c r="F6534" s="1" t="s">
        <v>38</v>
      </c>
      <c r="G6534">
        <v>1</v>
      </c>
      <c r="H6534">
        <v>1</v>
      </c>
      <c r="I6534">
        <v>0</v>
      </c>
      <c r="J6534">
        <v>0</v>
      </c>
      <c r="K6534">
        <v>0</v>
      </c>
      <c r="L6534">
        <v>0</v>
      </c>
      <c r="M6534">
        <v>1</v>
      </c>
      <c r="N6534" s="1" t="s">
        <v>58</v>
      </c>
      <c r="O6534">
        <v>0</v>
      </c>
      <c r="P6534">
        <v>5000000</v>
      </c>
      <c r="Q6534">
        <v>0</v>
      </c>
      <c r="R6534" s="1" t="s">
        <v>3346</v>
      </c>
      <c r="S6534">
        <v>0</v>
      </c>
      <c r="T6534" s="1" t="s">
        <v>1440</v>
      </c>
      <c r="U6534" s="1" t="s">
        <v>1482</v>
      </c>
      <c r="V6534" s="1" t="s">
        <v>1870</v>
      </c>
      <c r="W6534" s="1" t="s">
        <v>1870</v>
      </c>
      <c r="X6534" s="1" t="s">
        <v>44</v>
      </c>
      <c r="Y6534" s="1" t="s">
        <v>45</v>
      </c>
      <c r="Z6534">
        <v>0</v>
      </c>
      <c r="AA6534" s="1" t="s">
        <v>61</v>
      </c>
      <c r="AB6534" s="1" t="s">
        <v>34513</v>
      </c>
      <c r="AC6534" s="1" t="s">
        <v>48</v>
      </c>
      <c r="AD6534" s="1" t="s">
        <v>96</v>
      </c>
      <c r="AE6534" s="1" t="s">
        <v>52</v>
      </c>
      <c r="AF6534" s="1" t="s">
        <v>50</v>
      </c>
      <c r="AG6534" s="1" t="s">
        <v>63</v>
      </c>
    </row>
    <row r="6535" spans="1:33" x14ac:dyDescent="0.75">
      <c r="A6535" s="1" t="s">
        <v>34514</v>
      </c>
      <c r="B6535" s="1" t="s">
        <v>34515</v>
      </c>
      <c r="C6535" s="1" t="s">
        <v>1660</v>
      </c>
      <c r="D6535" s="1" t="s">
        <v>34516</v>
      </c>
      <c r="E6535" s="1" t="s">
        <v>34517</v>
      </c>
      <c r="F6535" s="1" t="s">
        <v>38</v>
      </c>
      <c r="G6535">
        <v>1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1</v>
      </c>
      <c r="N6535" s="1" t="s">
        <v>827</v>
      </c>
      <c r="O6535">
        <v>0</v>
      </c>
      <c r="P6535">
        <v>100000</v>
      </c>
      <c r="Q6535">
        <v>0</v>
      </c>
      <c r="R6535" s="1" t="s">
        <v>34518</v>
      </c>
      <c r="S6535">
        <v>0</v>
      </c>
      <c r="T6535" s="1" t="s">
        <v>1440</v>
      </c>
      <c r="U6535" s="1" t="s">
        <v>1660</v>
      </c>
      <c r="V6535" s="1" t="s">
        <v>2088</v>
      </c>
      <c r="W6535" s="1" t="s">
        <v>34519</v>
      </c>
      <c r="X6535" s="1" t="s">
        <v>44</v>
      </c>
      <c r="Y6535" s="1" t="s">
        <v>45</v>
      </c>
      <c r="Z6535">
        <v>0</v>
      </c>
      <c r="AA6535" s="1" t="s">
        <v>94</v>
      </c>
      <c r="AB6535" s="1" t="s">
        <v>34520</v>
      </c>
      <c r="AC6535" s="1" t="s">
        <v>48</v>
      </c>
      <c r="AD6535" s="1" t="s">
        <v>319</v>
      </c>
      <c r="AE6535" s="1" t="s">
        <v>72</v>
      </c>
      <c r="AF6535" s="1" t="s">
        <v>63</v>
      </c>
      <c r="AG6535" s="1" t="s">
        <v>99</v>
      </c>
    </row>
    <row r="6536" spans="1:33" x14ac:dyDescent="0.75">
      <c r="A6536" s="1" t="s">
        <v>34521</v>
      </c>
      <c r="B6536" s="1" t="s">
        <v>34522</v>
      </c>
      <c r="C6536" s="1" t="s">
        <v>1549</v>
      </c>
      <c r="D6536" s="1" t="s">
        <v>34523</v>
      </c>
      <c r="E6536" s="1" t="s">
        <v>34524</v>
      </c>
      <c r="F6536" s="1" t="s">
        <v>38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1</v>
      </c>
      <c r="N6536" s="1" t="s">
        <v>1776</v>
      </c>
      <c r="O6536">
        <v>0</v>
      </c>
      <c r="P6536">
        <v>100000</v>
      </c>
      <c r="Q6536">
        <v>0</v>
      </c>
      <c r="R6536" s="1" t="s">
        <v>34525</v>
      </c>
      <c r="S6536">
        <v>0</v>
      </c>
      <c r="T6536" s="1" t="s">
        <v>1440</v>
      </c>
      <c r="U6536" s="1" t="s">
        <v>1549</v>
      </c>
      <c r="V6536" s="1" t="s">
        <v>45</v>
      </c>
      <c r="W6536" s="1" t="s">
        <v>45</v>
      </c>
      <c r="X6536" s="1" t="s">
        <v>1990</v>
      </c>
      <c r="Y6536" s="1" t="s">
        <v>45</v>
      </c>
      <c r="Z6536">
        <v>1</v>
      </c>
      <c r="AA6536" s="1" t="s">
        <v>356</v>
      </c>
      <c r="AB6536" s="1" t="s">
        <v>34526</v>
      </c>
      <c r="AC6536" s="1" t="s">
        <v>48</v>
      </c>
      <c r="AD6536" s="1" t="s">
        <v>63</v>
      </c>
      <c r="AE6536" s="1" t="s">
        <v>83</v>
      </c>
      <c r="AF6536" s="1" t="s">
        <v>51</v>
      </c>
      <c r="AG6536" s="1" t="s">
        <v>51</v>
      </c>
    </row>
    <row r="6537" spans="1:33" x14ac:dyDescent="0.75">
      <c r="A6537" s="1" t="s">
        <v>34527</v>
      </c>
      <c r="B6537" s="1" t="s">
        <v>34528</v>
      </c>
      <c r="C6537" s="1" t="s">
        <v>1660</v>
      </c>
      <c r="D6537" s="1" t="s">
        <v>13453</v>
      </c>
      <c r="E6537" s="1" t="s">
        <v>34529</v>
      </c>
      <c r="F6537" s="1" t="s">
        <v>38</v>
      </c>
      <c r="G6537">
        <v>1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1</v>
      </c>
      <c r="N6537" s="1" t="s">
        <v>629</v>
      </c>
      <c r="O6537">
        <v>0</v>
      </c>
      <c r="P6537">
        <v>10000000</v>
      </c>
      <c r="Q6537">
        <v>0</v>
      </c>
      <c r="R6537" s="1" t="s">
        <v>13455</v>
      </c>
      <c r="S6537">
        <v>0</v>
      </c>
      <c r="T6537" s="1" t="s">
        <v>1440</v>
      </c>
      <c r="U6537" s="1" t="s">
        <v>1660</v>
      </c>
      <c r="V6537" s="1" t="s">
        <v>92</v>
      </c>
      <c r="W6537" s="1" t="s">
        <v>2113</v>
      </c>
      <c r="X6537" s="1" t="s">
        <v>44</v>
      </c>
      <c r="Y6537" s="1" t="s">
        <v>45</v>
      </c>
      <c r="Z6537">
        <v>0</v>
      </c>
      <c r="AA6537" s="1" t="s">
        <v>79</v>
      </c>
      <c r="AB6537" s="1" t="s">
        <v>34530</v>
      </c>
      <c r="AC6537" s="1" t="s">
        <v>48</v>
      </c>
      <c r="AD6537" s="1" t="s">
        <v>98</v>
      </c>
      <c r="AE6537" s="1" t="s">
        <v>122</v>
      </c>
      <c r="AF6537" s="1" t="s">
        <v>51</v>
      </c>
      <c r="AG6537" s="1" t="s">
        <v>159</v>
      </c>
    </row>
    <row r="6538" spans="1:33" x14ac:dyDescent="0.75">
      <c r="A6538" s="1" t="s">
        <v>34531</v>
      </c>
      <c r="B6538" s="1" t="s">
        <v>34532</v>
      </c>
      <c r="C6538" s="1" t="s">
        <v>303</v>
      </c>
      <c r="D6538" s="1" t="s">
        <v>34533</v>
      </c>
      <c r="E6538" s="1" t="s">
        <v>34534</v>
      </c>
      <c r="F6538" s="1" t="s">
        <v>38</v>
      </c>
      <c r="G6538">
        <v>1</v>
      </c>
      <c r="H6538">
        <v>0</v>
      </c>
      <c r="I6538">
        <v>1</v>
      </c>
      <c r="J6538">
        <v>0</v>
      </c>
      <c r="K6538">
        <v>0</v>
      </c>
      <c r="L6538">
        <v>0</v>
      </c>
      <c r="M6538">
        <v>0</v>
      </c>
      <c r="N6538" s="1" t="s">
        <v>58</v>
      </c>
      <c r="O6538">
        <v>0</v>
      </c>
      <c r="P6538">
        <v>50000</v>
      </c>
      <c r="Q6538">
        <v>0</v>
      </c>
      <c r="R6538" s="1" t="s">
        <v>34535</v>
      </c>
      <c r="S6538">
        <v>0</v>
      </c>
      <c r="T6538" s="1" t="s">
        <v>303</v>
      </c>
      <c r="U6538" s="1" t="s">
        <v>41</v>
      </c>
      <c r="V6538" s="1" t="s">
        <v>34536</v>
      </c>
      <c r="W6538" s="1" t="s">
        <v>34536</v>
      </c>
      <c r="X6538" s="1" t="s">
        <v>44</v>
      </c>
      <c r="Y6538" s="1" t="s">
        <v>45</v>
      </c>
      <c r="Z6538">
        <v>0</v>
      </c>
      <c r="AA6538" s="1" t="s">
        <v>284</v>
      </c>
      <c r="AB6538" s="1" t="s">
        <v>34537</v>
      </c>
      <c r="AC6538" s="1" t="s">
        <v>48</v>
      </c>
      <c r="AD6538" s="1" t="s">
        <v>299</v>
      </c>
      <c r="AE6538" s="1" t="s">
        <v>188</v>
      </c>
      <c r="AF6538" s="1" t="s">
        <v>63</v>
      </c>
      <c r="AG6538" s="1" t="s">
        <v>96</v>
      </c>
    </row>
    <row r="6539" spans="1:33" x14ac:dyDescent="0.75">
      <c r="A6539" s="1" t="s">
        <v>34538</v>
      </c>
      <c r="B6539" s="1" t="s">
        <v>34539</v>
      </c>
      <c r="C6539" s="1" t="s">
        <v>2445</v>
      </c>
      <c r="D6539" s="1" t="s">
        <v>34540</v>
      </c>
      <c r="E6539" s="1" t="s">
        <v>34541</v>
      </c>
      <c r="F6539" s="1" t="s">
        <v>38</v>
      </c>
      <c r="G6539">
        <v>1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827</v>
      </c>
      <c r="O6539">
        <v>0</v>
      </c>
      <c r="P6539">
        <v>50000000</v>
      </c>
      <c r="Q6539">
        <v>0</v>
      </c>
      <c r="R6539" s="1" t="s">
        <v>34542</v>
      </c>
      <c r="S6539">
        <v>0</v>
      </c>
      <c r="T6539" s="1" t="s">
        <v>1440</v>
      </c>
      <c r="U6539" s="1" t="s">
        <v>2445</v>
      </c>
      <c r="V6539" s="1" t="s">
        <v>1697</v>
      </c>
      <c r="W6539" s="1" t="s">
        <v>2113</v>
      </c>
      <c r="X6539" s="1" t="s">
        <v>44</v>
      </c>
      <c r="Y6539" s="1" t="s">
        <v>45</v>
      </c>
      <c r="Z6539">
        <v>0</v>
      </c>
      <c r="AA6539" s="1" t="s">
        <v>79</v>
      </c>
      <c r="AB6539" s="1" t="s">
        <v>34543</v>
      </c>
      <c r="AC6539" s="1" t="s">
        <v>48</v>
      </c>
      <c r="AD6539" s="1" t="s">
        <v>240</v>
      </c>
      <c r="AE6539" s="1" t="s">
        <v>110</v>
      </c>
      <c r="AF6539" s="1" t="s">
        <v>83</v>
      </c>
      <c r="AG6539" s="1" t="s">
        <v>52</v>
      </c>
    </row>
    <row r="6540" spans="1:33" x14ac:dyDescent="0.75">
      <c r="A6540" s="1" t="s">
        <v>34544</v>
      </c>
      <c r="B6540" s="1" t="s">
        <v>34545</v>
      </c>
      <c r="C6540" s="1" t="s">
        <v>332</v>
      </c>
      <c r="D6540" s="1" t="s">
        <v>34545</v>
      </c>
      <c r="E6540" s="1" t="s">
        <v>34546</v>
      </c>
      <c r="F6540" s="1" t="s">
        <v>38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 s="1" t="s">
        <v>58</v>
      </c>
      <c r="O6540">
        <v>0</v>
      </c>
      <c r="P6540">
        <v>5000</v>
      </c>
      <c r="Q6540">
        <v>0</v>
      </c>
      <c r="R6540" s="1" t="s">
        <v>34545</v>
      </c>
      <c r="S6540">
        <v>0</v>
      </c>
      <c r="T6540" s="1" t="s">
        <v>332</v>
      </c>
      <c r="U6540" s="1" t="s">
        <v>41</v>
      </c>
      <c r="V6540" s="1" t="s">
        <v>45</v>
      </c>
      <c r="W6540" s="1" t="s">
        <v>45</v>
      </c>
      <c r="X6540" s="1" t="s">
        <v>44</v>
      </c>
      <c r="Y6540" s="1" t="s">
        <v>45</v>
      </c>
      <c r="Z6540">
        <v>0</v>
      </c>
      <c r="AA6540" s="1" t="s">
        <v>79</v>
      </c>
      <c r="AB6540" s="1" t="s">
        <v>52</v>
      </c>
      <c r="AC6540" s="1" t="s">
        <v>48</v>
      </c>
      <c r="AD6540" s="1" t="s">
        <v>240</v>
      </c>
      <c r="AE6540" s="1" t="s">
        <v>216</v>
      </c>
      <c r="AF6540" s="1" t="s">
        <v>216</v>
      </c>
      <c r="AG6540" s="1" t="s">
        <v>240</v>
      </c>
    </row>
    <row r="6541" spans="1:33" x14ac:dyDescent="0.75">
      <c r="A6541" s="1" t="s">
        <v>34547</v>
      </c>
      <c r="B6541" s="1" t="s">
        <v>34548</v>
      </c>
      <c r="C6541" s="1" t="s">
        <v>1874</v>
      </c>
      <c r="D6541" s="1" t="s">
        <v>12728</v>
      </c>
      <c r="E6541" s="1" t="s">
        <v>34549</v>
      </c>
      <c r="F6541" s="1" t="s">
        <v>38</v>
      </c>
      <c r="G6541">
        <v>1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58</v>
      </c>
      <c r="O6541">
        <v>0</v>
      </c>
      <c r="P6541">
        <v>500000</v>
      </c>
      <c r="Q6541">
        <v>0</v>
      </c>
      <c r="R6541" s="1" t="s">
        <v>12728</v>
      </c>
      <c r="S6541">
        <v>0</v>
      </c>
      <c r="T6541" s="1" t="s">
        <v>1440</v>
      </c>
      <c r="U6541" s="1" t="s">
        <v>1874</v>
      </c>
      <c r="V6541" s="1" t="s">
        <v>59</v>
      </c>
      <c r="W6541" s="1" t="s">
        <v>34550</v>
      </c>
      <c r="X6541" s="1" t="s">
        <v>44</v>
      </c>
      <c r="Y6541" s="1" t="s">
        <v>45</v>
      </c>
      <c r="Z6541">
        <v>0</v>
      </c>
      <c r="AA6541" s="1" t="s">
        <v>46</v>
      </c>
      <c r="AB6541" s="1" t="s">
        <v>34551</v>
      </c>
      <c r="AC6541" s="1" t="s">
        <v>48</v>
      </c>
      <c r="AD6541" s="1" t="s">
        <v>319</v>
      </c>
      <c r="AE6541" s="1" t="s">
        <v>117</v>
      </c>
      <c r="AF6541" s="1" t="s">
        <v>51</v>
      </c>
      <c r="AG6541" s="1" t="s">
        <v>110</v>
      </c>
    </row>
    <row r="6542" spans="1:33" x14ac:dyDescent="0.75">
      <c r="A6542" s="1" t="s">
        <v>34552</v>
      </c>
      <c r="B6542" s="1" t="s">
        <v>34553</v>
      </c>
      <c r="C6542" s="1" t="s">
        <v>142</v>
      </c>
      <c r="D6542" s="1" t="s">
        <v>34554</v>
      </c>
      <c r="E6542" s="1" t="s">
        <v>34555</v>
      </c>
      <c r="F6542" s="1" t="s">
        <v>38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 s="1" t="s">
        <v>58</v>
      </c>
      <c r="O6542">
        <v>0</v>
      </c>
      <c r="P6542">
        <v>1000</v>
      </c>
      <c r="Q6542">
        <v>0</v>
      </c>
      <c r="R6542" s="1" t="s">
        <v>34556</v>
      </c>
      <c r="S6542">
        <v>0</v>
      </c>
      <c r="T6542" s="1" t="s">
        <v>142</v>
      </c>
      <c r="U6542" s="1" t="s">
        <v>41</v>
      </c>
      <c r="V6542" s="1" t="s">
        <v>45</v>
      </c>
      <c r="W6542" s="1" t="s">
        <v>45</v>
      </c>
      <c r="X6542" s="1" t="s">
        <v>44</v>
      </c>
      <c r="Y6542" s="1" t="s">
        <v>45</v>
      </c>
      <c r="Z6542">
        <v>0</v>
      </c>
      <c r="AA6542" s="1" t="s">
        <v>364</v>
      </c>
      <c r="AB6542" s="1" t="s">
        <v>96</v>
      </c>
      <c r="AC6542" s="1" t="s">
        <v>48</v>
      </c>
      <c r="AD6542" s="1" t="s">
        <v>830</v>
      </c>
      <c r="AE6542" s="1" t="s">
        <v>216</v>
      </c>
      <c r="AF6542" s="1" t="s">
        <v>216</v>
      </c>
      <c r="AG6542" s="1" t="s">
        <v>643</v>
      </c>
    </row>
    <row r="6543" spans="1:33" x14ac:dyDescent="0.75">
      <c r="A6543" s="1" t="s">
        <v>34557</v>
      </c>
      <c r="B6543" s="1" t="s">
        <v>34558</v>
      </c>
      <c r="C6543" s="1" t="s">
        <v>303</v>
      </c>
      <c r="D6543" s="1" t="s">
        <v>34559</v>
      </c>
      <c r="E6543" s="1" t="s">
        <v>34560</v>
      </c>
      <c r="F6543" s="1" t="s">
        <v>38</v>
      </c>
      <c r="G6543">
        <v>1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 s="1" t="s">
        <v>58</v>
      </c>
      <c r="O6543">
        <v>0</v>
      </c>
      <c r="P6543">
        <v>50000</v>
      </c>
      <c r="Q6543">
        <v>0</v>
      </c>
      <c r="R6543" s="1" t="s">
        <v>34561</v>
      </c>
      <c r="S6543">
        <v>0</v>
      </c>
      <c r="T6543" s="1" t="s">
        <v>303</v>
      </c>
      <c r="U6543" s="1" t="s">
        <v>41</v>
      </c>
      <c r="V6543" s="1" t="s">
        <v>3574</v>
      </c>
      <c r="W6543" s="1" t="s">
        <v>213</v>
      </c>
      <c r="X6543" s="1" t="s">
        <v>44</v>
      </c>
      <c r="Y6543" s="1" t="s">
        <v>45</v>
      </c>
      <c r="Z6543">
        <v>0</v>
      </c>
      <c r="AA6543" s="1" t="s">
        <v>201</v>
      </c>
      <c r="AB6543" s="1" t="s">
        <v>34562</v>
      </c>
      <c r="AC6543" s="1" t="s">
        <v>48</v>
      </c>
      <c r="AD6543" s="1" t="s">
        <v>470</v>
      </c>
      <c r="AE6543" s="1" t="s">
        <v>309</v>
      </c>
      <c r="AF6543" s="1" t="s">
        <v>111</v>
      </c>
      <c r="AG6543" s="1" t="s">
        <v>2638</v>
      </c>
    </row>
    <row r="6544" spans="1:33" x14ac:dyDescent="0.75">
      <c r="A6544" s="1" t="s">
        <v>34563</v>
      </c>
      <c r="B6544" s="1" t="s">
        <v>34564</v>
      </c>
      <c r="C6544" s="1" t="s">
        <v>303</v>
      </c>
      <c r="D6544" s="1" t="s">
        <v>34565</v>
      </c>
      <c r="E6544" s="1" t="s">
        <v>34566</v>
      </c>
      <c r="F6544" s="1" t="s">
        <v>38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 s="1" t="s">
        <v>58</v>
      </c>
      <c r="O6544">
        <v>0</v>
      </c>
      <c r="P6544">
        <v>1000</v>
      </c>
      <c r="Q6544">
        <v>0</v>
      </c>
      <c r="R6544" s="1" t="s">
        <v>34567</v>
      </c>
      <c r="S6544">
        <v>0</v>
      </c>
      <c r="T6544" s="1" t="s">
        <v>303</v>
      </c>
      <c r="U6544" s="1" t="s">
        <v>41</v>
      </c>
      <c r="V6544" s="1" t="s">
        <v>45</v>
      </c>
      <c r="W6544" s="1" t="s">
        <v>45</v>
      </c>
      <c r="X6544" s="1" t="s">
        <v>1990</v>
      </c>
      <c r="Y6544" s="1" t="s">
        <v>45</v>
      </c>
      <c r="Z6544">
        <v>1</v>
      </c>
      <c r="AA6544" s="1" t="s">
        <v>157</v>
      </c>
      <c r="AB6544" s="1" t="s">
        <v>160</v>
      </c>
      <c r="AC6544" s="1" t="s">
        <v>48</v>
      </c>
      <c r="AD6544" s="1" t="s">
        <v>63</v>
      </c>
      <c r="AE6544" s="1" t="s">
        <v>63</v>
      </c>
      <c r="AF6544" s="1" t="s">
        <v>216</v>
      </c>
      <c r="AG6544" s="1" t="s">
        <v>111</v>
      </c>
    </row>
    <row r="6545" spans="1:33" x14ac:dyDescent="0.75">
      <c r="A6545" s="1" t="s">
        <v>34568</v>
      </c>
      <c r="B6545" s="1" t="s">
        <v>34569</v>
      </c>
      <c r="C6545" s="1" t="s">
        <v>1549</v>
      </c>
      <c r="D6545" s="1" t="s">
        <v>8260</v>
      </c>
      <c r="E6545" s="1" t="s">
        <v>34570</v>
      </c>
      <c r="F6545" s="1" t="s">
        <v>38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</v>
      </c>
      <c r="N6545" s="1" t="s">
        <v>1776</v>
      </c>
      <c r="O6545">
        <v>0</v>
      </c>
      <c r="P6545">
        <v>100000</v>
      </c>
      <c r="Q6545">
        <v>0</v>
      </c>
      <c r="R6545" s="1" t="s">
        <v>8262</v>
      </c>
      <c r="S6545">
        <v>0</v>
      </c>
      <c r="T6545" s="1" t="s">
        <v>1440</v>
      </c>
      <c r="U6545" s="1" t="s">
        <v>1549</v>
      </c>
      <c r="V6545" s="1" t="s">
        <v>45</v>
      </c>
      <c r="W6545" s="1" t="s">
        <v>45</v>
      </c>
      <c r="X6545" s="1" t="s">
        <v>1990</v>
      </c>
      <c r="Y6545" s="1" t="s">
        <v>45</v>
      </c>
      <c r="Z6545">
        <v>1</v>
      </c>
      <c r="AA6545" s="1" t="s">
        <v>356</v>
      </c>
      <c r="AB6545" s="1" t="s">
        <v>34571</v>
      </c>
      <c r="AC6545" s="1" t="s">
        <v>48</v>
      </c>
      <c r="AD6545" s="1" t="s">
        <v>117</v>
      </c>
      <c r="AE6545" s="1" t="s">
        <v>83</v>
      </c>
      <c r="AF6545" s="1" t="s">
        <v>139</v>
      </c>
      <c r="AG6545" s="1" t="s">
        <v>50</v>
      </c>
    </row>
    <row r="6546" spans="1:33" x14ac:dyDescent="0.75">
      <c r="A6546" s="1" t="s">
        <v>34572</v>
      </c>
      <c r="B6546" s="1" t="s">
        <v>34573</v>
      </c>
      <c r="C6546" s="1" t="s">
        <v>303</v>
      </c>
      <c r="D6546" s="1" t="s">
        <v>34574</v>
      </c>
      <c r="E6546" s="1" t="s">
        <v>34575</v>
      </c>
      <c r="F6546" s="1" t="s">
        <v>3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58</v>
      </c>
      <c r="O6546">
        <v>0</v>
      </c>
      <c r="P6546">
        <v>10000</v>
      </c>
      <c r="Q6546">
        <v>0</v>
      </c>
      <c r="R6546" s="1" t="s">
        <v>34576</v>
      </c>
      <c r="S6546">
        <v>0</v>
      </c>
      <c r="T6546" s="1" t="s">
        <v>303</v>
      </c>
      <c r="U6546" s="1" t="s">
        <v>41</v>
      </c>
      <c r="V6546" s="1" t="s">
        <v>45</v>
      </c>
      <c r="W6546" s="1" t="s">
        <v>45</v>
      </c>
      <c r="X6546" s="1" t="s">
        <v>44</v>
      </c>
      <c r="Y6546" s="1" t="s">
        <v>45</v>
      </c>
      <c r="Z6546">
        <v>0</v>
      </c>
      <c r="AA6546" s="1" t="s">
        <v>46</v>
      </c>
      <c r="AB6546" s="1" t="s">
        <v>2810</v>
      </c>
      <c r="AC6546" s="1" t="s">
        <v>48</v>
      </c>
      <c r="AD6546" s="1" t="s">
        <v>83</v>
      </c>
      <c r="AE6546" s="1" t="s">
        <v>50</v>
      </c>
      <c r="AF6546" s="1" t="s">
        <v>83</v>
      </c>
      <c r="AG6546" s="1" t="s">
        <v>117</v>
      </c>
    </row>
    <row r="6547" spans="1:33" x14ac:dyDescent="0.75">
      <c r="A6547" s="1" t="s">
        <v>34577</v>
      </c>
      <c r="B6547" s="1" t="s">
        <v>34578</v>
      </c>
      <c r="C6547" s="1" t="s">
        <v>312</v>
      </c>
      <c r="D6547" s="1" t="s">
        <v>34579</v>
      </c>
      <c r="E6547" s="1" t="s">
        <v>34580</v>
      </c>
      <c r="F6547" s="1" t="s">
        <v>38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1</v>
      </c>
      <c r="M6547">
        <v>0</v>
      </c>
      <c r="N6547" s="1" t="s">
        <v>58</v>
      </c>
      <c r="O6547">
        <v>0</v>
      </c>
      <c r="P6547">
        <v>100000</v>
      </c>
      <c r="Q6547">
        <v>0</v>
      </c>
      <c r="R6547" s="1" t="s">
        <v>34581</v>
      </c>
      <c r="S6547">
        <v>0</v>
      </c>
      <c r="T6547" s="1" t="s">
        <v>312</v>
      </c>
      <c r="U6547" s="1" t="s">
        <v>41</v>
      </c>
      <c r="V6547" s="1" t="s">
        <v>45</v>
      </c>
      <c r="W6547" s="1" t="s">
        <v>45</v>
      </c>
      <c r="X6547" s="1" t="s">
        <v>44</v>
      </c>
      <c r="Y6547" s="1" t="s">
        <v>45</v>
      </c>
      <c r="Z6547">
        <v>0</v>
      </c>
      <c r="AA6547" s="1" t="s">
        <v>107</v>
      </c>
      <c r="AB6547" s="1" t="s">
        <v>34582</v>
      </c>
      <c r="AC6547" s="1" t="s">
        <v>48</v>
      </c>
      <c r="AD6547" s="1" t="s">
        <v>109</v>
      </c>
      <c r="AE6547" s="1" t="s">
        <v>49</v>
      </c>
      <c r="AF6547" s="1" t="s">
        <v>110</v>
      </c>
      <c r="AG6547" s="1" t="s">
        <v>309</v>
      </c>
    </row>
    <row r="6548" spans="1:33" x14ac:dyDescent="0.75">
      <c r="A6548" s="1" t="s">
        <v>34583</v>
      </c>
      <c r="B6548" s="1" t="s">
        <v>34584</v>
      </c>
      <c r="C6548" s="1" t="s">
        <v>312</v>
      </c>
      <c r="D6548" s="1" t="s">
        <v>34585</v>
      </c>
      <c r="E6548" s="1" t="s">
        <v>34586</v>
      </c>
      <c r="F6548" s="1" t="s">
        <v>38</v>
      </c>
      <c r="G6548">
        <v>0</v>
      </c>
      <c r="H6548">
        <v>0</v>
      </c>
      <c r="I6548">
        <v>1</v>
      </c>
      <c r="J6548">
        <v>0</v>
      </c>
      <c r="K6548">
        <v>0</v>
      </c>
      <c r="L6548">
        <v>1</v>
      </c>
      <c r="M6548">
        <v>0</v>
      </c>
      <c r="N6548" s="1" t="s">
        <v>58</v>
      </c>
      <c r="O6548">
        <v>0</v>
      </c>
      <c r="P6548">
        <v>100000</v>
      </c>
      <c r="Q6548">
        <v>0</v>
      </c>
      <c r="R6548" s="1" t="s">
        <v>34587</v>
      </c>
      <c r="S6548">
        <v>0</v>
      </c>
      <c r="T6548" s="1" t="s">
        <v>312</v>
      </c>
      <c r="U6548" s="1" t="s">
        <v>41</v>
      </c>
      <c r="V6548" s="1" t="s">
        <v>45</v>
      </c>
      <c r="W6548" s="1" t="s">
        <v>45</v>
      </c>
      <c r="X6548" s="1" t="s">
        <v>44</v>
      </c>
      <c r="Y6548" s="1" t="s">
        <v>45</v>
      </c>
      <c r="Z6548">
        <v>0</v>
      </c>
      <c r="AA6548" s="1" t="s">
        <v>79</v>
      </c>
      <c r="AB6548" s="1" t="s">
        <v>34588</v>
      </c>
      <c r="AC6548" s="1" t="s">
        <v>48</v>
      </c>
      <c r="AD6548" s="1" t="s">
        <v>250</v>
      </c>
      <c r="AE6548" s="1" t="s">
        <v>73</v>
      </c>
      <c r="AF6548" s="1" t="s">
        <v>50</v>
      </c>
      <c r="AG6548" s="1" t="s">
        <v>122</v>
      </c>
    </row>
    <row r="6549" spans="1:33" x14ac:dyDescent="0.75">
      <c r="A6549" s="1" t="s">
        <v>34589</v>
      </c>
      <c r="B6549" s="1" t="s">
        <v>34590</v>
      </c>
      <c r="C6549" s="1" t="s">
        <v>226</v>
      </c>
      <c r="D6549" s="1" t="s">
        <v>34591</v>
      </c>
      <c r="E6549" s="1" t="s">
        <v>34592</v>
      </c>
      <c r="F6549" s="1" t="s">
        <v>38</v>
      </c>
      <c r="G6549">
        <v>1</v>
      </c>
      <c r="H6549">
        <v>1</v>
      </c>
      <c r="I6549">
        <v>0</v>
      </c>
      <c r="J6549">
        <v>0</v>
      </c>
      <c r="K6549">
        <v>0</v>
      </c>
      <c r="L6549">
        <v>0</v>
      </c>
      <c r="M6549">
        <v>0</v>
      </c>
      <c r="N6549" s="1" t="s">
        <v>58</v>
      </c>
      <c r="O6549">
        <v>0</v>
      </c>
      <c r="P6549">
        <v>1000000</v>
      </c>
      <c r="Q6549">
        <v>0</v>
      </c>
      <c r="R6549" s="1" t="s">
        <v>34593</v>
      </c>
      <c r="S6549">
        <v>0</v>
      </c>
      <c r="T6549" s="1" t="s">
        <v>226</v>
      </c>
      <c r="U6549" s="1" t="s">
        <v>41</v>
      </c>
      <c r="V6549" s="1" t="s">
        <v>1339</v>
      </c>
      <c r="W6549" s="1" t="s">
        <v>1339</v>
      </c>
      <c r="X6549" s="1" t="s">
        <v>44</v>
      </c>
      <c r="Y6549" s="1" t="s">
        <v>45</v>
      </c>
      <c r="Z6549">
        <v>0</v>
      </c>
      <c r="AA6549" s="1" t="s">
        <v>1088</v>
      </c>
      <c r="AB6549" s="1" t="s">
        <v>20662</v>
      </c>
      <c r="AC6549" s="1" t="s">
        <v>1795</v>
      </c>
      <c r="AD6549" s="1" t="s">
        <v>159</v>
      </c>
      <c r="AE6549" s="1" t="s">
        <v>110</v>
      </c>
      <c r="AF6549" s="1" t="s">
        <v>110</v>
      </c>
      <c r="AG6549" s="1" t="s">
        <v>48</v>
      </c>
    </row>
    <row r="6550" spans="1:33" x14ac:dyDescent="0.75">
      <c r="A6550" s="1" t="s">
        <v>34594</v>
      </c>
      <c r="B6550" s="1" t="s">
        <v>34595</v>
      </c>
      <c r="C6550" s="1" t="s">
        <v>312</v>
      </c>
      <c r="D6550" s="1" t="s">
        <v>34596</v>
      </c>
      <c r="E6550" s="1" t="s">
        <v>34597</v>
      </c>
      <c r="F6550" s="1" t="s">
        <v>38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1</v>
      </c>
      <c r="M6550">
        <v>0</v>
      </c>
      <c r="N6550" s="1" t="s">
        <v>39</v>
      </c>
      <c r="O6550">
        <v>1</v>
      </c>
      <c r="P6550">
        <v>500000</v>
      </c>
      <c r="Q6550">
        <v>0</v>
      </c>
      <c r="R6550" s="1" t="s">
        <v>34598</v>
      </c>
      <c r="S6550">
        <v>0</v>
      </c>
      <c r="T6550" s="1" t="s">
        <v>312</v>
      </c>
      <c r="U6550" s="1" t="s">
        <v>41</v>
      </c>
      <c r="V6550" s="1" t="s">
        <v>45</v>
      </c>
      <c r="W6550" s="1" t="s">
        <v>45</v>
      </c>
      <c r="X6550" s="1" t="s">
        <v>44</v>
      </c>
      <c r="Y6550" s="1" t="s">
        <v>45</v>
      </c>
      <c r="Z6550">
        <v>0</v>
      </c>
      <c r="AA6550" s="1" t="s">
        <v>356</v>
      </c>
      <c r="AB6550" s="1" t="s">
        <v>34599</v>
      </c>
      <c r="AC6550" s="1" t="s">
        <v>48</v>
      </c>
      <c r="AD6550" s="1" t="s">
        <v>189</v>
      </c>
      <c r="AE6550" s="1" t="s">
        <v>51</v>
      </c>
      <c r="AF6550" s="1" t="s">
        <v>139</v>
      </c>
      <c r="AG6550" s="1" t="s">
        <v>139</v>
      </c>
    </row>
    <row r="6551" spans="1:33" x14ac:dyDescent="0.75">
      <c r="A6551" s="1" t="s">
        <v>34600</v>
      </c>
      <c r="B6551" s="1" t="s">
        <v>34601</v>
      </c>
      <c r="C6551" s="1" t="s">
        <v>303</v>
      </c>
      <c r="D6551" s="1" t="s">
        <v>34602</v>
      </c>
      <c r="E6551" s="1" t="s">
        <v>34603</v>
      </c>
      <c r="F6551" s="1" t="s">
        <v>38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 s="1" t="s">
        <v>58</v>
      </c>
      <c r="O6551">
        <v>0</v>
      </c>
      <c r="P6551">
        <v>50</v>
      </c>
      <c r="Q6551">
        <v>0</v>
      </c>
      <c r="R6551" s="1" t="s">
        <v>34604</v>
      </c>
      <c r="S6551">
        <v>0</v>
      </c>
      <c r="T6551" s="1" t="s">
        <v>303</v>
      </c>
      <c r="U6551" s="1" t="s">
        <v>41</v>
      </c>
      <c r="V6551" s="1" t="s">
        <v>45</v>
      </c>
      <c r="W6551" s="1" t="s">
        <v>45</v>
      </c>
      <c r="X6551" s="1" t="s">
        <v>44</v>
      </c>
      <c r="Y6551" s="1" t="s">
        <v>45</v>
      </c>
      <c r="Z6551">
        <v>0</v>
      </c>
      <c r="AA6551" s="1" t="s">
        <v>907</v>
      </c>
      <c r="AB6551" s="1" t="s">
        <v>907</v>
      </c>
      <c r="AC6551" s="1" t="s">
        <v>907</v>
      </c>
      <c r="AD6551" s="1" t="s">
        <v>907</v>
      </c>
      <c r="AE6551" s="1" t="s">
        <v>907</v>
      </c>
      <c r="AF6551" s="1" t="s">
        <v>907</v>
      </c>
      <c r="AG6551" s="1" t="s">
        <v>907</v>
      </c>
    </row>
    <row r="6552" spans="1:33" x14ac:dyDescent="0.75">
      <c r="A6552" s="1" t="s">
        <v>34605</v>
      </c>
      <c r="B6552" s="1" t="s">
        <v>34606</v>
      </c>
      <c r="C6552" s="1" t="s">
        <v>312</v>
      </c>
      <c r="D6552" s="1" t="s">
        <v>34607</v>
      </c>
      <c r="E6552" s="1" t="s">
        <v>34608</v>
      </c>
      <c r="F6552" s="1" t="s">
        <v>38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 s="1" t="s">
        <v>58</v>
      </c>
      <c r="O6552">
        <v>0</v>
      </c>
      <c r="P6552">
        <v>10000</v>
      </c>
      <c r="Q6552">
        <v>0</v>
      </c>
      <c r="R6552" s="1" t="s">
        <v>34609</v>
      </c>
      <c r="S6552">
        <v>0</v>
      </c>
      <c r="T6552" s="1" t="s">
        <v>312</v>
      </c>
      <c r="U6552" s="1" t="s">
        <v>41</v>
      </c>
      <c r="V6552" s="1" t="s">
        <v>45</v>
      </c>
      <c r="W6552" s="1" t="s">
        <v>45</v>
      </c>
      <c r="X6552" s="1" t="s">
        <v>44</v>
      </c>
      <c r="Y6552" s="1" t="s">
        <v>45</v>
      </c>
      <c r="Z6552">
        <v>0</v>
      </c>
      <c r="AA6552" s="1" t="s">
        <v>194</v>
      </c>
      <c r="AB6552" s="1" t="s">
        <v>11347</v>
      </c>
      <c r="AC6552" s="1" t="s">
        <v>48</v>
      </c>
      <c r="AD6552" s="1" t="s">
        <v>1263</v>
      </c>
      <c r="AE6552" s="1" t="s">
        <v>97</v>
      </c>
      <c r="AF6552" s="1" t="s">
        <v>117</v>
      </c>
      <c r="AG6552" s="1" t="s">
        <v>180</v>
      </c>
    </row>
    <row r="6553" spans="1:33" x14ac:dyDescent="0.75">
      <c r="A6553" s="1" t="s">
        <v>34610</v>
      </c>
      <c r="B6553" s="1" t="s">
        <v>34611</v>
      </c>
      <c r="C6553" s="1" t="s">
        <v>2135</v>
      </c>
      <c r="D6553" s="1" t="s">
        <v>34612</v>
      </c>
      <c r="E6553" s="1" t="s">
        <v>34613</v>
      </c>
      <c r="F6553" s="1" t="s">
        <v>38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 s="1" t="s">
        <v>58</v>
      </c>
      <c r="O6553">
        <v>0</v>
      </c>
      <c r="P6553">
        <v>100</v>
      </c>
      <c r="Q6553">
        <v>0</v>
      </c>
      <c r="R6553" s="1" t="s">
        <v>34614</v>
      </c>
      <c r="S6553">
        <v>0</v>
      </c>
      <c r="T6553" s="1" t="s">
        <v>2135</v>
      </c>
      <c r="U6553" s="1" t="s">
        <v>41</v>
      </c>
      <c r="V6553" s="1" t="s">
        <v>45</v>
      </c>
      <c r="W6553" s="1" t="s">
        <v>45</v>
      </c>
      <c r="X6553" s="1" t="s">
        <v>44</v>
      </c>
      <c r="Y6553" s="1" t="s">
        <v>45</v>
      </c>
      <c r="Z6553">
        <v>0</v>
      </c>
      <c r="AA6553" s="1" t="s">
        <v>284</v>
      </c>
      <c r="AB6553" s="1" t="s">
        <v>82</v>
      </c>
      <c r="AC6553" s="1" t="s">
        <v>48</v>
      </c>
      <c r="AD6553" s="1" t="s">
        <v>216</v>
      </c>
      <c r="AE6553" s="1" t="s">
        <v>216</v>
      </c>
      <c r="AF6553" s="1" t="s">
        <v>216</v>
      </c>
      <c r="AG6553" s="1" t="s">
        <v>180</v>
      </c>
    </row>
    <row r="6554" spans="1:33" x14ac:dyDescent="0.75">
      <c r="A6554" s="1" t="s">
        <v>34615</v>
      </c>
      <c r="B6554" s="1" t="s">
        <v>34616</v>
      </c>
      <c r="C6554" s="1" t="s">
        <v>254</v>
      </c>
      <c r="D6554" s="1" t="s">
        <v>34617</v>
      </c>
      <c r="E6554" s="1" t="s">
        <v>34618</v>
      </c>
      <c r="F6554" s="1" t="s">
        <v>38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0</v>
      </c>
      <c r="N6554" s="1" t="s">
        <v>58</v>
      </c>
      <c r="O6554">
        <v>0</v>
      </c>
      <c r="P6554">
        <v>50000</v>
      </c>
      <c r="Q6554">
        <v>0</v>
      </c>
      <c r="R6554" s="1" t="s">
        <v>34619</v>
      </c>
      <c r="S6554">
        <v>0</v>
      </c>
      <c r="T6554" s="1" t="s">
        <v>254</v>
      </c>
      <c r="U6554" s="1" t="s">
        <v>41</v>
      </c>
      <c r="V6554" s="1" t="s">
        <v>45</v>
      </c>
      <c r="W6554" s="1" t="s">
        <v>45</v>
      </c>
      <c r="X6554" s="1" t="s">
        <v>44</v>
      </c>
      <c r="Y6554" s="1" t="s">
        <v>45</v>
      </c>
      <c r="Z6554">
        <v>0</v>
      </c>
      <c r="AA6554" s="1" t="s">
        <v>231</v>
      </c>
      <c r="AB6554" s="1" t="s">
        <v>34620</v>
      </c>
      <c r="AC6554" s="1" t="s">
        <v>48</v>
      </c>
      <c r="AD6554" s="1" t="s">
        <v>309</v>
      </c>
      <c r="AE6554" s="1" t="s">
        <v>73</v>
      </c>
      <c r="AF6554" s="1" t="s">
        <v>117</v>
      </c>
      <c r="AG6554" s="1" t="s">
        <v>274</v>
      </c>
    </row>
    <row r="6555" spans="1:33" x14ac:dyDescent="0.75">
      <c r="A6555" s="1" t="s">
        <v>34621</v>
      </c>
      <c r="B6555" s="1" t="s">
        <v>34622</v>
      </c>
      <c r="C6555" s="1" t="s">
        <v>312</v>
      </c>
      <c r="D6555" s="1" t="s">
        <v>34623</v>
      </c>
      <c r="E6555" s="1" t="s">
        <v>34624</v>
      </c>
      <c r="F6555" s="1" t="s">
        <v>38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 s="1" t="s">
        <v>58</v>
      </c>
      <c r="O6555">
        <v>0</v>
      </c>
      <c r="P6555">
        <v>50000</v>
      </c>
      <c r="Q6555">
        <v>0</v>
      </c>
      <c r="R6555" s="1" t="s">
        <v>34625</v>
      </c>
      <c r="S6555">
        <v>0</v>
      </c>
      <c r="T6555" s="1" t="s">
        <v>312</v>
      </c>
      <c r="U6555" s="1" t="s">
        <v>41</v>
      </c>
      <c r="V6555" s="1" t="s">
        <v>45</v>
      </c>
      <c r="W6555" s="1" t="s">
        <v>45</v>
      </c>
      <c r="X6555" s="1" t="s">
        <v>44</v>
      </c>
      <c r="Y6555" s="1" t="s">
        <v>45</v>
      </c>
      <c r="Z6555">
        <v>0</v>
      </c>
      <c r="AA6555" s="1" t="s">
        <v>61</v>
      </c>
      <c r="AB6555" s="1" t="s">
        <v>34626</v>
      </c>
      <c r="AC6555" s="1" t="s">
        <v>48</v>
      </c>
      <c r="AD6555" s="1" t="s">
        <v>948</v>
      </c>
      <c r="AE6555" s="1" t="s">
        <v>82</v>
      </c>
      <c r="AF6555" s="1" t="s">
        <v>51</v>
      </c>
      <c r="AG6555" s="1" t="s">
        <v>72</v>
      </c>
    </row>
    <row r="6556" spans="1:33" x14ac:dyDescent="0.75">
      <c r="A6556" s="1" t="s">
        <v>34627</v>
      </c>
      <c r="B6556" s="1" t="s">
        <v>34628</v>
      </c>
      <c r="C6556" s="1" t="s">
        <v>226</v>
      </c>
      <c r="D6556" s="1" t="s">
        <v>34629</v>
      </c>
      <c r="E6556" s="1" t="s">
        <v>34630</v>
      </c>
      <c r="F6556" s="1" t="s">
        <v>38</v>
      </c>
      <c r="G6556">
        <v>0</v>
      </c>
      <c r="H6556">
        <v>0</v>
      </c>
      <c r="I6556">
        <v>1</v>
      </c>
      <c r="J6556">
        <v>1</v>
      </c>
      <c r="K6556">
        <v>0</v>
      </c>
      <c r="L6556">
        <v>0</v>
      </c>
      <c r="M6556">
        <v>0</v>
      </c>
      <c r="N6556" s="1" t="s">
        <v>58</v>
      </c>
      <c r="O6556">
        <v>0</v>
      </c>
      <c r="P6556">
        <v>5000</v>
      </c>
      <c r="Q6556">
        <v>0</v>
      </c>
      <c r="R6556" s="1" t="s">
        <v>34629</v>
      </c>
      <c r="S6556">
        <v>0</v>
      </c>
      <c r="T6556" s="1" t="s">
        <v>226</v>
      </c>
      <c r="U6556" s="1" t="s">
        <v>41</v>
      </c>
      <c r="V6556" s="1" t="s">
        <v>45</v>
      </c>
      <c r="W6556" s="1" t="s">
        <v>45</v>
      </c>
      <c r="X6556" s="1" t="s">
        <v>44</v>
      </c>
      <c r="Y6556" s="1" t="s">
        <v>45</v>
      </c>
      <c r="Z6556">
        <v>0</v>
      </c>
      <c r="AA6556" s="1" t="s">
        <v>70</v>
      </c>
      <c r="AB6556" s="1" t="s">
        <v>352</v>
      </c>
      <c r="AC6556" s="1" t="s">
        <v>48</v>
      </c>
      <c r="AD6556" s="1" t="s">
        <v>83</v>
      </c>
      <c r="AE6556" s="1" t="s">
        <v>216</v>
      </c>
      <c r="AF6556" s="1" t="s">
        <v>159</v>
      </c>
      <c r="AG6556" s="1" t="s">
        <v>240</v>
      </c>
    </row>
    <row r="6557" spans="1:33" x14ac:dyDescent="0.75">
      <c r="A6557" s="1" t="s">
        <v>34631</v>
      </c>
      <c r="B6557" s="1" t="s">
        <v>34632</v>
      </c>
      <c r="C6557" s="1" t="s">
        <v>254</v>
      </c>
      <c r="D6557" s="1" t="s">
        <v>34633</v>
      </c>
      <c r="E6557" s="1" t="s">
        <v>34634</v>
      </c>
      <c r="F6557" s="1" t="s">
        <v>38</v>
      </c>
      <c r="G6557">
        <v>1</v>
      </c>
      <c r="H6557">
        <v>1</v>
      </c>
      <c r="I6557">
        <v>0</v>
      </c>
      <c r="J6557">
        <v>0</v>
      </c>
      <c r="K6557">
        <v>0</v>
      </c>
      <c r="L6557">
        <v>0</v>
      </c>
      <c r="M6557">
        <v>0</v>
      </c>
      <c r="N6557" s="1" t="s">
        <v>58</v>
      </c>
      <c r="O6557">
        <v>0</v>
      </c>
      <c r="P6557">
        <v>1000000</v>
      </c>
      <c r="Q6557">
        <v>0</v>
      </c>
      <c r="R6557" s="1" t="s">
        <v>34635</v>
      </c>
      <c r="S6557">
        <v>0</v>
      </c>
      <c r="T6557" s="1" t="s">
        <v>254</v>
      </c>
      <c r="U6557" s="1" t="s">
        <v>41</v>
      </c>
      <c r="V6557" s="1" t="s">
        <v>1616</v>
      </c>
      <c r="W6557" s="1" t="s">
        <v>1616</v>
      </c>
      <c r="X6557" s="1" t="s">
        <v>44</v>
      </c>
      <c r="Y6557" s="1" t="s">
        <v>45</v>
      </c>
      <c r="Z6557">
        <v>0</v>
      </c>
      <c r="AA6557" s="1" t="s">
        <v>61</v>
      </c>
      <c r="AB6557" s="1" t="s">
        <v>34636</v>
      </c>
      <c r="AC6557" s="1" t="s">
        <v>48</v>
      </c>
      <c r="AD6557" s="1" t="s">
        <v>189</v>
      </c>
      <c r="AE6557" s="1" t="s">
        <v>73</v>
      </c>
      <c r="AF6557" s="1" t="s">
        <v>50</v>
      </c>
      <c r="AG6557" s="1" t="s">
        <v>189</v>
      </c>
    </row>
    <row r="6558" spans="1:33" x14ac:dyDescent="0.75">
      <c r="A6558" s="1" t="s">
        <v>34637</v>
      </c>
      <c r="B6558" s="1" t="s">
        <v>34638</v>
      </c>
      <c r="C6558" s="1" t="s">
        <v>312</v>
      </c>
      <c r="D6558" s="1" t="s">
        <v>34639</v>
      </c>
      <c r="E6558" s="1" t="s">
        <v>34640</v>
      </c>
      <c r="F6558" s="1" t="s">
        <v>38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  <c r="M6558">
        <v>0</v>
      </c>
      <c r="N6558" s="1" t="s">
        <v>58</v>
      </c>
      <c r="O6558">
        <v>0</v>
      </c>
      <c r="P6558">
        <v>10000</v>
      </c>
      <c r="Q6558">
        <v>0</v>
      </c>
      <c r="R6558" s="1" t="s">
        <v>34641</v>
      </c>
      <c r="S6558">
        <v>0</v>
      </c>
      <c r="T6558" s="1" t="s">
        <v>312</v>
      </c>
      <c r="U6558" s="1" t="s">
        <v>41</v>
      </c>
      <c r="V6558" s="1" t="s">
        <v>45</v>
      </c>
      <c r="W6558" s="1" t="s">
        <v>45</v>
      </c>
      <c r="X6558" s="1" t="s">
        <v>44</v>
      </c>
      <c r="Y6558" s="1" t="s">
        <v>45</v>
      </c>
      <c r="Z6558">
        <v>0</v>
      </c>
      <c r="AA6558" s="1" t="s">
        <v>70</v>
      </c>
      <c r="AB6558" s="1" t="s">
        <v>4487</v>
      </c>
      <c r="AC6558" s="1" t="s">
        <v>48</v>
      </c>
      <c r="AD6558" s="1" t="s">
        <v>299</v>
      </c>
      <c r="AE6558" s="1" t="s">
        <v>122</v>
      </c>
      <c r="AF6558" s="1" t="s">
        <v>122</v>
      </c>
      <c r="AG6558" s="1" t="s">
        <v>159</v>
      </c>
    </row>
    <row r="6559" spans="1:33" x14ac:dyDescent="0.75">
      <c r="A6559" s="1" t="s">
        <v>34642</v>
      </c>
      <c r="B6559" s="1" t="s">
        <v>34643</v>
      </c>
      <c r="C6559" s="1" t="s">
        <v>443</v>
      </c>
      <c r="D6559" s="1" t="s">
        <v>34644</v>
      </c>
      <c r="E6559" s="1" t="s">
        <v>34645</v>
      </c>
      <c r="F6559" s="1" t="s">
        <v>38</v>
      </c>
      <c r="G6559">
        <v>0</v>
      </c>
      <c r="H6559">
        <v>0</v>
      </c>
      <c r="I6559">
        <v>1</v>
      </c>
      <c r="J6559">
        <v>1</v>
      </c>
      <c r="K6559">
        <v>0</v>
      </c>
      <c r="L6559">
        <v>0</v>
      </c>
      <c r="M6559">
        <v>0</v>
      </c>
      <c r="N6559" s="1" t="s">
        <v>58</v>
      </c>
      <c r="O6559">
        <v>0</v>
      </c>
      <c r="P6559">
        <v>1000</v>
      </c>
      <c r="Q6559">
        <v>0</v>
      </c>
      <c r="R6559" s="1" t="s">
        <v>34646</v>
      </c>
      <c r="S6559">
        <v>0</v>
      </c>
      <c r="T6559" s="1" t="s">
        <v>443</v>
      </c>
      <c r="U6559" s="1" t="s">
        <v>41</v>
      </c>
      <c r="V6559" s="1" t="s">
        <v>45</v>
      </c>
      <c r="W6559" s="1" t="s">
        <v>45</v>
      </c>
      <c r="X6559" s="1" t="s">
        <v>44</v>
      </c>
      <c r="Y6559" s="1" t="s">
        <v>45</v>
      </c>
      <c r="Z6559">
        <v>0</v>
      </c>
      <c r="AA6559" s="1" t="s">
        <v>364</v>
      </c>
      <c r="AB6559" s="1" t="s">
        <v>5494</v>
      </c>
      <c r="AC6559" s="1" t="s">
        <v>48</v>
      </c>
      <c r="AD6559" s="1" t="s">
        <v>2263</v>
      </c>
      <c r="AE6559" s="1" t="s">
        <v>138</v>
      </c>
      <c r="AF6559" s="1" t="s">
        <v>274</v>
      </c>
      <c r="AG6559" s="1" t="s">
        <v>2479</v>
      </c>
    </row>
    <row r="6560" spans="1:33" x14ac:dyDescent="0.75">
      <c r="A6560" s="1" t="s">
        <v>34647</v>
      </c>
      <c r="B6560" s="1" t="s">
        <v>34648</v>
      </c>
      <c r="C6560" s="1" t="s">
        <v>254</v>
      </c>
      <c r="D6560" s="1" t="s">
        <v>34649</v>
      </c>
      <c r="E6560" s="1" t="s">
        <v>34650</v>
      </c>
      <c r="F6560" s="1" t="s">
        <v>3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 s="1" t="s">
        <v>58</v>
      </c>
      <c r="O6560">
        <v>0</v>
      </c>
      <c r="P6560">
        <v>100000</v>
      </c>
      <c r="Q6560">
        <v>0</v>
      </c>
      <c r="R6560" s="1" t="s">
        <v>34651</v>
      </c>
      <c r="S6560">
        <v>0</v>
      </c>
      <c r="T6560" s="1" t="s">
        <v>254</v>
      </c>
      <c r="U6560" s="1" t="s">
        <v>41</v>
      </c>
      <c r="V6560" s="1" t="s">
        <v>45</v>
      </c>
      <c r="W6560" s="1" t="s">
        <v>45</v>
      </c>
      <c r="X6560" s="1" t="s">
        <v>44</v>
      </c>
      <c r="Y6560" s="1" t="s">
        <v>45</v>
      </c>
      <c r="Z6560">
        <v>0</v>
      </c>
      <c r="AA6560" s="1" t="s">
        <v>70</v>
      </c>
      <c r="AB6560" s="1" t="s">
        <v>34652</v>
      </c>
      <c r="AC6560" s="1" t="s">
        <v>48</v>
      </c>
      <c r="AD6560" s="1" t="s">
        <v>72</v>
      </c>
      <c r="AE6560" s="1" t="s">
        <v>110</v>
      </c>
      <c r="AF6560" s="1" t="s">
        <v>83</v>
      </c>
      <c r="AG6560" s="1" t="s">
        <v>81</v>
      </c>
    </row>
    <row r="6561" spans="1:33" x14ac:dyDescent="0.75">
      <c r="A6561" s="1" t="s">
        <v>34653</v>
      </c>
      <c r="B6561" s="1" t="s">
        <v>34654</v>
      </c>
      <c r="C6561" s="1" t="s">
        <v>312</v>
      </c>
      <c r="D6561" s="1" t="s">
        <v>34655</v>
      </c>
      <c r="E6561" s="1" t="s">
        <v>34656</v>
      </c>
      <c r="F6561" s="1" t="s">
        <v>38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 s="1" t="s">
        <v>58</v>
      </c>
      <c r="O6561">
        <v>0</v>
      </c>
      <c r="P6561">
        <v>5000</v>
      </c>
      <c r="Q6561">
        <v>0</v>
      </c>
      <c r="R6561" s="1" t="s">
        <v>34657</v>
      </c>
      <c r="S6561">
        <v>0</v>
      </c>
      <c r="T6561" s="1" t="s">
        <v>312</v>
      </c>
      <c r="U6561" s="1" t="s">
        <v>41</v>
      </c>
      <c r="V6561" s="1" t="s">
        <v>45</v>
      </c>
      <c r="W6561" s="1" t="s">
        <v>45</v>
      </c>
      <c r="X6561" s="1" t="s">
        <v>44</v>
      </c>
      <c r="Y6561" s="1" t="s">
        <v>45</v>
      </c>
      <c r="Z6561">
        <v>0</v>
      </c>
      <c r="AA6561" s="1" t="s">
        <v>1113</v>
      </c>
      <c r="AB6561" s="1" t="s">
        <v>397</v>
      </c>
      <c r="AC6561" s="1" t="s">
        <v>318</v>
      </c>
      <c r="AD6561" s="1" t="s">
        <v>81</v>
      </c>
      <c r="AE6561" s="1" t="s">
        <v>319</v>
      </c>
      <c r="AF6561" s="1" t="s">
        <v>319</v>
      </c>
      <c r="AG6561" s="1" t="s">
        <v>48</v>
      </c>
    </row>
    <row r="6562" spans="1:33" x14ac:dyDescent="0.75">
      <c r="A6562" s="1" t="s">
        <v>34658</v>
      </c>
      <c r="B6562" s="1" t="s">
        <v>34659</v>
      </c>
      <c r="C6562" s="1" t="s">
        <v>312</v>
      </c>
      <c r="D6562" s="1" t="s">
        <v>34660</v>
      </c>
      <c r="E6562" s="1" t="s">
        <v>34661</v>
      </c>
      <c r="F6562" s="1" t="s">
        <v>38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1</v>
      </c>
      <c r="M6562">
        <v>0</v>
      </c>
      <c r="N6562" s="1" t="s">
        <v>58</v>
      </c>
      <c r="O6562">
        <v>0</v>
      </c>
      <c r="P6562">
        <v>10000</v>
      </c>
      <c r="Q6562">
        <v>0</v>
      </c>
      <c r="R6562" s="1" t="s">
        <v>34660</v>
      </c>
      <c r="S6562">
        <v>0</v>
      </c>
      <c r="T6562" s="1" t="s">
        <v>312</v>
      </c>
      <c r="U6562" s="1" t="s">
        <v>41</v>
      </c>
      <c r="V6562" s="1" t="s">
        <v>45</v>
      </c>
      <c r="W6562" s="1" t="s">
        <v>45</v>
      </c>
      <c r="X6562" s="1" t="s">
        <v>44</v>
      </c>
      <c r="Y6562" s="1" t="s">
        <v>45</v>
      </c>
      <c r="Z6562">
        <v>0</v>
      </c>
      <c r="AA6562" s="1" t="s">
        <v>966</v>
      </c>
      <c r="AB6562" s="1" t="s">
        <v>2214</v>
      </c>
      <c r="AC6562" s="1" t="s">
        <v>48</v>
      </c>
      <c r="AD6562" s="1" t="s">
        <v>1034</v>
      </c>
      <c r="AE6562" s="1" t="s">
        <v>317</v>
      </c>
      <c r="AF6562" s="1" t="s">
        <v>206</v>
      </c>
      <c r="AG6562" s="1" t="s">
        <v>1893</v>
      </c>
    </row>
    <row r="6563" spans="1:33" x14ac:dyDescent="0.75">
      <c r="A6563" s="1" t="s">
        <v>34662</v>
      </c>
      <c r="B6563" s="1" t="s">
        <v>34663</v>
      </c>
      <c r="C6563" s="1" t="s">
        <v>2135</v>
      </c>
      <c r="D6563" s="1" t="s">
        <v>6764</v>
      </c>
      <c r="E6563" s="1" t="s">
        <v>34664</v>
      </c>
      <c r="F6563" s="1" t="s">
        <v>38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 s="1" t="s">
        <v>58</v>
      </c>
      <c r="O6563">
        <v>0</v>
      </c>
      <c r="P6563">
        <v>100</v>
      </c>
      <c r="Q6563">
        <v>0</v>
      </c>
      <c r="R6563" s="1" t="s">
        <v>6766</v>
      </c>
      <c r="S6563">
        <v>0</v>
      </c>
      <c r="T6563" s="1" t="s">
        <v>2135</v>
      </c>
      <c r="U6563" s="1" t="s">
        <v>41</v>
      </c>
      <c r="V6563" s="1" t="s">
        <v>45</v>
      </c>
      <c r="W6563" s="1" t="s">
        <v>45</v>
      </c>
      <c r="X6563" s="1" t="s">
        <v>44</v>
      </c>
      <c r="Y6563" s="1" t="s">
        <v>45</v>
      </c>
      <c r="Z6563">
        <v>0</v>
      </c>
      <c r="AA6563" s="1" t="s">
        <v>907</v>
      </c>
      <c r="AB6563" s="1" t="s">
        <v>907</v>
      </c>
      <c r="AC6563" s="1" t="s">
        <v>907</v>
      </c>
      <c r="AD6563" s="1" t="s">
        <v>907</v>
      </c>
      <c r="AE6563" s="1" t="s">
        <v>907</v>
      </c>
      <c r="AF6563" s="1" t="s">
        <v>907</v>
      </c>
      <c r="AG6563" s="1" t="s">
        <v>907</v>
      </c>
    </row>
    <row r="6564" spans="1:33" x14ac:dyDescent="0.75">
      <c r="A6564" s="1" t="s">
        <v>34665</v>
      </c>
      <c r="B6564" s="1" t="s">
        <v>2408</v>
      </c>
      <c r="C6564" s="1" t="s">
        <v>2445</v>
      </c>
      <c r="D6564" s="1" t="s">
        <v>34666</v>
      </c>
      <c r="E6564" s="1" t="s">
        <v>34667</v>
      </c>
      <c r="F6564" s="1" t="s">
        <v>38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1</v>
      </c>
      <c r="N6564" s="1" t="s">
        <v>58</v>
      </c>
      <c r="O6564">
        <v>0</v>
      </c>
      <c r="P6564">
        <v>500000</v>
      </c>
      <c r="Q6564">
        <v>0</v>
      </c>
      <c r="R6564" s="1" t="s">
        <v>34666</v>
      </c>
      <c r="S6564">
        <v>0</v>
      </c>
      <c r="T6564" s="1" t="s">
        <v>1440</v>
      </c>
      <c r="U6564" s="1" t="s">
        <v>2445</v>
      </c>
      <c r="V6564" s="1" t="s">
        <v>45</v>
      </c>
      <c r="W6564" s="1" t="s">
        <v>45</v>
      </c>
      <c r="X6564" s="1" t="s">
        <v>44</v>
      </c>
      <c r="Y6564" s="1" t="s">
        <v>45</v>
      </c>
      <c r="Z6564">
        <v>0</v>
      </c>
      <c r="AA6564" s="1" t="s">
        <v>79</v>
      </c>
      <c r="AB6564" s="1" t="s">
        <v>34668</v>
      </c>
      <c r="AC6564" s="1" t="s">
        <v>48</v>
      </c>
      <c r="AD6564" s="1" t="s">
        <v>138</v>
      </c>
      <c r="AE6564" s="1" t="s">
        <v>240</v>
      </c>
      <c r="AF6564" s="1" t="s">
        <v>139</v>
      </c>
      <c r="AG6564" s="1" t="s">
        <v>122</v>
      </c>
    </row>
    <row r="6565" spans="1:33" x14ac:dyDescent="0.75">
      <c r="A6565" s="1" t="s">
        <v>34669</v>
      </c>
      <c r="B6565" s="1" t="s">
        <v>34670</v>
      </c>
      <c r="C6565" s="1" t="s">
        <v>1549</v>
      </c>
      <c r="D6565" s="1" t="s">
        <v>12684</v>
      </c>
      <c r="E6565" s="1" t="s">
        <v>34671</v>
      </c>
      <c r="F6565" s="1" t="s">
        <v>38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1</v>
      </c>
      <c r="N6565" s="1" t="s">
        <v>58</v>
      </c>
      <c r="O6565">
        <v>0</v>
      </c>
      <c r="P6565">
        <v>10000000</v>
      </c>
      <c r="Q6565">
        <v>0</v>
      </c>
      <c r="R6565" s="1" t="s">
        <v>34672</v>
      </c>
      <c r="S6565">
        <v>0</v>
      </c>
      <c r="T6565" s="1" t="s">
        <v>1440</v>
      </c>
      <c r="U6565" s="1" t="s">
        <v>1549</v>
      </c>
      <c r="V6565" s="1" t="s">
        <v>45</v>
      </c>
      <c r="W6565" s="1" t="s">
        <v>45</v>
      </c>
      <c r="X6565" s="1" t="s">
        <v>44</v>
      </c>
      <c r="Y6565" s="1" t="s">
        <v>45</v>
      </c>
      <c r="Z6565">
        <v>0</v>
      </c>
      <c r="AA6565" s="1" t="s">
        <v>79</v>
      </c>
      <c r="AB6565" s="1" t="s">
        <v>34673</v>
      </c>
      <c r="AC6565" s="1" t="s">
        <v>48</v>
      </c>
      <c r="AD6565" s="1" t="s">
        <v>189</v>
      </c>
      <c r="AE6565" s="1" t="s">
        <v>52</v>
      </c>
      <c r="AF6565" s="1" t="s">
        <v>83</v>
      </c>
      <c r="AG6565" s="1" t="s">
        <v>73</v>
      </c>
    </row>
    <row r="6566" spans="1:33" x14ac:dyDescent="0.75">
      <c r="A6566" s="1" t="s">
        <v>34674</v>
      </c>
      <c r="B6566" s="1" t="s">
        <v>34675</v>
      </c>
      <c r="C6566" s="1" t="s">
        <v>799</v>
      </c>
      <c r="D6566" s="1" t="s">
        <v>34676</v>
      </c>
      <c r="E6566" s="1" t="s">
        <v>34677</v>
      </c>
      <c r="F6566" s="1" t="s">
        <v>38</v>
      </c>
      <c r="G6566">
        <v>0</v>
      </c>
      <c r="H6566">
        <v>1</v>
      </c>
      <c r="I6566">
        <v>1</v>
      </c>
      <c r="J6566">
        <v>0</v>
      </c>
      <c r="K6566">
        <v>0</v>
      </c>
      <c r="L6566">
        <v>0</v>
      </c>
      <c r="M6566">
        <v>0</v>
      </c>
      <c r="N6566" s="1" t="s">
        <v>58</v>
      </c>
      <c r="O6566">
        <v>0</v>
      </c>
      <c r="P6566">
        <v>1000000</v>
      </c>
      <c r="Q6566">
        <v>0</v>
      </c>
      <c r="R6566" s="1" t="s">
        <v>3425</v>
      </c>
      <c r="S6566">
        <v>0</v>
      </c>
      <c r="T6566" s="1" t="s">
        <v>799</v>
      </c>
      <c r="U6566" s="1" t="s">
        <v>41</v>
      </c>
      <c r="V6566" s="1" t="s">
        <v>45</v>
      </c>
      <c r="W6566" s="1" t="s">
        <v>45</v>
      </c>
      <c r="X6566" s="1" t="s">
        <v>1375</v>
      </c>
      <c r="Y6566" s="1" t="s">
        <v>45</v>
      </c>
      <c r="Z6566">
        <v>0</v>
      </c>
      <c r="AA6566" s="1" t="s">
        <v>247</v>
      </c>
      <c r="AB6566" s="1" t="s">
        <v>34678</v>
      </c>
      <c r="AC6566" s="1" t="s">
        <v>1893</v>
      </c>
      <c r="AD6566" s="1" t="s">
        <v>318</v>
      </c>
      <c r="AE6566" s="1" t="s">
        <v>309</v>
      </c>
      <c r="AF6566" s="1" t="s">
        <v>159</v>
      </c>
      <c r="AG6566" s="1" t="s">
        <v>48</v>
      </c>
    </row>
    <row r="6567" spans="1:33" x14ac:dyDescent="0.75">
      <c r="A6567" s="1" t="s">
        <v>34679</v>
      </c>
      <c r="B6567" s="1" t="s">
        <v>34680</v>
      </c>
      <c r="C6567" s="1" t="s">
        <v>35</v>
      </c>
      <c r="D6567" s="1" t="s">
        <v>34681</v>
      </c>
      <c r="E6567" s="1" t="s">
        <v>34682</v>
      </c>
      <c r="F6567" s="1" t="s">
        <v>38</v>
      </c>
      <c r="G6567">
        <v>1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0</v>
      </c>
      <c r="N6567" s="1" t="s">
        <v>58</v>
      </c>
      <c r="O6567">
        <v>0</v>
      </c>
      <c r="P6567">
        <v>1000000</v>
      </c>
      <c r="Q6567">
        <v>0</v>
      </c>
      <c r="R6567" s="1" t="s">
        <v>34683</v>
      </c>
      <c r="S6567">
        <v>0</v>
      </c>
      <c r="T6567" s="1" t="s">
        <v>35</v>
      </c>
      <c r="U6567" s="1" t="s">
        <v>41</v>
      </c>
      <c r="V6567" s="1" t="s">
        <v>1582</v>
      </c>
      <c r="W6567" s="1" t="s">
        <v>92</v>
      </c>
      <c r="X6567" s="1" t="s">
        <v>44</v>
      </c>
      <c r="Y6567" s="1" t="s">
        <v>45</v>
      </c>
      <c r="Z6567">
        <v>0</v>
      </c>
      <c r="AA6567" s="1" t="s">
        <v>79</v>
      </c>
      <c r="AB6567" s="1" t="s">
        <v>34684</v>
      </c>
      <c r="AC6567" s="1" t="s">
        <v>48</v>
      </c>
      <c r="AD6567" s="1" t="s">
        <v>300</v>
      </c>
      <c r="AE6567" s="1" t="s">
        <v>159</v>
      </c>
      <c r="AF6567" s="1" t="s">
        <v>83</v>
      </c>
      <c r="AG6567" s="1" t="s">
        <v>50</v>
      </c>
    </row>
    <row r="6568" spans="1:33" x14ac:dyDescent="0.75">
      <c r="A6568" s="1" t="s">
        <v>34685</v>
      </c>
      <c r="B6568" s="1" t="s">
        <v>34686</v>
      </c>
      <c r="C6568" s="1" t="s">
        <v>1549</v>
      </c>
      <c r="D6568" s="1" t="s">
        <v>8222</v>
      </c>
      <c r="E6568" s="1" t="s">
        <v>34687</v>
      </c>
      <c r="F6568" s="1" t="s">
        <v>38</v>
      </c>
      <c r="G6568">
        <v>1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1</v>
      </c>
      <c r="N6568" s="1" t="s">
        <v>58</v>
      </c>
      <c r="O6568">
        <v>0</v>
      </c>
      <c r="P6568">
        <v>10000000</v>
      </c>
      <c r="Q6568">
        <v>0</v>
      </c>
      <c r="R6568" s="1" t="s">
        <v>8790</v>
      </c>
      <c r="S6568">
        <v>0</v>
      </c>
      <c r="T6568" s="1" t="s">
        <v>1440</v>
      </c>
      <c r="U6568" s="1" t="s">
        <v>1549</v>
      </c>
      <c r="V6568" s="1" t="s">
        <v>1664</v>
      </c>
      <c r="W6568" s="1" t="s">
        <v>1596</v>
      </c>
      <c r="X6568" s="1" t="s">
        <v>44</v>
      </c>
      <c r="Y6568" s="1" t="s">
        <v>45</v>
      </c>
      <c r="Z6568">
        <v>0</v>
      </c>
      <c r="AA6568" s="1" t="s">
        <v>79</v>
      </c>
      <c r="AB6568" s="1" t="s">
        <v>34688</v>
      </c>
      <c r="AC6568" s="1" t="s">
        <v>48</v>
      </c>
      <c r="AD6568" s="1" t="s">
        <v>189</v>
      </c>
      <c r="AE6568" s="1" t="s">
        <v>110</v>
      </c>
      <c r="AF6568" s="1" t="s">
        <v>83</v>
      </c>
      <c r="AG6568" s="1" t="s">
        <v>117</v>
      </c>
    </row>
    <row r="6569" spans="1:33" x14ac:dyDescent="0.75">
      <c r="A6569" s="1" t="s">
        <v>34689</v>
      </c>
      <c r="B6569" s="1" t="s">
        <v>34690</v>
      </c>
      <c r="C6569" s="1" t="s">
        <v>183</v>
      </c>
      <c r="D6569" s="1" t="s">
        <v>34691</v>
      </c>
      <c r="E6569" s="1" t="s">
        <v>34692</v>
      </c>
      <c r="F6569" s="1" t="s">
        <v>38</v>
      </c>
      <c r="G6569">
        <v>1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 s="1" t="s">
        <v>58</v>
      </c>
      <c r="O6569">
        <v>0</v>
      </c>
      <c r="P6569">
        <v>1000000</v>
      </c>
      <c r="Q6569">
        <v>0</v>
      </c>
      <c r="R6569" s="1" t="s">
        <v>34693</v>
      </c>
      <c r="S6569">
        <v>0</v>
      </c>
      <c r="T6569" s="1" t="s">
        <v>183</v>
      </c>
      <c r="U6569" s="1" t="s">
        <v>41</v>
      </c>
      <c r="V6569" s="1" t="s">
        <v>59</v>
      </c>
      <c r="W6569" s="1" t="s">
        <v>59</v>
      </c>
      <c r="X6569" s="1" t="s">
        <v>44</v>
      </c>
      <c r="Y6569" s="1" t="s">
        <v>45</v>
      </c>
      <c r="Z6569">
        <v>0</v>
      </c>
      <c r="AA6569" s="1" t="s">
        <v>157</v>
      </c>
      <c r="AB6569" s="1" t="s">
        <v>34694</v>
      </c>
      <c r="AC6569" s="1" t="s">
        <v>48</v>
      </c>
      <c r="AD6569" s="1" t="s">
        <v>352</v>
      </c>
      <c r="AE6569" s="1" t="s">
        <v>73</v>
      </c>
      <c r="AF6569" s="1" t="s">
        <v>50</v>
      </c>
      <c r="AG6569" s="1" t="s">
        <v>138</v>
      </c>
    </row>
    <row r="6570" spans="1:33" x14ac:dyDescent="0.75">
      <c r="A6570" s="1" t="s">
        <v>34695</v>
      </c>
      <c r="B6570" s="1" t="s">
        <v>34696</v>
      </c>
      <c r="C6570" s="1" t="s">
        <v>226</v>
      </c>
      <c r="D6570" s="1" t="s">
        <v>34697</v>
      </c>
      <c r="E6570" s="1" t="s">
        <v>34698</v>
      </c>
      <c r="F6570" s="1" t="s">
        <v>38</v>
      </c>
      <c r="G6570">
        <v>1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s="1" t="s">
        <v>58</v>
      </c>
      <c r="O6570">
        <v>0</v>
      </c>
      <c r="P6570">
        <v>50000</v>
      </c>
      <c r="Q6570">
        <v>0</v>
      </c>
      <c r="R6570" s="1" t="s">
        <v>34699</v>
      </c>
      <c r="S6570">
        <v>0</v>
      </c>
      <c r="T6570" s="1" t="s">
        <v>226</v>
      </c>
      <c r="U6570" s="1" t="s">
        <v>41</v>
      </c>
      <c r="V6570" s="1" t="s">
        <v>837</v>
      </c>
      <c r="W6570" s="1" t="s">
        <v>15642</v>
      </c>
      <c r="X6570" s="1" t="s">
        <v>44</v>
      </c>
      <c r="Y6570" s="1" t="s">
        <v>45</v>
      </c>
      <c r="Z6570">
        <v>0</v>
      </c>
      <c r="AA6570" s="1" t="s">
        <v>201</v>
      </c>
      <c r="AB6570" s="1" t="s">
        <v>34700</v>
      </c>
      <c r="AC6570" s="1" t="s">
        <v>48</v>
      </c>
      <c r="AD6570" s="1" t="s">
        <v>204</v>
      </c>
      <c r="AE6570" s="1" t="s">
        <v>63</v>
      </c>
      <c r="AF6570" s="1" t="s">
        <v>72</v>
      </c>
      <c r="AG6570" s="1" t="s">
        <v>830</v>
      </c>
    </row>
    <row r="6571" spans="1:33" x14ac:dyDescent="0.75">
      <c r="A6571" s="1" t="s">
        <v>34701</v>
      </c>
      <c r="B6571" s="1" t="s">
        <v>34702</v>
      </c>
      <c r="C6571" s="1" t="s">
        <v>1482</v>
      </c>
      <c r="D6571" s="1" t="s">
        <v>28923</v>
      </c>
      <c r="E6571" s="1" t="s">
        <v>34703</v>
      </c>
      <c r="F6571" s="1" t="s">
        <v>38</v>
      </c>
      <c r="G6571">
        <v>1</v>
      </c>
      <c r="H6571">
        <v>1</v>
      </c>
      <c r="I6571">
        <v>0</v>
      </c>
      <c r="J6571">
        <v>0</v>
      </c>
      <c r="K6571">
        <v>0</v>
      </c>
      <c r="L6571">
        <v>0</v>
      </c>
      <c r="M6571">
        <v>1</v>
      </c>
      <c r="N6571" s="1" t="s">
        <v>1776</v>
      </c>
      <c r="O6571">
        <v>0</v>
      </c>
      <c r="P6571">
        <v>5000000</v>
      </c>
      <c r="Q6571">
        <v>0</v>
      </c>
      <c r="R6571" s="1" t="s">
        <v>28925</v>
      </c>
      <c r="S6571">
        <v>0</v>
      </c>
      <c r="T6571" s="1" t="s">
        <v>1440</v>
      </c>
      <c r="U6571" s="1" t="s">
        <v>1482</v>
      </c>
      <c r="V6571" s="1" t="s">
        <v>59</v>
      </c>
      <c r="W6571" s="1" t="s">
        <v>1339</v>
      </c>
      <c r="X6571" s="1" t="s">
        <v>44</v>
      </c>
      <c r="Y6571" s="1" t="s">
        <v>45</v>
      </c>
      <c r="Z6571">
        <v>0</v>
      </c>
      <c r="AA6571" s="1" t="s">
        <v>79</v>
      </c>
      <c r="AB6571" s="1" t="s">
        <v>34704</v>
      </c>
      <c r="AC6571" s="1" t="s">
        <v>48</v>
      </c>
      <c r="AD6571" s="1" t="s">
        <v>63</v>
      </c>
      <c r="AE6571" s="1" t="s">
        <v>110</v>
      </c>
      <c r="AF6571" s="1" t="s">
        <v>83</v>
      </c>
      <c r="AG6571" s="1" t="s">
        <v>117</v>
      </c>
    </row>
    <row r="6572" spans="1:33" x14ac:dyDescent="0.75">
      <c r="A6572" s="1" t="s">
        <v>34705</v>
      </c>
      <c r="B6572" s="1" t="s">
        <v>34706</v>
      </c>
      <c r="C6572" s="1" t="s">
        <v>303</v>
      </c>
      <c r="D6572" s="1" t="s">
        <v>34707</v>
      </c>
      <c r="E6572" s="1" t="s">
        <v>34708</v>
      </c>
      <c r="F6572" s="1" t="s">
        <v>38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 s="1" t="s">
        <v>58</v>
      </c>
      <c r="O6572">
        <v>0</v>
      </c>
      <c r="P6572">
        <v>10000</v>
      </c>
      <c r="Q6572">
        <v>0</v>
      </c>
      <c r="R6572" s="1" t="s">
        <v>34709</v>
      </c>
      <c r="S6572">
        <v>0</v>
      </c>
      <c r="T6572" s="1" t="s">
        <v>303</v>
      </c>
      <c r="U6572" s="1" t="s">
        <v>41</v>
      </c>
      <c r="V6572" s="1" t="s">
        <v>45</v>
      </c>
      <c r="W6572" s="1" t="s">
        <v>45</v>
      </c>
      <c r="X6572" s="1" t="s">
        <v>44</v>
      </c>
      <c r="Y6572" s="1" t="s">
        <v>45</v>
      </c>
      <c r="Z6572">
        <v>0</v>
      </c>
      <c r="AA6572" s="1" t="s">
        <v>364</v>
      </c>
      <c r="AB6572" s="1" t="s">
        <v>29317</v>
      </c>
      <c r="AC6572" s="1" t="s">
        <v>48</v>
      </c>
      <c r="AD6572" s="1" t="s">
        <v>99</v>
      </c>
      <c r="AE6572" s="1" t="s">
        <v>205</v>
      </c>
      <c r="AF6572" s="1" t="s">
        <v>299</v>
      </c>
      <c r="AG6572" s="1" t="s">
        <v>867</v>
      </c>
    </row>
    <row r="6573" spans="1:33" x14ac:dyDescent="0.75">
      <c r="A6573" s="1" t="s">
        <v>34710</v>
      </c>
      <c r="B6573" s="1" t="s">
        <v>34711</v>
      </c>
      <c r="C6573" s="1" t="s">
        <v>1774</v>
      </c>
      <c r="D6573" s="1" t="s">
        <v>2063</v>
      </c>
      <c r="E6573" s="1" t="s">
        <v>34712</v>
      </c>
      <c r="F6573" s="1" t="s">
        <v>38</v>
      </c>
      <c r="G6573">
        <v>1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1776</v>
      </c>
      <c r="O6573">
        <v>0</v>
      </c>
      <c r="P6573">
        <v>1000000</v>
      </c>
      <c r="Q6573">
        <v>0</v>
      </c>
      <c r="R6573" s="1" t="s">
        <v>2065</v>
      </c>
      <c r="S6573">
        <v>0</v>
      </c>
      <c r="T6573" s="1" t="s">
        <v>1440</v>
      </c>
      <c r="U6573" s="1" t="s">
        <v>1774</v>
      </c>
      <c r="V6573" s="1" t="s">
        <v>1350</v>
      </c>
      <c r="W6573" s="1" t="s">
        <v>9447</v>
      </c>
      <c r="X6573" s="1" t="s">
        <v>1990</v>
      </c>
      <c r="Y6573" s="1" t="s">
        <v>45</v>
      </c>
      <c r="Z6573">
        <v>1</v>
      </c>
      <c r="AA6573" s="1" t="s">
        <v>157</v>
      </c>
      <c r="AB6573" s="1" t="s">
        <v>34713</v>
      </c>
      <c r="AC6573" s="1" t="s">
        <v>48</v>
      </c>
      <c r="AD6573" s="1" t="s">
        <v>189</v>
      </c>
      <c r="AE6573" s="1" t="s">
        <v>73</v>
      </c>
      <c r="AF6573" s="1" t="s">
        <v>122</v>
      </c>
      <c r="AG6573" s="1" t="s">
        <v>138</v>
      </c>
    </row>
    <row r="6574" spans="1:33" x14ac:dyDescent="0.75">
      <c r="A6574" s="1" t="s">
        <v>34714</v>
      </c>
      <c r="B6574" s="1" t="s">
        <v>34715</v>
      </c>
      <c r="C6574" s="1" t="s">
        <v>1549</v>
      </c>
      <c r="D6574" s="1" t="s">
        <v>34716</v>
      </c>
      <c r="E6574" s="1" t="s">
        <v>34717</v>
      </c>
      <c r="F6574" s="1" t="s">
        <v>38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58</v>
      </c>
      <c r="O6574">
        <v>0</v>
      </c>
      <c r="P6574">
        <v>10000</v>
      </c>
      <c r="Q6574">
        <v>0</v>
      </c>
      <c r="R6574" s="1" t="s">
        <v>34718</v>
      </c>
      <c r="S6574">
        <v>0</v>
      </c>
      <c r="T6574" s="1" t="s">
        <v>1440</v>
      </c>
      <c r="U6574" s="1" t="s">
        <v>1549</v>
      </c>
      <c r="V6574" s="1" t="s">
        <v>45</v>
      </c>
      <c r="W6574" s="1" t="s">
        <v>45</v>
      </c>
      <c r="X6574" s="1" t="s">
        <v>59</v>
      </c>
      <c r="Y6574" s="1" t="s">
        <v>45</v>
      </c>
      <c r="Z6574">
        <v>1</v>
      </c>
      <c r="AA6574" s="1" t="s">
        <v>201</v>
      </c>
      <c r="AB6574" s="1" t="s">
        <v>7366</v>
      </c>
      <c r="AC6574" s="1" t="s">
        <v>48</v>
      </c>
      <c r="AD6574" s="1" t="s">
        <v>96</v>
      </c>
      <c r="AE6574" s="1" t="s">
        <v>234</v>
      </c>
      <c r="AF6574" s="1" t="s">
        <v>234</v>
      </c>
      <c r="AG6574" s="1" t="s">
        <v>659</v>
      </c>
    </row>
    <row r="6575" spans="1:33" x14ac:dyDescent="0.75">
      <c r="A6575" s="1" t="s">
        <v>34719</v>
      </c>
      <c r="B6575" s="1" t="s">
        <v>34720</v>
      </c>
      <c r="C6575" s="1" t="s">
        <v>3702</v>
      </c>
      <c r="D6575" s="1" t="s">
        <v>34721</v>
      </c>
      <c r="E6575" s="1" t="s">
        <v>34722</v>
      </c>
      <c r="F6575" s="1" t="s">
        <v>38</v>
      </c>
      <c r="G6575">
        <v>1</v>
      </c>
      <c r="H6575">
        <v>0</v>
      </c>
      <c r="I6575">
        <v>0</v>
      </c>
      <c r="J6575">
        <v>0</v>
      </c>
      <c r="K6575">
        <v>0</v>
      </c>
      <c r="L6575">
        <v>1</v>
      </c>
      <c r="M6575">
        <v>0</v>
      </c>
      <c r="N6575" s="1" t="s">
        <v>58</v>
      </c>
      <c r="O6575">
        <v>0</v>
      </c>
      <c r="P6575">
        <v>5000000</v>
      </c>
      <c r="Q6575">
        <v>0</v>
      </c>
      <c r="R6575" s="1" t="s">
        <v>34723</v>
      </c>
      <c r="S6575">
        <v>0</v>
      </c>
      <c r="T6575" s="1" t="s">
        <v>3702</v>
      </c>
      <c r="U6575" s="1" t="s">
        <v>41</v>
      </c>
      <c r="V6575" s="1" t="s">
        <v>1339</v>
      </c>
      <c r="W6575" s="1" t="s">
        <v>2392</v>
      </c>
      <c r="X6575" s="1" t="s">
        <v>44</v>
      </c>
      <c r="Y6575" s="1" t="s">
        <v>45</v>
      </c>
      <c r="Z6575">
        <v>0</v>
      </c>
      <c r="AA6575" s="1" t="s">
        <v>284</v>
      </c>
      <c r="AB6575" s="1" t="s">
        <v>34724</v>
      </c>
      <c r="AC6575" s="1" t="s">
        <v>48</v>
      </c>
      <c r="AD6575" s="1" t="s">
        <v>111</v>
      </c>
      <c r="AE6575" s="1" t="s">
        <v>49</v>
      </c>
      <c r="AF6575" s="1" t="s">
        <v>52</v>
      </c>
      <c r="AG6575" s="1" t="s">
        <v>233</v>
      </c>
    </row>
    <row r="6576" spans="1:33" x14ac:dyDescent="0.75">
      <c r="A6576" s="1" t="s">
        <v>34725</v>
      </c>
      <c r="B6576" s="1" t="s">
        <v>34726</v>
      </c>
      <c r="C6576" s="1" t="s">
        <v>443</v>
      </c>
      <c r="D6576" s="1" t="s">
        <v>34727</v>
      </c>
      <c r="E6576" s="1" t="s">
        <v>34728</v>
      </c>
      <c r="F6576" s="1" t="s">
        <v>38</v>
      </c>
      <c r="G6576">
        <v>1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 s="1" t="s">
        <v>58</v>
      </c>
      <c r="O6576">
        <v>0</v>
      </c>
      <c r="P6576">
        <v>50000</v>
      </c>
      <c r="Q6576">
        <v>0</v>
      </c>
      <c r="R6576" s="1" t="s">
        <v>34729</v>
      </c>
      <c r="S6576">
        <v>0</v>
      </c>
      <c r="T6576" s="1" t="s">
        <v>443</v>
      </c>
      <c r="U6576" s="1" t="s">
        <v>41</v>
      </c>
      <c r="V6576" s="1" t="s">
        <v>836</v>
      </c>
      <c r="W6576" s="1" t="s">
        <v>34730</v>
      </c>
      <c r="X6576" s="1" t="s">
        <v>44</v>
      </c>
      <c r="Y6576" s="1" t="s">
        <v>45</v>
      </c>
      <c r="Z6576">
        <v>0</v>
      </c>
      <c r="AA6576" s="1" t="s">
        <v>966</v>
      </c>
      <c r="AB6576" s="1" t="s">
        <v>34731</v>
      </c>
      <c r="AC6576" s="1" t="s">
        <v>48</v>
      </c>
      <c r="AD6576" s="1" t="s">
        <v>152</v>
      </c>
      <c r="AE6576" s="1" t="s">
        <v>160</v>
      </c>
      <c r="AF6576" s="1" t="s">
        <v>73</v>
      </c>
      <c r="AG6576" s="1" t="s">
        <v>4295</v>
      </c>
    </row>
    <row r="6577" spans="1:33" x14ac:dyDescent="0.75">
      <c r="A6577" s="1" t="s">
        <v>34732</v>
      </c>
      <c r="B6577" s="1" t="s">
        <v>34733</v>
      </c>
      <c r="C6577" s="1" t="s">
        <v>86</v>
      </c>
      <c r="D6577" s="1" t="s">
        <v>34734</v>
      </c>
      <c r="E6577" s="1" t="s">
        <v>34735</v>
      </c>
      <c r="F6577" s="1" t="s">
        <v>38</v>
      </c>
      <c r="G6577">
        <v>1</v>
      </c>
      <c r="H6577">
        <v>1</v>
      </c>
      <c r="I6577">
        <v>0</v>
      </c>
      <c r="J6577">
        <v>1</v>
      </c>
      <c r="K6577">
        <v>0</v>
      </c>
      <c r="L6577">
        <v>1</v>
      </c>
      <c r="M6577">
        <v>0</v>
      </c>
      <c r="N6577" s="1" t="s">
        <v>89</v>
      </c>
      <c r="O6577">
        <v>0</v>
      </c>
      <c r="P6577">
        <v>1000000</v>
      </c>
      <c r="Q6577">
        <v>0</v>
      </c>
      <c r="R6577" s="1" t="s">
        <v>34734</v>
      </c>
      <c r="S6577">
        <v>0</v>
      </c>
      <c r="T6577" s="1" t="s">
        <v>86</v>
      </c>
      <c r="U6577" s="1" t="s">
        <v>41</v>
      </c>
      <c r="V6577" s="1" t="s">
        <v>836</v>
      </c>
      <c r="W6577" s="1" t="s">
        <v>489</v>
      </c>
      <c r="X6577" s="1" t="s">
        <v>44</v>
      </c>
      <c r="Y6577" s="1" t="s">
        <v>45</v>
      </c>
      <c r="Z6577">
        <v>0</v>
      </c>
      <c r="AA6577" s="1" t="s">
        <v>79</v>
      </c>
      <c r="AB6577" s="1" t="s">
        <v>34736</v>
      </c>
      <c r="AC6577" s="1" t="s">
        <v>48</v>
      </c>
      <c r="AD6577" s="1" t="s">
        <v>189</v>
      </c>
      <c r="AE6577" s="1" t="s">
        <v>82</v>
      </c>
      <c r="AF6577" s="1" t="s">
        <v>51</v>
      </c>
      <c r="AG6577" s="1" t="s">
        <v>52</v>
      </c>
    </row>
    <row r="6578" spans="1:33" x14ac:dyDescent="0.75">
      <c r="A6578" s="1" t="s">
        <v>34737</v>
      </c>
      <c r="B6578" s="1" t="s">
        <v>34738</v>
      </c>
      <c r="C6578" s="1" t="s">
        <v>86</v>
      </c>
      <c r="D6578" s="1" t="s">
        <v>34739</v>
      </c>
      <c r="E6578" s="1" t="s">
        <v>34740</v>
      </c>
      <c r="F6578" s="1" t="s">
        <v>38</v>
      </c>
      <c r="G6578">
        <v>1</v>
      </c>
      <c r="H6578">
        <v>1</v>
      </c>
      <c r="I6578">
        <v>0</v>
      </c>
      <c r="J6578">
        <v>1</v>
      </c>
      <c r="K6578">
        <v>0</v>
      </c>
      <c r="L6578">
        <v>1</v>
      </c>
      <c r="M6578">
        <v>0</v>
      </c>
      <c r="N6578" s="1" t="s">
        <v>89</v>
      </c>
      <c r="O6578">
        <v>0</v>
      </c>
      <c r="P6578">
        <v>10000000</v>
      </c>
      <c r="Q6578">
        <v>0</v>
      </c>
      <c r="R6578" s="1" t="s">
        <v>34739</v>
      </c>
      <c r="S6578">
        <v>0</v>
      </c>
      <c r="T6578" s="1" t="s">
        <v>86</v>
      </c>
      <c r="U6578" s="1" t="s">
        <v>41</v>
      </c>
      <c r="V6578" s="1" t="s">
        <v>13375</v>
      </c>
      <c r="W6578" s="1" t="s">
        <v>22935</v>
      </c>
      <c r="X6578" s="1" t="s">
        <v>44</v>
      </c>
      <c r="Y6578" s="1" t="s">
        <v>45</v>
      </c>
      <c r="Z6578">
        <v>0</v>
      </c>
      <c r="AA6578" s="1" t="s">
        <v>79</v>
      </c>
      <c r="AB6578" s="1" t="s">
        <v>34741</v>
      </c>
      <c r="AC6578" s="1" t="s">
        <v>48</v>
      </c>
      <c r="AD6578" s="1" t="s">
        <v>52</v>
      </c>
      <c r="AE6578" s="1" t="s">
        <v>82</v>
      </c>
      <c r="AF6578" s="1" t="s">
        <v>51</v>
      </c>
      <c r="AG6578" s="1" t="s">
        <v>52</v>
      </c>
    </row>
    <row r="6579" spans="1:33" x14ac:dyDescent="0.75">
      <c r="A6579" s="1" t="s">
        <v>34742</v>
      </c>
      <c r="B6579" s="1" t="s">
        <v>34743</v>
      </c>
      <c r="C6579" s="1" t="s">
        <v>226</v>
      </c>
      <c r="D6579" s="1" t="s">
        <v>34744</v>
      </c>
      <c r="E6579" s="1" t="s">
        <v>34745</v>
      </c>
      <c r="F6579" s="1" t="s">
        <v>38</v>
      </c>
      <c r="G6579">
        <v>1</v>
      </c>
      <c r="H6579">
        <v>1</v>
      </c>
      <c r="I6579">
        <v>0</v>
      </c>
      <c r="J6579">
        <v>0</v>
      </c>
      <c r="K6579">
        <v>0</v>
      </c>
      <c r="L6579">
        <v>1</v>
      </c>
      <c r="M6579">
        <v>0</v>
      </c>
      <c r="N6579" s="1" t="s">
        <v>89</v>
      </c>
      <c r="O6579">
        <v>0</v>
      </c>
      <c r="P6579">
        <v>1000000</v>
      </c>
      <c r="Q6579">
        <v>0</v>
      </c>
      <c r="R6579" s="1" t="s">
        <v>34746</v>
      </c>
      <c r="S6579">
        <v>0</v>
      </c>
      <c r="T6579" s="1" t="s">
        <v>226</v>
      </c>
      <c r="U6579" s="1" t="s">
        <v>41</v>
      </c>
      <c r="V6579" s="1" t="s">
        <v>2106</v>
      </c>
      <c r="W6579" s="1" t="s">
        <v>1112</v>
      </c>
      <c r="X6579" s="1" t="s">
        <v>44</v>
      </c>
      <c r="Y6579" s="1" t="s">
        <v>45</v>
      </c>
      <c r="Z6579">
        <v>0</v>
      </c>
      <c r="AA6579" s="1" t="s">
        <v>194</v>
      </c>
      <c r="AB6579" s="1" t="s">
        <v>34747</v>
      </c>
      <c r="AC6579" s="1" t="s">
        <v>48</v>
      </c>
      <c r="AD6579" s="1" t="s">
        <v>319</v>
      </c>
      <c r="AE6579" s="1" t="s">
        <v>299</v>
      </c>
      <c r="AF6579" s="1" t="s">
        <v>159</v>
      </c>
      <c r="AG6579" s="1" t="s">
        <v>274</v>
      </c>
    </row>
    <row r="6580" spans="1:33" x14ac:dyDescent="0.75">
      <c r="A6580" s="1" t="s">
        <v>34748</v>
      </c>
      <c r="B6580" s="1" t="s">
        <v>34749</v>
      </c>
      <c r="C6580" s="1" t="s">
        <v>443</v>
      </c>
      <c r="D6580" s="1" t="s">
        <v>34750</v>
      </c>
      <c r="E6580" s="1" t="s">
        <v>34751</v>
      </c>
      <c r="F6580" s="1" t="s">
        <v>38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58</v>
      </c>
      <c r="O6580">
        <v>0</v>
      </c>
      <c r="P6580">
        <v>100000</v>
      </c>
      <c r="Q6580">
        <v>0</v>
      </c>
      <c r="R6580" s="1" t="s">
        <v>34750</v>
      </c>
      <c r="S6580">
        <v>0</v>
      </c>
      <c r="T6580" s="1" t="s">
        <v>443</v>
      </c>
      <c r="U6580" s="1" t="s">
        <v>41</v>
      </c>
      <c r="V6580" s="1" t="s">
        <v>45</v>
      </c>
      <c r="W6580" s="1" t="s">
        <v>45</v>
      </c>
      <c r="X6580" s="1" t="s">
        <v>44</v>
      </c>
      <c r="Y6580" s="1" t="s">
        <v>45</v>
      </c>
      <c r="Z6580">
        <v>0</v>
      </c>
      <c r="AA6580" s="1" t="s">
        <v>1033</v>
      </c>
      <c r="AB6580" s="1" t="s">
        <v>7156</v>
      </c>
      <c r="AC6580" s="1" t="s">
        <v>48</v>
      </c>
      <c r="AD6580" s="1" t="s">
        <v>52</v>
      </c>
      <c r="AE6580" s="1" t="s">
        <v>286</v>
      </c>
      <c r="AF6580" s="1" t="s">
        <v>97</v>
      </c>
      <c r="AG6580" s="1" t="s">
        <v>643</v>
      </c>
    </row>
    <row r="6581" spans="1:33" x14ac:dyDescent="0.75">
      <c r="A6581" s="1" t="s">
        <v>34752</v>
      </c>
      <c r="B6581" s="1" t="s">
        <v>34753</v>
      </c>
      <c r="C6581" s="1" t="s">
        <v>2135</v>
      </c>
      <c r="D6581" s="1" t="s">
        <v>34754</v>
      </c>
      <c r="E6581" s="1" t="s">
        <v>34755</v>
      </c>
      <c r="F6581" s="1" t="s">
        <v>38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  <c r="M6581">
        <v>0</v>
      </c>
      <c r="N6581" s="1" t="s">
        <v>58</v>
      </c>
      <c r="O6581">
        <v>0</v>
      </c>
      <c r="P6581">
        <v>100000</v>
      </c>
      <c r="Q6581">
        <v>0</v>
      </c>
      <c r="R6581" s="1" t="s">
        <v>34756</v>
      </c>
      <c r="S6581">
        <v>0</v>
      </c>
      <c r="T6581" s="1" t="s">
        <v>2135</v>
      </c>
      <c r="U6581" s="1" t="s">
        <v>41</v>
      </c>
      <c r="V6581" s="1" t="s">
        <v>45</v>
      </c>
      <c r="W6581" s="1" t="s">
        <v>45</v>
      </c>
      <c r="X6581" s="1" t="s">
        <v>44</v>
      </c>
      <c r="Y6581" s="1" t="s">
        <v>45</v>
      </c>
      <c r="Z6581">
        <v>0</v>
      </c>
      <c r="AA6581" s="1" t="s">
        <v>136</v>
      </c>
      <c r="AB6581" s="1" t="s">
        <v>8689</v>
      </c>
      <c r="AC6581" s="1" t="s">
        <v>48</v>
      </c>
      <c r="AD6581" s="1" t="s">
        <v>96</v>
      </c>
      <c r="AE6581" s="1" t="s">
        <v>122</v>
      </c>
      <c r="AF6581" s="1" t="s">
        <v>139</v>
      </c>
      <c r="AG6581" s="1" t="s">
        <v>122</v>
      </c>
    </row>
    <row r="6582" spans="1:33" x14ac:dyDescent="0.75">
      <c r="A6582" s="1" t="s">
        <v>34757</v>
      </c>
      <c r="B6582" s="1" t="s">
        <v>34758</v>
      </c>
      <c r="C6582" s="1" t="s">
        <v>443</v>
      </c>
      <c r="D6582" s="1" t="s">
        <v>34759</v>
      </c>
      <c r="E6582" s="1" t="s">
        <v>34760</v>
      </c>
      <c r="F6582" s="1" t="s">
        <v>38</v>
      </c>
      <c r="G6582">
        <v>1</v>
      </c>
      <c r="H6582">
        <v>1</v>
      </c>
      <c r="I6582">
        <v>0</v>
      </c>
      <c r="J6582">
        <v>0</v>
      </c>
      <c r="K6582">
        <v>0</v>
      </c>
      <c r="L6582">
        <v>1</v>
      </c>
      <c r="M6582">
        <v>0</v>
      </c>
      <c r="N6582" s="1" t="s">
        <v>58</v>
      </c>
      <c r="O6582">
        <v>0</v>
      </c>
      <c r="P6582">
        <v>100000</v>
      </c>
      <c r="Q6582">
        <v>0</v>
      </c>
      <c r="R6582" s="1" t="s">
        <v>34761</v>
      </c>
      <c r="S6582">
        <v>0</v>
      </c>
      <c r="T6582" s="1" t="s">
        <v>443</v>
      </c>
      <c r="U6582" s="1" t="s">
        <v>41</v>
      </c>
      <c r="V6582" s="1" t="s">
        <v>3630</v>
      </c>
      <c r="W6582" s="1" t="s">
        <v>7980</v>
      </c>
      <c r="X6582" s="1" t="s">
        <v>44</v>
      </c>
      <c r="Y6582" s="1" t="s">
        <v>45</v>
      </c>
      <c r="Z6582">
        <v>0</v>
      </c>
      <c r="AA6582" s="1" t="s">
        <v>468</v>
      </c>
      <c r="AB6582" s="1" t="s">
        <v>34762</v>
      </c>
      <c r="AC6582" s="1" t="s">
        <v>48</v>
      </c>
      <c r="AD6582" s="1" t="s">
        <v>1105</v>
      </c>
      <c r="AE6582" s="1" t="s">
        <v>286</v>
      </c>
      <c r="AF6582" s="1" t="s">
        <v>72</v>
      </c>
      <c r="AG6582" s="1" t="s">
        <v>659</v>
      </c>
    </row>
    <row r="6583" spans="1:33" x14ac:dyDescent="0.75">
      <c r="A6583" s="1" t="s">
        <v>34763</v>
      </c>
      <c r="B6583" s="1" t="s">
        <v>34764</v>
      </c>
      <c r="C6583" s="1" t="s">
        <v>443</v>
      </c>
      <c r="D6583" s="1" t="s">
        <v>34765</v>
      </c>
      <c r="E6583" s="1" t="s">
        <v>34766</v>
      </c>
      <c r="F6583" s="1" t="s">
        <v>38</v>
      </c>
      <c r="G6583">
        <v>1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58</v>
      </c>
      <c r="O6583">
        <v>0</v>
      </c>
      <c r="P6583">
        <v>10000</v>
      </c>
      <c r="Q6583">
        <v>0</v>
      </c>
      <c r="R6583" s="1" t="s">
        <v>34767</v>
      </c>
      <c r="S6583">
        <v>0</v>
      </c>
      <c r="T6583" s="1" t="s">
        <v>443</v>
      </c>
      <c r="U6583" s="1" t="s">
        <v>41</v>
      </c>
      <c r="V6583" s="1" t="s">
        <v>45</v>
      </c>
      <c r="W6583" s="1" t="s">
        <v>45</v>
      </c>
      <c r="X6583" s="1" t="s">
        <v>44</v>
      </c>
      <c r="Y6583" s="1" t="s">
        <v>45</v>
      </c>
      <c r="Z6583">
        <v>0</v>
      </c>
      <c r="AA6583" s="1" t="s">
        <v>548</v>
      </c>
      <c r="AB6583" s="1" t="s">
        <v>12364</v>
      </c>
      <c r="AC6583" s="1" t="s">
        <v>82</v>
      </c>
      <c r="AD6583" s="1" t="s">
        <v>51</v>
      </c>
      <c r="AE6583" s="1" t="s">
        <v>122</v>
      </c>
      <c r="AF6583" s="1" t="s">
        <v>160</v>
      </c>
      <c r="AG6583" s="1" t="s">
        <v>48</v>
      </c>
    </row>
    <row r="6584" spans="1:33" x14ac:dyDescent="0.75">
      <c r="A6584" s="1" t="s">
        <v>34768</v>
      </c>
      <c r="B6584" s="1" t="s">
        <v>34769</v>
      </c>
      <c r="C6584" s="1" t="s">
        <v>155</v>
      </c>
      <c r="D6584" s="1" t="s">
        <v>34770</v>
      </c>
      <c r="E6584" s="1" t="s">
        <v>34771</v>
      </c>
      <c r="F6584" s="1" t="s">
        <v>38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  <c r="M6584">
        <v>0</v>
      </c>
      <c r="N6584" s="1" t="s">
        <v>58</v>
      </c>
      <c r="O6584">
        <v>0</v>
      </c>
      <c r="P6584">
        <v>1000000</v>
      </c>
      <c r="Q6584">
        <v>0</v>
      </c>
      <c r="R6584" s="1" t="s">
        <v>34770</v>
      </c>
      <c r="S6584">
        <v>0</v>
      </c>
      <c r="T6584" s="1" t="s">
        <v>155</v>
      </c>
      <c r="U6584" s="1" t="s">
        <v>41</v>
      </c>
      <c r="V6584" s="1" t="s">
        <v>45</v>
      </c>
      <c r="W6584" s="1" t="s">
        <v>45</v>
      </c>
      <c r="X6584" s="1" t="s">
        <v>44</v>
      </c>
      <c r="Y6584" s="1" t="s">
        <v>45</v>
      </c>
      <c r="Z6584">
        <v>0</v>
      </c>
      <c r="AA6584" s="1" t="s">
        <v>70</v>
      </c>
      <c r="AB6584" s="1" t="s">
        <v>34772</v>
      </c>
      <c r="AC6584" s="1" t="s">
        <v>48</v>
      </c>
      <c r="AD6584" s="1" t="s">
        <v>299</v>
      </c>
      <c r="AE6584" s="1" t="s">
        <v>240</v>
      </c>
      <c r="AF6584" s="1" t="s">
        <v>50</v>
      </c>
      <c r="AG6584" s="1" t="s">
        <v>117</v>
      </c>
    </row>
    <row r="6585" spans="1:33" x14ac:dyDescent="0.75">
      <c r="A6585" s="1" t="s">
        <v>34773</v>
      </c>
      <c r="B6585" s="1" t="s">
        <v>34774</v>
      </c>
      <c r="C6585" s="1" t="s">
        <v>1624</v>
      </c>
      <c r="D6585" s="1" t="s">
        <v>12744</v>
      </c>
      <c r="E6585" s="1" t="s">
        <v>34775</v>
      </c>
      <c r="F6585" s="1" t="s">
        <v>38</v>
      </c>
      <c r="G6585">
        <v>1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1</v>
      </c>
      <c r="N6585" s="1" t="s">
        <v>58</v>
      </c>
      <c r="O6585">
        <v>0</v>
      </c>
      <c r="P6585">
        <v>1000000</v>
      </c>
      <c r="Q6585">
        <v>0</v>
      </c>
      <c r="R6585" s="1" t="s">
        <v>19804</v>
      </c>
      <c r="S6585">
        <v>0</v>
      </c>
      <c r="T6585" s="1" t="s">
        <v>1440</v>
      </c>
      <c r="U6585" s="1" t="s">
        <v>1624</v>
      </c>
      <c r="V6585" s="1" t="s">
        <v>6283</v>
      </c>
      <c r="W6585" s="1" t="s">
        <v>1441</v>
      </c>
      <c r="X6585" s="1" t="s">
        <v>44</v>
      </c>
      <c r="Y6585" s="1" t="s">
        <v>45</v>
      </c>
      <c r="Z6585">
        <v>0</v>
      </c>
      <c r="AA6585" s="1" t="s">
        <v>356</v>
      </c>
      <c r="AB6585" s="1" t="s">
        <v>34776</v>
      </c>
      <c r="AC6585" s="1" t="s">
        <v>48</v>
      </c>
      <c r="AD6585" s="1" t="s">
        <v>98</v>
      </c>
      <c r="AE6585" s="1" t="s">
        <v>83</v>
      </c>
      <c r="AF6585" s="1" t="s">
        <v>139</v>
      </c>
      <c r="AG6585" s="1" t="s">
        <v>51</v>
      </c>
    </row>
    <row r="6586" spans="1:33" x14ac:dyDescent="0.75">
      <c r="A6586" s="1" t="s">
        <v>34777</v>
      </c>
      <c r="B6586" s="1" t="s">
        <v>34778</v>
      </c>
      <c r="C6586" s="1" t="s">
        <v>183</v>
      </c>
      <c r="D6586" s="1" t="s">
        <v>34779</v>
      </c>
      <c r="E6586" s="1" t="s">
        <v>34780</v>
      </c>
      <c r="F6586" s="1" t="s">
        <v>38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58</v>
      </c>
      <c r="O6586">
        <v>0</v>
      </c>
      <c r="P6586">
        <v>100000</v>
      </c>
      <c r="Q6586">
        <v>0</v>
      </c>
      <c r="R6586" s="1" t="s">
        <v>34781</v>
      </c>
      <c r="S6586">
        <v>0</v>
      </c>
      <c r="T6586" s="1" t="s">
        <v>183</v>
      </c>
      <c r="U6586" s="1" t="s">
        <v>41</v>
      </c>
      <c r="V6586" s="1" t="s">
        <v>45</v>
      </c>
      <c r="W6586" s="1" t="s">
        <v>45</v>
      </c>
      <c r="X6586" s="1" t="s">
        <v>44</v>
      </c>
      <c r="Y6586" s="1" t="s">
        <v>45</v>
      </c>
      <c r="Z6586">
        <v>0</v>
      </c>
      <c r="AA6586" s="1" t="s">
        <v>194</v>
      </c>
      <c r="AB6586" s="1" t="s">
        <v>34782</v>
      </c>
      <c r="AC6586" s="1" t="s">
        <v>48</v>
      </c>
      <c r="AD6586" s="1" t="s">
        <v>318</v>
      </c>
      <c r="AE6586" s="1" t="s">
        <v>97</v>
      </c>
      <c r="AF6586" s="1" t="s">
        <v>97</v>
      </c>
      <c r="AG6586" s="1" t="s">
        <v>234</v>
      </c>
    </row>
    <row r="6587" spans="1:33" x14ac:dyDescent="0.75">
      <c r="A6587" s="1" t="s">
        <v>34783</v>
      </c>
      <c r="B6587" s="1" t="s">
        <v>34784</v>
      </c>
      <c r="C6587" s="1" t="s">
        <v>1549</v>
      </c>
      <c r="D6587" s="1" t="s">
        <v>34785</v>
      </c>
      <c r="E6587" s="1" t="s">
        <v>34786</v>
      </c>
      <c r="F6587" s="1" t="s">
        <v>38</v>
      </c>
      <c r="G6587">
        <v>1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1</v>
      </c>
      <c r="N6587" s="1" t="s">
        <v>58</v>
      </c>
      <c r="O6587">
        <v>0</v>
      </c>
      <c r="P6587">
        <v>100000</v>
      </c>
      <c r="Q6587">
        <v>0</v>
      </c>
      <c r="R6587" s="1" t="s">
        <v>34787</v>
      </c>
      <c r="S6587">
        <v>0</v>
      </c>
      <c r="T6587" s="1" t="s">
        <v>1440</v>
      </c>
      <c r="U6587" s="1" t="s">
        <v>1549</v>
      </c>
      <c r="V6587" s="1" t="s">
        <v>59</v>
      </c>
      <c r="W6587" s="1" t="s">
        <v>836</v>
      </c>
      <c r="X6587" s="1" t="s">
        <v>44</v>
      </c>
      <c r="Y6587" s="1" t="s">
        <v>45</v>
      </c>
      <c r="Z6587">
        <v>0</v>
      </c>
      <c r="AA6587" s="1" t="s">
        <v>94</v>
      </c>
      <c r="AB6587" s="1" t="s">
        <v>34788</v>
      </c>
      <c r="AC6587" s="1" t="s">
        <v>48</v>
      </c>
      <c r="AD6587" s="1" t="s">
        <v>299</v>
      </c>
      <c r="AE6587" s="1" t="s">
        <v>948</v>
      </c>
      <c r="AF6587" s="1" t="s">
        <v>63</v>
      </c>
      <c r="AG6587" s="1" t="s">
        <v>1233</v>
      </c>
    </row>
    <row r="6588" spans="1:33" x14ac:dyDescent="0.75">
      <c r="A6588" s="1" t="s">
        <v>34789</v>
      </c>
      <c r="B6588" s="1" t="s">
        <v>34790</v>
      </c>
      <c r="C6588" s="1" t="s">
        <v>35</v>
      </c>
      <c r="D6588" s="1" t="s">
        <v>29650</v>
      </c>
      <c r="E6588" s="1" t="s">
        <v>34791</v>
      </c>
      <c r="F6588" s="1" t="s">
        <v>38</v>
      </c>
      <c r="G6588">
        <v>1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58</v>
      </c>
      <c r="O6588">
        <v>0</v>
      </c>
      <c r="P6588">
        <v>10000000</v>
      </c>
      <c r="Q6588">
        <v>0</v>
      </c>
      <c r="R6588" s="1" t="s">
        <v>34792</v>
      </c>
      <c r="S6588">
        <v>0</v>
      </c>
      <c r="T6588" s="1" t="s">
        <v>35</v>
      </c>
      <c r="U6588" s="1" t="s">
        <v>41</v>
      </c>
      <c r="V6588" s="1" t="s">
        <v>92</v>
      </c>
      <c r="W6588" s="1" t="s">
        <v>5094</v>
      </c>
      <c r="X6588" s="1" t="s">
        <v>44</v>
      </c>
      <c r="Y6588" s="1" t="s">
        <v>45</v>
      </c>
      <c r="Z6588">
        <v>0</v>
      </c>
      <c r="AA6588" s="1" t="s">
        <v>136</v>
      </c>
      <c r="AB6588" s="1" t="s">
        <v>34793</v>
      </c>
      <c r="AC6588" s="1" t="s">
        <v>48</v>
      </c>
      <c r="AD6588" s="1" t="s">
        <v>240</v>
      </c>
      <c r="AE6588" s="1" t="s">
        <v>122</v>
      </c>
      <c r="AF6588" s="1" t="s">
        <v>139</v>
      </c>
      <c r="AG6588" s="1" t="s">
        <v>50</v>
      </c>
    </row>
    <row r="6589" spans="1:33" x14ac:dyDescent="0.75">
      <c r="A6589" s="1" t="s">
        <v>34794</v>
      </c>
      <c r="B6589" s="1" t="s">
        <v>34795</v>
      </c>
      <c r="C6589" s="1" t="s">
        <v>1549</v>
      </c>
      <c r="D6589" s="1" t="s">
        <v>10656</v>
      </c>
      <c r="E6589" s="1" t="s">
        <v>34796</v>
      </c>
      <c r="F6589" s="1" t="s">
        <v>38</v>
      </c>
      <c r="G6589">
        <v>1</v>
      </c>
      <c r="H6589">
        <v>1</v>
      </c>
      <c r="I6589">
        <v>0</v>
      </c>
      <c r="J6589">
        <v>0</v>
      </c>
      <c r="K6589">
        <v>0</v>
      </c>
      <c r="L6589">
        <v>0</v>
      </c>
      <c r="M6589">
        <v>1</v>
      </c>
      <c r="N6589" s="1" t="s">
        <v>58</v>
      </c>
      <c r="O6589">
        <v>0</v>
      </c>
      <c r="P6589">
        <v>1000000</v>
      </c>
      <c r="Q6589">
        <v>0</v>
      </c>
      <c r="R6589" s="1" t="s">
        <v>34797</v>
      </c>
      <c r="S6589">
        <v>0</v>
      </c>
      <c r="T6589" s="1" t="s">
        <v>1440</v>
      </c>
      <c r="U6589" s="1" t="s">
        <v>1549</v>
      </c>
      <c r="V6589" s="1" t="s">
        <v>1664</v>
      </c>
      <c r="W6589" s="1" t="s">
        <v>5287</v>
      </c>
      <c r="X6589" s="1" t="s">
        <v>44</v>
      </c>
      <c r="Y6589" s="1" t="s">
        <v>45</v>
      </c>
      <c r="Z6589">
        <v>0</v>
      </c>
      <c r="AA6589" s="1" t="s">
        <v>136</v>
      </c>
      <c r="AB6589" s="1" t="s">
        <v>34798</v>
      </c>
      <c r="AC6589" s="1" t="s">
        <v>48</v>
      </c>
      <c r="AD6589" s="1" t="s">
        <v>299</v>
      </c>
      <c r="AE6589" s="1" t="s">
        <v>122</v>
      </c>
      <c r="AF6589" s="1" t="s">
        <v>139</v>
      </c>
      <c r="AG6589" s="1" t="s">
        <v>50</v>
      </c>
    </row>
    <row r="6590" spans="1:33" x14ac:dyDescent="0.75">
      <c r="A6590" s="1" t="s">
        <v>34799</v>
      </c>
      <c r="B6590" s="1" t="s">
        <v>34800</v>
      </c>
      <c r="C6590" s="1" t="s">
        <v>1482</v>
      </c>
      <c r="D6590" s="1" t="s">
        <v>3336</v>
      </c>
      <c r="E6590" s="1" t="s">
        <v>34801</v>
      </c>
      <c r="F6590" s="1" t="s">
        <v>38</v>
      </c>
      <c r="G6590">
        <v>1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1</v>
      </c>
      <c r="N6590" s="1" t="s">
        <v>58</v>
      </c>
      <c r="O6590">
        <v>0</v>
      </c>
      <c r="P6590">
        <v>1000000</v>
      </c>
      <c r="Q6590">
        <v>0</v>
      </c>
      <c r="R6590" s="1" t="s">
        <v>3336</v>
      </c>
      <c r="S6590">
        <v>0</v>
      </c>
      <c r="T6590" s="1" t="s">
        <v>1440</v>
      </c>
      <c r="U6590" s="1" t="s">
        <v>1482</v>
      </c>
      <c r="V6590" s="1" t="s">
        <v>1350</v>
      </c>
      <c r="W6590" s="1" t="s">
        <v>1350</v>
      </c>
      <c r="X6590" s="1" t="s">
        <v>44</v>
      </c>
      <c r="Y6590" s="1" t="s">
        <v>45</v>
      </c>
      <c r="Z6590">
        <v>0</v>
      </c>
      <c r="AA6590" s="1" t="s">
        <v>157</v>
      </c>
      <c r="AB6590" s="1" t="s">
        <v>34802</v>
      </c>
      <c r="AC6590" s="1" t="s">
        <v>48</v>
      </c>
      <c r="AD6590" s="1" t="s">
        <v>300</v>
      </c>
      <c r="AE6590" s="1" t="s">
        <v>81</v>
      </c>
      <c r="AF6590" s="1" t="s">
        <v>52</v>
      </c>
      <c r="AG6590" s="1" t="s">
        <v>97</v>
      </c>
    </row>
    <row r="6591" spans="1:33" x14ac:dyDescent="0.75">
      <c r="A6591" s="1" t="s">
        <v>34803</v>
      </c>
      <c r="B6591" s="1" t="s">
        <v>34804</v>
      </c>
      <c r="C6591" s="1" t="s">
        <v>86</v>
      </c>
      <c r="D6591" s="1" t="s">
        <v>34805</v>
      </c>
      <c r="E6591" s="1" t="s">
        <v>34806</v>
      </c>
      <c r="F6591" s="1" t="s">
        <v>38</v>
      </c>
      <c r="G6591">
        <v>1</v>
      </c>
      <c r="H6591">
        <v>1</v>
      </c>
      <c r="I6591">
        <v>0</v>
      </c>
      <c r="J6591">
        <v>0</v>
      </c>
      <c r="K6591">
        <v>0</v>
      </c>
      <c r="L6591">
        <v>1</v>
      </c>
      <c r="M6591">
        <v>0</v>
      </c>
      <c r="N6591" s="1" t="s">
        <v>39</v>
      </c>
      <c r="O6591">
        <v>1</v>
      </c>
      <c r="P6591">
        <v>1000000</v>
      </c>
      <c r="Q6591">
        <v>0</v>
      </c>
      <c r="R6591" s="1" t="s">
        <v>34807</v>
      </c>
      <c r="S6591">
        <v>0</v>
      </c>
      <c r="T6591" s="1" t="s">
        <v>86</v>
      </c>
      <c r="U6591" s="1" t="s">
        <v>41</v>
      </c>
      <c r="V6591" s="1" t="s">
        <v>3263</v>
      </c>
      <c r="W6591" s="1" t="s">
        <v>34808</v>
      </c>
      <c r="X6591" s="1" t="s">
        <v>44</v>
      </c>
      <c r="Y6591" s="1" t="s">
        <v>45</v>
      </c>
      <c r="Z6591">
        <v>0</v>
      </c>
      <c r="AA6591" s="1" t="s">
        <v>107</v>
      </c>
      <c r="AB6591" s="1" t="s">
        <v>34809</v>
      </c>
      <c r="AC6591" s="1" t="s">
        <v>48</v>
      </c>
      <c r="AD6591" s="1" t="s">
        <v>309</v>
      </c>
      <c r="AE6591" s="1" t="s">
        <v>72</v>
      </c>
      <c r="AF6591" s="1" t="s">
        <v>82</v>
      </c>
      <c r="AG6591" s="1" t="s">
        <v>189</v>
      </c>
    </row>
    <row r="6592" spans="1:33" x14ac:dyDescent="0.75">
      <c r="A6592" s="1" t="s">
        <v>34810</v>
      </c>
      <c r="B6592" s="1" t="s">
        <v>34811</v>
      </c>
      <c r="C6592" s="1" t="s">
        <v>1549</v>
      </c>
      <c r="D6592" s="1" t="s">
        <v>12524</v>
      </c>
      <c r="E6592" s="1" t="s">
        <v>34812</v>
      </c>
      <c r="F6592" s="1" t="s">
        <v>38</v>
      </c>
      <c r="G6592">
        <v>1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1</v>
      </c>
      <c r="N6592" s="1" t="s">
        <v>58</v>
      </c>
      <c r="O6592">
        <v>0</v>
      </c>
      <c r="P6592">
        <v>10000000</v>
      </c>
      <c r="Q6592">
        <v>0</v>
      </c>
      <c r="R6592" s="1" t="s">
        <v>34813</v>
      </c>
      <c r="S6592">
        <v>0</v>
      </c>
      <c r="T6592" s="1" t="s">
        <v>1440</v>
      </c>
      <c r="U6592" s="1" t="s">
        <v>1549</v>
      </c>
      <c r="V6592" s="1" t="s">
        <v>92</v>
      </c>
      <c r="W6592" s="1" t="s">
        <v>1532</v>
      </c>
      <c r="X6592" s="1" t="s">
        <v>44</v>
      </c>
      <c r="Y6592" s="1" t="s">
        <v>45</v>
      </c>
      <c r="Z6592">
        <v>0</v>
      </c>
      <c r="AA6592" s="1" t="s">
        <v>194</v>
      </c>
      <c r="AB6592" s="1" t="s">
        <v>34814</v>
      </c>
      <c r="AC6592" s="1" t="s">
        <v>48</v>
      </c>
      <c r="AD6592" s="1" t="s">
        <v>205</v>
      </c>
      <c r="AE6592" s="1" t="s">
        <v>299</v>
      </c>
      <c r="AF6592" s="1" t="s">
        <v>81</v>
      </c>
      <c r="AG6592" s="1" t="s">
        <v>205</v>
      </c>
    </row>
    <row r="6593" spans="1:33" x14ac:dyDescent="0.75">
      <c r="A6593" s="1" t="s">
        <v>34815</v>
      </c>
      <c r="B6593" s="1" t="s">
        <v>34816</v>
      </c>
      <c r="C6593" s="1" t="s">
        <v>1549</v>
      </c>
      <c r="D6593" s="1" t="s">
        <v>34817</v>
      </c>
      <c r="E6593" s="1" t="s">
        <v>34818</v>
      </c>
      <c r="F6593" s="1" t="s">
        <v>38</v>
      </c>
      <c r="G6593">
        <v>0</v>
      </c>
      <c r="H6593">
        <v>1</v>
      </c>
      <c r="I6593">
        <v>0</v>
      </c>
      <c r="J6593">
        <v>0</v>
      </c>
      <c r="K6593">
        <v>0</v>
      </c>
      <c r="L6593">
        <v>0</v>
      </c>
      <c r="M6593">
        <v>1</v>
      </c>
      <c r="N6593" s="1" t="s">
        <v>58</v>
      </c>
      <c r="O6593">
        <v>0</v>
      </c>
      <c r="P6593">
        <v>1000000</v>
      </c>
      <c r="Q6593">
        <v>0</v>
      </c>
      <c r="R6593" s="1" t="s">
        <v>34819</v>
      </c>
      <c r="S6593">
        <v>0</v>
      </c>
      <c r="T6593" s="1" t="s">
        <v>1440</v>
      </c>
      <c r="U6593" s="1" t="s">
        <v>1549</v>
      </c>
      <c r="V6593" s="1" t="s">
        <v>45</v>
      </c>
      <c r="W6593" s="1" t="s">
        <v>45</v>
      </c>
      <c r="X6593" s="1" t="s">
        <v>44</v>
      </c>
      <c r="Y6593" s="1" t="s">
        <v>45</v>
      </c>
      <c r="Z6593">
        <v>0</v>
      </c>
      <c r="AA6593" s="1" t="s">
        <v>136</v>
      </c>
      <c r="AB6593" s="1" t="s">
        <v>34820</v>
      </c>
      <c r="AC6593" s="1" t="s">
        <v>48</v>
      </c>
      <c r="AD6593" s="1" t="s">
        <v>160</v>
      </c>
      <c r="AE6593" s="1" t="s">
        <v>50</v>
      </c>
      <c r="AF6593" s="1" t="s">
        <v>139</v>
      </c>
      <c r="AG6593" s="1" t="s">
        <v>83</v>
      </c>
    </row>
    <row r="6594" spans="1:33" x14ac:dyDescent="0.75">
      <c r="A6594" s="1" t="s">
        <v>34821</v>
      </c>
      <c r="B6594" s="1" t="s">
        <v>34822</v>
      </c>
      <c r="C6594" s="1" t="s">
        <v>226</v>
      </c>
      <c r="D6594" s="1" t="s">
        <v>34823</v>
      </c>
      <c r="E6594" s="1" t="s">
        <v>34824</v>
      </c>
      <c r="F6594" s="1" t="s">
        <v>38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58</v>
      </c>
      <c r="O6594">
        <v>0</v>
      </c>
      <c r="P6594">
        <v>100000</v>
      </c>
      <c r="Q6594">
        <v>0</v>
      </c>
      <c r="R6594" s="1" t="s">
        <v>13685</v>
      </c>
      <c r="S6594">
        <v>0</v>
      </c>
      <c r="T6594" s="1" t="s">
        <v>226</v>
      </c>
      <c r="U6594" s="1" t="s">
        <v>41</v>
      </c>
      <c r="V6594" s="1" t="s">
        <v>45</v>
      </c>
      <c r="W6594" s="1" t="s">
        <v>45</v>
      </c>
      <c r="X6594" s="1" t="s">
        <v>44</v>
      </c>
      <c r="Y6594" s="1" t="s">
        <v>45</v>
      </c>
      <c r="Z6594">
        <v>0</v>
      </c>
      <c r="AA6594" s="1" t="s">
        <v>94</v>
      </c>
      <c r="AB6594" s="1" t="s">
        <v>34825</v>
      </c>
      <c r="AC6594" s="1" t="s">
        <v>48</v>
      </c>
      <c r="AD6594" s="1" t="s">
        <v>352</v>
      </c>
      <c r="AE6594" s="1" t="s">
        <v>188</v>
      </c>
      <c r="AF6594" s="1" t="s">
        <v>188</v>
      </c>
      <c r="AG6594" s="1" t="s">
        <v>470</v>
      </c>
    </row>
    <row r="6595" spans="1:33" x14ac:dyDescent="0.75">
      <c r="A6595" s="1" t="s">
        <v>34826</v>
      </c>
      <c r="B6595" s="1" t="s">
        <v>34827</v>
      </c>
      <c r="C6595" s="1" t="s">
        <v>35</v>
      </c>
      <c r="D6595" s="1" t="s">
        <v>8179</v>
      </c>
      <c r="E6595" s="1" t="s">
        <v>34828</v>
      </c>
      <c r="F6595" s="1" t="s">
        <v>38</v>
      </c>
      <c r="G6595">
        <v>1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58</v>
      </c>
      <c r="O6595">
        <v>0</v>
      </c>
      <c r="P6595">
        <v>500000</v>
      </c>
      <c r="Q6595">
        <v>0</v>
      </c>
      <c r="R6595" s="1" t="s">
        <v>8181</v>
      </c>
      <c r="S6595">
        <v>0</v>
      </c>
      <c r="T6595" s="1" t="s">
        <v>35</v>
      </c>
      <c r="U6595" s="1" t="s">
        <v>41</v>
      </c>
      <c r="V6595" s="1" t="s">
        <v>3321</v>
      </c>
      <c r="W6595" s="1" t="s">
        <v>3321</v>
      </c>
      <c r="X6595" s="1" t="s">
        <v>44</v>
      </c>
      <c r="Y6595" s="1" t="s">
        <v>45</v>
      </c>
      <c r="Z6595">
        <v>0</v>
      </c>
      <c r="AA6595" s="1" t="s">
        <v>157</v>
      </c>
      <c r="AB6595" s="1" t="s">
        <v>34829</v>
      </c>
      <c r="AC6595" s="1" t="s">
        <v>48</v>
      </c>
      <c r="AD6595" s="1" t="s">
        <v>97</v>
      </c>
      <c r="AE6595" s="1" t="s">
        <v>52</v>
      </c>
      <c r="AF6595" s="1" t="s">
        <v>122</v>
      </c>
      <c r="AG6595" s="1" t="s">
        <v>96</v>
      </c>
    </row>
    <row r="6596" spans="1:33" x14ac:dyDescent="0.75">
      <c r="A6596" s="1" t="s">
        <v>34830</v>
      </c>
      <c r="B6596" s="1" t="s">
        <v>34831</v>
      </c>
      <c r="C6596" s="1" t="s">
        <v>303</v>
      </c>
      <c r="D6596" s="1" t="s">
        <v>34832</v>
      </c>
      <c r="E6596" s="1" t="s">
        <v>34833</v>
      </c>
      <c r="F6596" s="1" t="s">
        <v>3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58</v>
      </c>
      <c r="O6596">
        <v>0</v>
      </c>
      <c r="P6596">
        <v>100000</v>
      </c>
      <c r="Q6596">
        <v>0</v>
      </c>
      <c r="R6596" s="1" t="s">
        <v>34832</v>
      </c>
      <c r="S6596">
        <v>0</v>
      </c>
      <c r="T6596" s="1" t="s">
        <v>303</v>
      </c>
      <c r="U6596" s="1" t="s">
        <v>41</v>
      </c>
      <c r="V6596" s="1" t="s">
        <v>45</v>
      </c>
      <c r="W6596" s="1" t="s">
        <v>45</v>
      </c>
      <c r="X6596" s="1" t="s">
        <v>44</v>
      </c>
      <c r="Y6596" s="1" t="s">
        <v>45</v>
      </c>
      <c r="Z6596">
        <v>0</v>
      </c>
      <c r="AA6596" s="1" t="s">
        <v>231</v>
      </c>
      <c r="AB6596" s="1" t="s">
        <v>19748</v>
      </c>
      <c r="AC6596" s="1" t="s">
        <v>48</v>
      </c>
      <c r="AD6596" s="1" t="s">
        <v>299</v>
      </c>
      <c r="AE6596" s="1" t="s">
        <v>122</v>
      </c>
      <c r="AF6596" s="1" t="s">
        <v>98</v>
      </c>
      <c r="AG6596" s="1" t="s">
        <v>109</v>
      </c>
    </row>
    <row r="6597" spans="1:33" x14ac:dyDescent="0.75">
      <c r="A6597" s="1" t="s">
        <v>34834</v>
      </c>
      <c r="B6597" s="1" t="s">
        <v>34835</v>
      </c>
      <c r="C6597" s="1" t="s">
        <v>2135</v>
      </c>
      <c r="D6597" s="1" t="s">
        <v>10465</v>
      </c>
      <c r="E6597" s="1" t="s">
        <v>34836</v>
      </c>
      <c r="F6597" s="1" t="s">
        <v>3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s="1" t="s">
        <v>58</v>
      </c>
      <c r="O6597">
        <v>0</v>
      </c>
      <c r="P6597">
        <v>500000</v>
      </c>
      <c r="Q6597">
        <v>0</v>
      </c>
      <c r="R6597" s="1" t="s">
        <v>10467</v>
      </c>
      <c r="S6597">
        <v>0</v>
      </c>
      <c r="T6597" s="1" t="s">
        <v>2135</v>
      </c>
      <c r="U6597" s="1" t="s">
        <v>41</v>
      </c>
      <c r="V6597" s="1" t="s">
        <v>45</v>
      </c>
      <c r="W6597" s="1" t="s">
        <v>45</v>
      </c>
      <c r="X6597" s="1" t="s">
        <v>44</v>
      </c>
      <c r="Y6597" s="1" t="s">
        <v>45</v>
      </c>
      <c r="Z6597">
        <v>0</v>
      </c>
      <c r="AA6597" s="1" t="s">
        <v>70</v>
      </c>
      <c r="AB6597" s="1" t="s">
        <v>34837</v>
      </c>
      <c r="AC6597" s="1" t="s">
        <v>48</v>
      </c>
      <c r="AD6597" s="1" t="s">
        <v>63</v>
      </c>
      <c r="AE6597" s="1" t="s">
        <v>122</v>
      </c>
      <c r="AF6597" s="1" t="s">
        <v>122</v>
      </c>
      <c r="AG6597" s="1" t="s">
        <v>240</v>
      </c>
    </row>
    <row r="6598" spans="1:33" x14ac:dyDescent="0.75">
      <c r="A6598" s="1" t="s">
        <v>34838</v>
      </c>
      <c r="B6598" s="1" t="s">
        <v>34839</v>
      </c>
      <c r="C6598" s="1" t="s">
        <v>1549</v>
      </c>
      <c r="D6598" s="1" t="s">
        <v>1948</v>
      </c>
      <c r="E6598" s="1" t="s">
        <v>34840</v>
      </c>
      <c r="F6598" s="1" t="s">
        <v>38</v>
      </c>
      <c r="G6598">
        <v>1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1</v>
      </c>
      <c r="N6598" s="1" t="s">
        <v>58</v>
      </c>
      <c r="O6598">
        <v>0</v>
      </c>
      <c r="P6598">
        <v>5000000</v>
      </c>
      <c r="Q6598">
        <v>0</v>
      </c>
      <c r="R6598" s="1" t="s">
        <v>34841</v>
      </c>
      <c r="S6598">
        <v>0</v>
      </c>
      <c r="T6598" s="1" t="s">
        <v>1440</v>
      </c>
      <c r="U6598" s="1" t="s">
        <v>1549</v>
      </c>
      <c r="V6598" s="1" t="s">
        <v>1339</v>
      </c>
      <c r="W6598" s="1" t="s">
        <v>1339</v>
      </c>
      <c r="X6598" s="1" t="s">
        <v>44</v>
      </c>
      <c r="Y6598" s="1" t="s">
        <v>45</v>
      </c>
      <c r="Z6598">
        <v>0</v>
      </c>
      <c r="AA6598" s="1" t="s">
        <v>157</v>
      </c>
      <c r="AB6598" s="1" t="s">
        <v>34842</v>
      </c>
      <c r="AC6598" s="1" t="s">
        <v>48</v>
      </c>
      <c r="AD6598" s="1" t="s">
        <v>81</v>
      </c>
      <c r="AE6598" s="1" t="s">
        <v>159</v>
      </c>
      <c r="AF6598" s="1" t="s">
        <v>50</v>
      </c>
      <c r="AG6598" s="1" t="s">
        <v>111</v>
      </c>
    </row>
    <row r="6599" spans="1:33" x14ac:dyDescent="0.75">
      <c r="A6599" s="1" t="s">
        <v>34843</v>
      </c>
      <c r="B6599" s="1" t="s">
        <v>34844</v>
      </c>
      <c r="C6599" s="1" t="s">
        <v>254</v>
      </c>
      <c r="D6599" s="1" t="s">
        <v>11741</v>
      </c>
      <c r="E6599" s="1" t="s">
        <v>34845</v>
      </c>
      <c r="F6599" s="1" t="s">
        <v>38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58</v>
      </c>
      <c r="O6599">
        <v>0</v>
      </c>
      <c r="P6599">
        <v>100000</v>
      </c>
      <c r="Q6599">
        <v>0</v>
      </c>
      <c r="R6599" s="1" t="s">
        <v>11743</v>
      </c>
      <c r="S6599">
        <v>0</v>
      </c>
      <c r="T6599" s="1" t="s">
        <v>254</v>
      </c>
      <c r="U6599" s="1" t="s">
        <v>41</v>
      </c>
      <c r="V6599" s="1" t="s">
        <v>45</v>
      </c>
      <c r="W6599" s="1" t="s">
        <v>45</v>
      </c>
      <c r="X6599" s="1" t="s">
        <v>44</v>
      </c>
      <c r="Y6599" s="1" t="s">
        <v>45</v>
      </c>
      <c r="Z6599">
        <v>0</v>
      </c>
      <c r="AA6599" s="1" t="s">
        <v>641</v>
      </c>
      <c r="AB6599" s="1" t="s">
        <v>34846</v>
      </c>
      <c r="AC6599" s="1" t="s">
        <v>251</v>
      </c>
      <c r="AD6599" s="1" t="s">
        <v>160</v>
      </c>
      <c r="AE6599" s="1" t="s">
        <v>109</v>
      </c>
      <c r="AF6599" s="1" t="s">
        <v>160</v>
      </c>
      <c r="AG6599" s="1" t="s">
        <v>48</v>
      </c>
    </row>
    <row r="6600" spans="1:33" x14ac:dyDescent="0.75">
      <c r="A6600" s="1" t="s">
        <v>34847</v>
      </c>
      <c r="B6600" s="1" t="s">
        <v>34848</v>
      </c>
      <c r="C6600" s="1" t="s">
        <v>254</v>
      </c>
      <c r="D6600" s="1" t="s">
        <v>34849</v>
      </c>
      <c r="E6600" s="1" t="s">
        <v>34850</v>
      </c>
      <c r="F6600" s="1" t="s">
        <v>38</v>
      </c>
      <c r="G6600">
        <v>0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58</v>
      </c>
      <c r="O6600">
        <v>0</v>
      </c>
      <c r="P6600">
        <v>1000000</v>
      </c>
      <c r="Q6600">
        <v>0</v>
      </c>
      <c r="R6600" s="1" t="s">
        <v>68</v>
      </c>
      <c r="S6600">
        <v>0</v>
      </c>
      <c r="T6600" s="1" t="s">
        <v>254</v>
      </c>
      <c r="U6600" s="1" t="s">
        <v>41</v>
      </c>
      <c r="V6600" s="1" t="s">
        <v>45</v>
      </c>
      <c r="W6600" s="1" t="s">
        <v>45</v>
      </c>
      <c r="X6600" s="1" t="s">
        <v>44</v>
      </c>
      <c r="Y6600" s="1" t="s">
        <v>45</v>
      </c>
      <c r="Z6600">
        <v>0</v>
      </c>
      <c r="AA6600" s="1" t="s">
        <v>61</v>
      </c>
      <c r="AB6600" s="1" t="s">
        <v>34851</v>
      </c>
      <c r="AC6600" s="1" t="s">
        <v>48</v>
      </c>
      <c r="AD6600" s="1" t="s">
        <v>63</v>
      </c>
      <c r="AE6600" s="1" t="s">
        <v>73</v>
      </c>
      <c r="AF6600" s="1" t="s">
        <v>122</v>
      </c>
      <c r="AG6600" s="1" t="s">
        <v>97</v>
      </c>
    </row>
    <row r="6601" spans="1:33" x14ac:dyDescent="0.75">
      <c r="A6601" s="1" t="s">
        <v>34852</v>
      </c>
      <c r="B6601" s="1" t="s">
        <v>34853</v>
      </c>
      <c r="C6601" s="1" t="s">
        <v>254</v>
      </c>
      <c r="D6601" s="1" t="s">
        <v>34854</v>
      </c>
      <c r="E6601" s="1" t="s">
        <v>34855</v>
      </c>
      <c r="F6601" s="1" t="s">
        <v>38</v>
      </c>
      <c r="G6601">
        <v>0</v>
      </c>
      <c r="H6601">
        <v>1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58</v>
      </c>
      <c r="O6601">
        <v>0</v>
      </c>
      <c r="P6601">
        <v>100000000</v>
      </c>
      <c r="Q6601">
        <v>0</v>
      </c>
      <c r="R6601" s="1" t="s">
        <v>34856</v>
      </c>
      <c r="S6601">
        <v>0</v>
      </c>
      <c r="T6601" s="1" t="s">
        <v>254</v>
      </c>
      <c r="U6601" s="1" t="s">
        <v>41</v>
      </c>
      <c r="V6601" s="1" t="s">
        <v>45</v>
      </c>
      <c r="W6601" s="1" t="s">
        <v>45</v>
      </c>
      <c r="X6601" s="1" t="s">
        <v>44</v>
      </c>
      <c r="Y6601" s="1" t="s">
        <v>45</v>
      </c>
      <c r="Z6601">
        <v>0</v>
      </c>
      <c r="AA6601" s="1" t="s">
        <v>79</v>
      </c>
      <c r="AB6601" s="1" t="s">
        <v>34857</v>
      </c>
      <c r="AC6601" s="1" t="s">
        <v>48</v>
      </c>
      <c r="AD6601" s="1" t="s">
        <v>52</v>
      </c>
      <c r="AE6601" s="1" t="s">
        <v>122</v>
      </c>
      <c r="AF6601" s="1" t="s">
        <v>51</v>
      </c>
      <c r="AG6601" s="1" t="s">
        <v>73</v>
      </c>
    </row>
    <row r="6602" spans="1:33" x14ac:dyDescent="0.75">
      <c r="A6602" s="1" t="s">
        <v>34858</v>
      </c>
      <c r="B6602" s="1" t="s">
        <v>34859</v>
      </c>
      <c r="C6602" s="1" t="s">
        <v>254</v>
      </c>
      <c r="D6602" s="1" t="s">
        <v>34860</v>
      </c>
      <c r="E6602" s="1" t="s">
        <v>34861</v>
      </c>
      <c r="F6602" s="1" t="s">
        <v>38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58</v>
      </c>
      <c r="O6602">
        <v>0</v>
      </c>
      <c r="P6602">
        <v>10000</v>
      </c>
      <c r="Q6602">
        <v>0</v>
      </c>
      <c r="R6602" s="1" t="s">
        <v>34862</v>
      </c>
      <c r="S6602">
        <v>0</v>
      </c>
      <c r="T6602" s="1" t="s">
        <v>254</v>
      </c>
      <c r="U6602" s="1" t="s">
        <v>41</v>
      </c>
      <c r="V6602" s="1" t="s">
        <v>45</v>
      </c>
      <c r="W6602" s="1" t="s">
        <v>45</v>
      </c>
      <c r="X6602" s="1" t="s">
        <v>44</v>
      </c>
      <c r="Y6602" s="1" t="s">
        <v>45</v>
      </c>
      <c r="Z6602">
        <v>0</v>
      </c>
      <c r="AA6602" s="1" t="s">
        <v>306</v>
      </c>
      <c r="AB6602" s="1" t="s">
        <v>14756</v>
      </c>
      <c r="AC6602" s="1" t="s">
        <v>4487</v>
      </c>
      <c r="AD6602" s="1" t="s">
        <v>205</v>
      </c>
      <c r="AE6602" s="1" t="s">
        <v>352</v>
      </c>
      <c r="AF6602" s="1" t="s">
        <v>188</v>
      </c>
      <c r="AG6602" s="1" t="s">
        <v>48</v>
      </c>
    </row>
    <row r="6603" spans="1:33" x14ac:dyDescent="0.75">
      <c r="A6603" s="1" t="s">
        <v>34863</v>
      </c>
      <c r="B6603" s="1" t="s">
        <v>34864</v>
      </c>
      <c r="C6603" s="1" t="s">
        <v>114</v>
      </c>
      <c r="D6603" s="1" t="s">
        <v>34865</v>
      </c>
      <c r="E6603" s="1" t="s">
        <v>34866</v>
      </c>
      <c r="F6603" s="1" t="s">
        <v>38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1</v>
      </c>
      <c r="M6603">
        <v>0</v>
      </c>
      <c r="N6603" s="1" t="s">
        <v>58</v>
      </c>
      <c r="O6603">
        <v>0</v>
      </c>
      <c r="P6603">
        <v>100000</v>
      </c>
      <c r="Q6603">
        <v>0</v>
      </c>
      <c r="R6603" s="1" t="s">
        <v>34867</v>
      </c>
      <c r="S6603">
        <v>0</v>
      </c>
      <c r="T6603" s="1" t="s">
        <v>114</v>
      </c>
      <c r="U6603" s="1" t="s">
        <v>41</v>
      </c>
      <c r="V6603" s="1" t="s">
        <v>45</v>
      </c>
      <c r="W6603" s="1" t="s">
        <v>45</v>
      </c>
      <c r="X6603" s="1" t="s">
        <v>44</v>
      </c>
      <c r="Y6603" s="1" t="s">
        <v>45</v>
      </c>
      <c r="Z6603">
        <v>0</v>
      </c>
      <c r="AA6603" s="1" t="s">
        <v>1033</v>
      </c>
      <c r="AB6603" s="1" t="s">
        <v>34868</v>
      </c>
      <c r="AC6603" s="1" t="s">
        <v>48</v>
      </c>
      <c r="AD6603" s="1" t="s">
        <v>117</v>
      </c>
      <c r="AE6603" s="1" t="s">
        <v>110</v>
      </c>
      <c r="AF6603" s="1" t="s">
        <v>110</v>
      </c>
      <c r="AG6603" s="1" t="s">
        <v>4295</v>
      </c>
    </row>
    <row r="6604" spans="1:33" x14ac:dyDescent="0.75">
      <c r="A6604" s="1" t="s">
        <v>34869</v>
      </c>
      <c r="B6604" s="1" t="s">
        <v>34870</v>
      </c>
      <c r="C6604" s="1" t="s">
        <v>142</v>
      </c>
      <c r="D6604" s="1" t="s">
        <v>34871</v>
      </c>
      <c r="E6604" s="1" t="s">
        <v>34872</v>
      </c>
      <c r="F6604" s="1" t="s">
        <v>38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58</v>
      </c>
      <c r="O6604">
        <v>0</v>
      </c>
      <c r="P6604">
        <v>10000</v>
      </c>
      <c r="Q6604">
        <v>0</v>
      </c>
      <c r="R6604" s="1" t="s">
        <v>12480</v>
      </c>
      <c r="S6604">
        <v>0</v>
      </c>
      <c r="T6604" s="1" t="s">
        <v>142</v>
      </c>
      <c r="U6604" s="1" t="s">
        <v>41</v>
      </c>
      <c r="V6604" s="1" t="s">
        <v>45</v>
      </c>
      <c r="W6604" s="1" t="s">
        <v>45</v>
      </c>
      <c r="X6604" s="1" t="s">
        <v>44</v>
      </c>
      <c r="Y6604" s="1" t="s">
        <v>45</v>
      </c>
      <c r="Z6604">
        <v>0</v>
      </c>
      <c r="AA6604" s="1" t="s">
        <v>247</v>
      </c>
      <c r="AB6604" s="1" t="s">
        <v>20431</v>
      </c>
      <c r="AC6604" s="1" t="s">
        <v>930</v>
      </c>
      <c r="AD6604" s="1" t="s">
        <v>397</v>
      </c>
      <c r="AE6604" s="1" t="s">
        <v>778</v>
      </c>
      <c r="AF6604" s="1" t="s">
        <v>1800</v>
      </c>
      <c r="AG6604" s="1" t="s">
        <v>48</v>
      </c>
    </row>
    <row r="6605" spans="1:33" x14ac:dyDescent="0.75">
      <c r="A6605" s="1" t="s">
        <v>34873</v>
      </c>
      <c r="B6605" s="1" t="s">
        <v>34874</v>
      </c>
      <c r="C6605" s="1" t="s">
        <v>163</v>
      </c>
      <c r="D6605" s="1" t="s">
        <v>34875</v>
      </c>
      <c r="E6605" s="1" t="s">
        <v>34876</v>
      </c>
      <c r="F6605" s="1" t="s">
        <v>38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s="1" t="s">
        <v>58</v>
      </c>
      <c r="O6605">
        <v>0</v>
      </c>
      <c r="P6605">
        <v>1000</v>
      </c>
      <c r="Q6605">
        <v>0</v>
      </c>
      <c r="R6605" s="1" t="s">
        <v>34877</v>
      </c>
      <c r="S6605">
        <v>0</v>
      </c>
      <c r="T6605" s="1" t="s">
        <v>163</v>
      </c>
      <c r="U6605" s="1" t="s">
        <v>41</v>
      </c>
      <c r="V6605" s="1" t="s">
        <v>45</v>
      </c>
      <c r="W6605" s="1" t="s">
        <v>45</v>
      </c>
      <c r="X6605" s="1" t="s">
        <v>44</v>
      </c>
      <c r="Y6605" s="1" t="s">
        <v>45</v>
      </c>
      <c r="Z6605">
        <v>0</v>
      </c>
      <c r="AA6605" s="1" t="s">
        <v>70</v>
      </c>
      <c r="AB6605" s="1" t="s">
        <v>205</v>
      </c>
      <c r="AC6605" s="1" t="s">
        <v>48</v>
      </c>
      <c r="AD6605" s="1" t="s">
        <v>188</v>
      </c>
      <c r="AE6605" s="1" t="s">
        <v>160</v>
      </c>
      <c r="AF6605" s="1" t="s">
        <v>122</v>
      </c>
      <c r="AG6605" s="1" t="s">
        <v>122</v>
      </c>
    </row>
    <row r="6606" spans="1:33" x14ac:dyDescent="0.75">
      <c r="A6606" s="1" t="s">
        <v>34878</v>
      </c>
      <c r="B6606" s="1" t="s">
        <v>34879</v>
      </c>
      <c r="C6606" s="1" t="s">
        <v>35</v>
      </c>
      <c r="D6606" s="1" t="s">
        <v>34880</v>
      </c>
      <c r="E6606" s="1" t="s">
        <v>34881</v>
      </c>
      <c r="F6606" s="1" t="s">
        <v>38</v>
      </c>
      <c r="G6606">
        <v>1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58</v>
      </c>
      <c r="O6606">
        <v>0</v>
      </c>
      <c r="P6606">
        <v>1000000</v>
      </c>
      <c r="Q6606">
        <v>0</v>
      </c>
      <c r="R6606" s="1" t="s">
        <v>34882</v>
      </c>
      <c r="S6606">
        <v>0</v>
      </c>
      <c r="T6606" s="1" t="s">
        <v>35</v>
      </c>
      <c r="U6606" s="1" t="s">
        <v>41</v>
      </c>
      <c r="V6606" s="1" t="s">
        <v>92</v>
      </c>
      <c r="W6606" s="1" t="s">
        <v>2588</v>
      </c>
      <c r="X6606" s="1" t="s">
        <v>44</v>
      </c>
      <c r="Y6606" s="1" t="s">
        <v>45</v>
      </c>
      <c r="Z6606">
        <v>0</v>
      </c>
      <c r="AA6606" s="1" t="s">
        <v>1033</v>
      </c>
      <c r="AB6606" s="1" t="s">
        <v>29454</v>
      </c>
      <c r="AC6606" s="1" t="s">
        <v>48</v>
      </c>
      <c r="AD6606" s="1" t="s">
        <v>160</v>
      </c>
      <c r="AE6606" s="1" t="s">
        <v>189</v>
      </c>
      <c r="AF6606" s="1" t="s">
        <v>97</v>
      </c>
      <c r="AG6606" s="1" t="s">
        <v>658</v>
      </c>
    </row>
    <row r="6607" spans="1:33" x14ac:dyDescent="0.75">
      <c r="A6607" s="1" t="s">
        <v>34883</v>
      </c>
      <c r="B6607" s="1" t="s">
        <v>34884</v>
      </c>
      <c r="C6607" s="1" t="s">
        <v>303</v>
      </c>
      <c r="D6607" s="1" t="s">
        <v>34885</v>
      </c>
      <c r="E6607" s="1" t="s">
        <v>34886</v>
      </c>
      <c r="F6607" s="1" t="s">
        <v>38</v>
      </c>
      <c r="G6607">
        <v>1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58</v>
      </c>
      <c r="O6607">
        <v>0</v>
      </c>
      <c r="P6607">
        <v>100000</v>
      </c>
      <c r="Q6607">
        <v>0</v>
      </c>
      <c r="R6607" s="1" t="s">
        <v>34887</v>
      </c>
      <c r="S6607">
        <v>0</v>
      </c>
      <c r="T6607" s="1" t="s">
        <v>303</v>
      </c>
      <c r="U6607" s="1" t="s">
        <v>41</v>
      </c>
      <c r="V6607" s="1" t="s">
        <v>92</v>
      </c>
      <c r="W6607" s="1" t="s">
        <v>92</v>
      </c>
      <c r="X6607" s="1" t="s">
        <v>44</v>
      </c>
      <c r="Y6607" s="1" t="s">
        <v>45</v>
      </c>
      <c r="Z6607">
        <v>0</v>
      </c>
      <c r="AA6607" s="1" t="s">
        <v>356</v>
      </c>
      <c r="AB6607" s="1" t="s">
        <v>34888</v>
      </c>
      <c r="AC6607" s="1" t="s">
        <v>48</v>
      </c>
      <c r="AD6607" s="1" t="s">
        <v>138</v>
      </c>
      <c r="AE6607" s="1" t="s">
        <v>83</v>
      </c>
      <c r="AF6607" s="1" t="s">
        <v>216</v>
      </c>
      <c r="AG6607" s="1" t="s">
        <v>216</v>
      </c>
    </row>
    <row r="6608" spans="1:33" x14ac:dyDescent="0.75">
      <c r="A6608" s="1" t="s">
        <v>34889</v>
      </c>
      <c r="B6608" s="1" t="s">
        <v>34890</v>
      </c>
      <c r="C6608" s="1" t="s">
        <v>303</v>
      </c>
      <c r="D6608" s="1" t="s">
        <v>27958</v>
      </c>
      <c r="E6608" s="1" t="s">
        <v>34891</v>
      </c>
      <c r="F6608" s="1" t="s">
        <v>38</v>
      </c>
      <c r="G6608">
        <v>1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58</v>
      </c>
      <c r="O6608">
        <v>0</v>
      </c>
      <c r="P6608">
        <v>500000</v>
      </c>
      <c r="Q6608">
        <v>0</v>
      </c>
      <c r="R6608" s="1" t="s">
        <v>27960</v>
      </c>
      <c r="S6608">
        <v>0</v>
      </c>
      <c r="T6608" s="1" t="s">
        <v>303</v>
      </c>
      <c r="U6608" s="1" t="s">
        <v>41</v>
      </c>
      <c r="V6608" s="1" t="s">
        <v>1990</v>
      </c>
      <c r="W6608" s="1" t="s">
        <v>1990</v>
      </c>
      <c r="X6608" s="1" t="s">
        <v>44</v>
      </c>
      <c r="Y6608" s="1" t="s">
        <v>45</v>
      </c>
      <c r="Z6608">
        <v>0</v>
      </c>
      <c r="AA6608" s="1" t="s">
        <v>136</v>
      </c>
      <c r="AB6608" s="1" t="s">
        <v>34892</v>
      </c>
      <c r="AC6608" s="1" t="s">
        <v>48</v>
      </c>
      <c r="AD6608" s="1" t="s">
        <v>52</v>
      </c>
      <c r="AE6608" s="1" t="s">
        <v>50</v>
      </c>
      <c r="AF6608" s="1" t="s">
        <v>139</v>
      </c>
      <c r="AG6608" s="1" t="s">
        <v>122</v>
      </c>
    </row>
    <row r="6609" spans="1:33" x14ac:dyDescent="0.75">
      <c r="A6609" s="1" t="s">
        <v>34893</v>
      </c>
      <c r="B6609" s="1" t="s">
        <v>34894</v>
      </c>
      <c r="C6609" s="1" t="s">
        <v>55</v>
      </c>
      <c r="D6609" s="1" t="s">
        <v>34895</v>
      </c>
      <c r="E6609" s="1" t="s">
        <v>34896</v>
      </c>
      <c r="F6609" s="1" t="s">
        <v>38</v>
      </c>
      <c r="G6609">
        <v>1</v>
      </c>
      <c r="H6609">
        <v>1</v>
      </c>
      <c r="I6609">
        <v>0</v>
      </c>
      <c r="J6609">
        <v>0</v>
      </c>
      <c r="K6609">
        <v>0</v>
      </c>
      <c r="L6609">
        <v>1</v>
      </c>
      <c r="M6609">
        <v>0</v>
      </c>
      <c r="N6609" s="1" t="s">
        <v>58</v>
      </c>
      <c r="O6609">
        <v>0</v>
      </c>
      <c r="P6609">
        <v>1000000</v>
      </c>
      <c r="Q6609">
        <v>0</v>
      </c>
      <c r="R6609" s="1" t="s">
        <v>34895</v>
      </c>
      <c r="S6609">
        <v>0</v>
      </c>
      <c r="T6609" s="1" t="s">
        <v>55</v>
      </c>
      <c r="U6609" s="1" t="s">
        <v>41</v>
      </c>
      <c r="V6609" s="1" t="s">
        <v>34897</v>
      </c>
      <c r="W6609" s="1" t="s">
        <v>2126</v>
      </c>
      <c r="X6609" s="1" t="s">
        <v>44</v>
      </c>
      <c r="Y6609" s="1" t="s">
        <v>45</v>
      </c>
      <c r="Z6609">
        <v>0</v>
      </c>
      <c r="AA6609" s="1" t="s">
        <v>70</v>
      </c>
      <c r="AB6609" s="1" t="s">
        <v>34898</v>
      </c>
      <c r="AC6609" s="1" t="s">
        <v>48</v>
      </c>
      <c r="AD6609" s="1" t="s">
        <v>72</v>
      </c>
      <c r="AE6609" s="1" t="s">
        <v>117</v>
      </c>
      <c r="AF6609" s="1" t="s">
        <v>122</v>
      </c>
      <c r="AG6609" s="1" t="s">
        <v>73</v>
      </c>
    </row>
    <row r="6610" spans="1:33" x14ac:dyDescent="0.75">
      <c r="A6610" s="1" t="s">
        <v>34899</v>
      </c>
      <c r="B6610" s="1" t="s">
        <v>34900</v>
      </c>
      <c r="C6610" s="1" t="s">
        <v>86</v>
      </c>
      <c r="D6610" s="1" t="s">
        <v>5307</v>
      </c>
      <c r="E6610" s="1" t="s">
        <v>34901</v>
      </c>
      <c r="F6610" s="1" t="s">
        <v>38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1</v>
      </c>
      <c r="M6610">
        <v>0</v>
      </c>
      <c r="N6610" s="1" t="s">
        <v>58</v>
      </c>
      <c r="O6610">
        <v>0</v>
      </c>
      <c r="P6610">
        <v>100</v>
      </c>
      <c r="Q6610">
        <v>0</v>
      </c>
      <c r="R6610" s="1" t="s">
        <v>5307</v>
      </c>
      <c r="S6610">
        <v>0</v>
      </c>
      <c r="T6610" s="1" t="s">
        <v>86</v>
      </c>
      <c r="U6610" s="1" t="s">
        <v>41</v>
      </c>
      <c r="V6610" s="1" t="s">
        <v>45</v>
      </c>
      <c r="W6610" s="1" t="s">
        <v>45</v>
      </c>
      <c r="X6610" s="1" t="s">
        <v>44</v>
      </c>
      <c r="Y6610" s="1" t="s">
        <v>45</v>
      </c>
      <c r="Z6610">
        <v>0</v>
      </c>
      <c r="AA6610" s="1" t="s">
        <v>907</v>
      </c>
      <c r="AB6610" s="1" t="s">
        <v>907</v>
      </c>
      <c r="AC6610" s="1" t="s">
        <v>907</v>
      </c>
      <c r="AD6610" s="1" t="s">
        <v>907</v>
      </c>
      <c r="AE6610" s="1" t="s">
        <v>907</v>
      </c>
      <c r="AF6610" s="1" t="s">
        <v>907</v>
      </c>
      <c r="AG6610" s="1" t="s">
        <v>907</v>
      </c>
    </row>
    <row r="6611" spans="1:33" x14ac:dyDescent="0.75">
      <c r="A6611" s="1" t="s">
        <v>34902</v>
      </c>
      <c r="B6611" s="1" t="s">
        <v>34903</v>
      </c>
      <c r="C6611" s="1" t="s">
        <v>226</v>
      </c>
      <c r="D6611" s="1" t="s">
        <v>34904</v>
      </c>
      <c r="E6611" s="1" t="s">
        <v>34905</v>
      </c>
      <c r="F6611" s="1" t="s">
        <v>38</v>
      </c>
      <c r="G6611">
        <v>0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58</v>
      </c>
      <c r="O6611">
        <v>0</v>
      </c>
      <c r="P6611">
        <v>10000</v>
      </c>
      <c r="Q6611">
        <v>0</v>
      </c>
      <c r="R6611" s="1" t="s">
        <v>900</v>
      </c>
      <c r="S6611">
        <v>0</v>
      </c>
      <c r="T6611" s="1" t="s">
        <v>226</v>
      </c>
      <c r="U6611" s="1" t="s">
        <v>41</v>
      </c>
      <c r="V6611" s="1" t="s">
        <v>45</v>
      </c>
      <c r="W6611" s="1" t="s">
        <v>45</v>
      </c>
      <c r="X6611" s="1" t="s">
        <v>44</v>
      </c>
      <c r="Y6611" s="1" t="s">
        <v>45</v>
      </c>
      <c r="Z6611">
        <v>0</v>
      </c>
      <c r="AA6611" s="1" t="s">
        <v>231</v>
      </c>
      <c r="AB6611" s="1" t="s">
        <v>2479</v>
      </c>
      <c r="AC6611" s="1" t="s">
        <v>1155</v>
      </c>
      <c r="AD6611" s="1" t="s">
        <v>48</v>
      </c>
      <c r="AE6611" s="1" t="s">
        <v>337</v>
      </c>
      <c r="AF6611" s="1" t="s">
        <v>111</v>
      </c>
      <c r="AG6611" s="1" t="s">
        <v>189</v>
      </c>
    </row>
    <row r="6612" spans="1:33" x14ac:dyDescent="0.75">
      <c r="A6612" s="1" t="s">
        <v>34906</v>
      </c>
      <c r="B6612" s="1" t="s">
        <v>34907</v>
      </c>
      <c r="C6612" s="1" t="s">
        <v>35</v>
      </c>
      <c r="D6612" s="1" t="s">
        <v>34908</v>
      </c>
      <c r="E6612" s="1" t="s">
        <v>34909</v>
      </c>
      <c r="F6612" s="1" t="s">
        <v>38</v>
      </c>
      <c r="G6612">
        <v>1</v>
      </c>
      <c r="H6612">
        <v>0</v>
      </c>
      <c r="I6612">
        <v>0</v>
      </c>
      <c r="J6612">
        <v>0</v>
      </c>
      <c r="K6612">
        <v>0</v>
      </c>
      <c r="L6612">
        <v>1</v>
      </c>
      <c r="M6612">
        <v>0</v>
      </c>
      <c r="N6612" s="1" t="s">
        <v>58</v>
      </c>
      <c r="O6612">
        <v>0</v>
      </c>
      <c r="P6612">
        <v>10000000</v>
      </c>
      <c r="Q6612">
        <v>0</v>
      </c>
      <c r="R6612" s="1" t="s">
        <v>34910</v>
      </c>
      <c r="S6612">
        <v>0</v>
      </c>
      <c r="T6612" s="1" t="s">
        <v>35</v>
      </c>
      <c r="U6612" s="1" t="s">
        <v>41</v>
      </c>
      <c r="V6612" s="1" t="s">
        <v>59</v>
      </c>
      <c r="W6612" s="1" t="s">
        <v>213</v>
      </c>
      <c r="X6612" s="1" t="s">
        <v>44</v>
      </c>
      <c r="Y6612" s="1" t="s">
        <v>45</v>
      </c>
      <c r="Z6612">
        <v>0</v>
      </c>
      <c r="AA6612" s="1" t="s">
        <v>70</v>
      </c>
      <c r="AB6612" s="1" t="s">
        <v>34911</v>
      </c>
      <c r="AC6612" s="1" t="s">
        <v>48</v>
      </c>
      <c r="AD6612" s="1" t="s">
        <v>240</v>
      </c>
      <c r="AE6612" s="1" t="s">
        <v>52</v>
      </c>
      <c r="AF6612" s="1" t="s">
        <v>83</v>
      </c>
      <c r="AG6612" s="1" t="s">
        <v>98</v>
      </c>
    </row>
    <row r="6613" spans="1:33" x14ac:dyDescent="0.75">
      <c r="A6613" s="1" t="s">
        <v>34912</v>
      </c>
      <c r="B6613" s="1" t="s">
        <v>34913</v>
      </c>
      <c r="C6613" s="1" t="s">
        <v>35</v>
      </c>
      <c r="D6613" s="1" t="s">
        <v>34914</v>
      </c>
      <c r="E6613" s="1" t="s">
        <v>34915</v>
      </c>
      <c r="F6613" s="1" t="s">
        <v>38</v>
      </c>
      <c r="G6613">
        <v>1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0</v>
      </c>
      <c r="N6613" s="1" t="s">
        <v>58</v>
      </c>
      <c r="O6613">
        <v>0</v>
      </c>
      <c r="P6613">
        <v>1000000</v>
      </c>
      <c r="Q6613">
        <v>0</v>
      </c>
      <c r="R6613" s="1" t="s">
        <v>211</v>
      </c>
      <c r="S6613">
        <v>0</v>
      </c>
      <c r="T6613" s="1" t="s">
        <v>35</v>
      </c>
      <c r="U6613" s="1" t="s">
        <v>41</v>
      </c>
      <c r="V6613" s="1" t="s">
        <v>553</v>
      </c>
      <c r="W6613" s="1" t="s">
        <v>795</v>
      </c>
      <c r="X6613" s="1" t="s">
        <v>44</v>
      </c>
      <c r="Y6613" s="1" t="s">
        <v>45</v>
      </c>
      <c r="Z6613">
        <v>0</v>
      </c>
      <c r="AA6613" s="1" t="s">
        <v>61</v>
      </c>
      <c r="AB6613" s="1" t="s">
        <v>34916</v>
      </c>
      <c r="AC6613" s="1" t="s">
        <v>48</v>
      </c>
      <c r="AD6613" s="1" t="s">
        <v>111</v>
      </c>
      <c r="AE6613" s="1" t="s">
        <v>159</v>
      </c>
      <c r="AF6613" s="1" t="s">
        <v>83</v>
      </c>
      <c r="AG6613" s="1" t="s">
        <v>72</v>
      </c>
    </row>
    <row r="6614" spans="1:33" x14ac:dyDescent="0.75">
      <c r="A6614" s="1" t="s">
        <v>34917</v>
      </c>
      <c r="B6614" s="1" t="s">
        <v>34918</v>
      </c>
      <c r="C6614" s="1" t="s">
        <v>254</v>
      </c>
      <c r="D6614" s="1" t="s">
        <v>34919</v>
      </c>
      <c r="E6614" s="1" t="s">
        <v>34920</v>
      </c>
      <c r="F6614" s="1" t="s">
        <v>38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 s="1" t="s">
        <v>58</v>
      </c>
      <c r="O6614">
        <v>0</v>
      </c>
      <c r="P6614">
        <v>500000</v>
      </c>
      <c r="Q6614">
        <v>0</v>
      </c>
      <c r="R6614" s="1" t="s">
        <v>34921</v>
      </c>
      <c r="S6614">
        <v>0</v>
      </c>
      <c r="T6614" s="1" t="s">
        <v>254</v>
      </c>
      <c r="U6614" s="1" t="s">
        <v>41</v>
      </c>
      <c r="V6614" s="1" t="s">
        <v>45</v>
      </c>
      <c r="W6614" s="1" t="s">
        <v>45</v>
      </c>
      <c r="X6614" s="1" t="s">
        <v>44</v>
      </c>
      <c r="Y6614" s="1" t="s">
        <v>45</v>
      </c>
      <c r="Z6614">
        <v>0</v>
      </c>
      <c r="AA6614" s="1" t="s">
        <v>284</v>
      </c>
      <c r="AB6614" s="1" t="s">
        <v>26247</v>
      </c>
      <c r="AC6614" s="1" t="s">
        <v>48</v>
      </c>
      <c r="AD6614" s="1" t="s">
        <v>73</v>
      </c>
      <c r="AE6614" s="1" t="s">
        <v>110</v>
      </c>
      <c r="AF6614" s="1" t="s">
        <v>110</v>
      </c>
      <c r="AG6614" s="1" t="s">
        <v>109</v>
      </c>
    </row>
    <row r="6615" spans="1:33" x14ac:dyDescent="0.75">
      <c r="A6615" s="1" t="s">
        <v>34922</v>
      </c>
      <c r="B6615" s="1" t="s">
        <v>34923</v>
      </c>
      <c r="C6615" s="1" t="s">
        <v>226</v>
      </c>
      <c r="D6615" s="1" t="s">
        <v>34924</v>
      </c>
      <c r="E6615" s="1" t="s">
        <v>34925</v>
      </c>
      <c r="F6615" s="1" t="s">
        <v>38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 s="1" t="s">
        <v>58</v>
      </c>
      <c r="O6615">
        <v>0</v>
      </c>
      <c r="P6615">
        <v>50000</v>
      </c>
      <c r="Q6615">
        <v>0</v>
      </c>
      <c r="R6615" s="1" t="s">
        <v>34924</v>
      </c>
      <c r="S6615">
        <v>0</v>
      </c>
      <c r="T6615" s="1" t="s">
        <v>226</v>
      </c>
      <c r="U6615" s="1" t="s">
        <v>41</v>
      </c>
      <c r="V6615" s="1" t="s">
        <v>45</v>
      </c>
      <c r="W6615" s="1" t="s">
        <v>45</v>
      </c>
      <c r="X6615" s="1" t="s">
        <v>44</v>
      </c>
      <c r="Y6615" s="1" t="s">
        <v>45</v>
      </c>
      <c r="Z6615">
        <v>0</v>
      </c>
      <c r="AA6615" s="1" t="s">
        <v>2179</v>
      </c>
      <c r="AB6615" s="1" t="s">
        <v>30936</v>
      </c>
      <c r="AC6615" s="1" t="s">
        <v>160</v>
      </c>
      <c r="AD6615" s="1" t="s">
        <v>52</v>
      </c>
      <c r="AE6615" s="1" t="s">
        <v>73</v>
      </c>
      <c r="AF6615" s="1" t="s">
        <v>63</v>
      </c>
      <c r="AG6615" s="1" t="s">
        <v>48</v>
      </c>
    </row>
    <row r="6616" spans="1:33" x14ac:dyDescent="0.75">
      <c r="A6616" s="1" t="s">
        <v>34926</v>
      </c>
      <c r="B6616" s="1" t="s">
        <v>34927</v>
      </c>
      <c r="C6616" s="1" t="s">
        <v>86</v>
      </c>
      <c r="D6616" s="1" t="s">
        <v>34928</v>
      </c>
      <c r="E6616" s="1" t="s">
        <v>34929</v>
      </c>
      <c r="F6616" s="1" t="s">
        <v>38</v>
      </c>
      <c r="G6616">
        <v>1</v>
      </c>
      <c r="H6616">
        <v>0</v>
      </c>
      <c r="I6616">
        <v>0</v>
      </c>
      <c r="J6616">
        <v>0</v>
      </c>
      <c r="K6616">
        <v>0</v>
      </c>
      <c r="L6616">
        <v>1</v>
      </c>
      <c r="M6616">
        <v>0</v>
      </c>
      <c r="N6616" s="1" t="s">
        <v>39</v>
      </c>
      <c r="O6616">
        <v>1</v>
      </c>
      <c r="P6616">
        <v>1000000</v>
      </c>
      <c r="Q6616">
        <v>0</v>
      </c>
      <c r="R6616" s="1" t="s">
        <v>34930</v>
      </c>
      <c r="S6616">
        <v>0</v>
      </c>
      <c r="T6616" s="1" t="s">
        <v>86</v>
      </c>
      <c r="U6616" s="1" t="s">
        <v>41</v>
      </c>
      <c r="V6616" s="1" t="s">
        <v>34931</v>
      </c>
      <c r="W6616" s="1" t="s">
        <v>34932</v>
      </c>
      <c r="X6616" s="1" t="s">
        <v>44</v>
      </c>
      <c r="Y6616" s="1" t="s">
        <v>45</v>
      </c>
      <c r="Z6616">
        <v>0</v>
      </c>
      <c r="AA6616" s="1" t="s">
        <v>70</v>
      </c>
      <c r="AB6616" s="1" t="s">
        <v>34933</v>
      </c>
      <c r="AC6616" s="1" t="s">
        <v>48</v>
      </c>
      <c r="AD6616" s="1" t="s">
        <v>138</v>
      </c>
      <c r="AE6616" s="1" t="s">
        <v>117</v>
      </c>
      <c r="AF6616" s="1" t="s">
        <v>50</v>
      </c>
      <c r="AG6616" s="1" t="s">
        <v>49</v>
      </c>
    </row>
    <row r="6617" spans="1:33" x14ac:dyDescent="0.75">
      <c r="A6617" s="1" t="s">
        <v>34934</v>
      </c>
      <c r="B6617" s="1" t="s">
        <v>34935</v>
      </c>
      <c r="C6617" s="1" t="s">
        <v>303</v>
      </c>
      <c r="D6617" s="1" t="s">
        <v>34936</v>
      </c>
      <c r="E6617" s="1" t="s">
        <v>34937</v>
      </c>
      <c r="F6617" s="1" t="s">
        <v>38</v>
      </c>
      <c r="G6617">
        <v>1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58</v>
      </c>
      <c r="O6617">
        <v>0</v>
      </c>
      <c r="P6617">
        <v>1000000</v>
      </c>
      <c r="Q6617">
        <v>0</v>
      </c>
      <c r="R6617" s="1" t="s">
        <v>34938</v>
      </c>
      <c r="S6617">
        <v>0</v>
      </c>
      <c r="T6617" s="1" t="s">
        <v>303</v>
      </c>
      <c r="U6617" s="1" t="s">
        <v>41</v>
      </c>
      <c r="V6617" s="1" t="s">
        <v>92</v>
      </c>
      <c r="W6617" s="1" t="s">
        <v>13813</v>
      </c>
      <c r="X6617" s="1" t="s">
        <v>44</v>
      </c>
      <c r="Y6617" s="1" t="s">
        <v>45</v>
      </c>
      <c r="Z6617">
        <v>0</v>
      </c>
      <c r="AA6617" s="1" t="s">
        <v>356</v>
      </c>
      <c r="AB6617" s="1" t="s">
        <v>34939</v>
      </c>
      <c r="AC6617" s="1" t="s">
        <v>48</v>
      </c>
      <c r="AD6617" s="1" t="s">
        <v>319</v>
      </c>
      <c r="AE6617" s="1" t="s">
        <v>51</v>
      </c>
      <c r="AF6617" s="1" t="s">
        <v>216</v>
      </c>
      <c r="AG6617" s="1" t="s">
        <v>216</v>
      </c>
    </row>
    <row r="6618" spans="1:33" x14ac:dyDescent="0.75">
      <c r="A6618" s="1" t="s">
        <v>34940</v>
      </c>
      <c r="B6618" s="1" t="s">
        <v>34941</v>
      </c>
      <c r="C6618" s="1" t="s">
        <v>131</v>
      </c>
      <c r="D6618" s="1" t="s">
        <v>34942</v>
      </c>
      <c r="E6618" s="1" t="s">
        <v>34943</v>
      </c>
      <c r="F6618" s="1" t="s">
        <v>38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58</v>
      </c>
      <c r="O6618">
        <v>0</v>
      </c>
      <c r="P6618">
        <v>10000</v>
      </c>
      <c r="Q6618">
        <v>0</v>
      </c>
      <c r="R6618" s="1" t="s">
        <v>34942</v>
      </c>
      <c r="S6618">
        <v>0</v>
      </c>
      <c r="T6618" s="1" t="s">
        <v>131</v>
      </c>
      <c r="U6618" s="1" t="s">
        <v>41</v>
      </c>
      <c r="V6618" s="1" t="s">
        <v>45</v>
      </c>
      <c r="W6618" s="1" t="s">
        <v>45</v>
      </c>
      <c r="X6618" s="1" t="s">
        <v>44</v>
      </c>
      <c r="Y6618" s="1" t="s">
        <v>45</v>
      </c>
      <c r="Z6618">
        <v>0</v>
      </c>
      <c r="AA6618" s="1" t="s">
        <v>247</v>
      </c>
      <c r="AB6618" s="1" t="s">
        <v>385</v>
      </c>
      <c r="AC6618" s="1" t="s">
        <v>1315</v>
      </c>
      <c r="AD6618" s="1" t="s">
        <v>1795</v>
      </c>
      <c r="AE6618" s="1" t="s">
        <v>830</v>
      </c>
      <c r="AF6618" s="1" t="s">
        <v>2685</v>
      </c>
      <c r="AG6618" s="1" t="s">
        <v>48</v>
      </c>
    </row>
    <row r="6619" spans="1:33" x14ac:dyDescent="0.75">
      <c r="A6619" s="1" t="s">
        <v>34944</v>
      </c>
      <c r="B6619" s="1" t="s">
        <v>34945</v>
      </c>
      <c r="C6619" s="1" t="s">
        <v>131</v>
      </c>
      <c r="D6619" s="1" t="s">
        <v>34946</v>
      </c>
      <c r="E6619" s="1" t="s">
        <v>34947</v>
      </c>
      <c r="F6619" s="1" t="s">
        <v>38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s="1" t="s">
        <v>58</v>
      </c>
      <c r="O6619">
        <v>0</v>
      </c>
      <c r="P6619">
        <v>5000</v>
      </c>
      <c r="Q6619">
        <v>0</v>
      </c>
      <c r="R6619" s="1" t="s">
        <v>34946</v>
      </c>
      <c r="S6619">
        <v>0</v>
      </c>
      <c r="T6619" s="1" t="s">
        <v>131</v>
      </c>
      <c r="U6619" s="1" t="s">
        <v>41</v>
      </c>
      <c r="V6619" s="1" t="s">
        <v>45</v>
      </c>
      <c r="W6619" s="1" t="s">
        <v>45</v>
      </c>
      <c r="X6619" s="1" t="s">
        <v>44</v>
      </c>
      <c r="Y6619" s="1" t="s">
        <v>45</v>
      </c>
      <c r="Z6619">
        <v>0</v>
      </c>
      <c r="AA6619" s="1" t="s">
        <v>284</v>
      </c>
      <c r="AB6619" s="1" t="s">
        <v>189</v>
      </c>
      <c r="AC6619" s="1" t="s">
        <v>48</v>
      </c>
      <c r="AD6619" s="1" t="s">
        <v>81</v>
      </c>
      <c r="AE6619" s="1" t="s">
        <v>117</v>
      </c>
      <c r="AF6619" s="1" t="s">
        <v>216</v>
      </c>
      <c r="AG6619" s="1" t="s">
        <v>109</v>
      </c>
    </row>
    <row r="6620" spans="1:33" x14ac:dyDescent="0.75">
      <c r="A6620" s="1" t="s">
        <v>34948</v>
      </c>
      <c r="B6620" s="1" t="s">
        <v>34949</v>
      </c>
      <c r="C6620" s="1" t="s">
        <v>86</v>
      </c>
      <c r="D6620" s="1" t="s">
        <v>34950</v>
      </c>
      <c r="E6620" s="1" t="s">
        <v>34951</v>
      </c>
      <c r="F6620" s="1" t="s">
        <v>38</v>
      </c>
      <c r="G6620">
        <v>0</v>
      </c>
      <c r="H6620">
        <v>1</v>
      </c>
      <c r="I6620">
        <v>0</v>
      </c>
      <c r="J6620">
        <v>0</v>
      </c>
      <c r="K6620">
        <v>0</v>
      </c>
      <c r="L6620">
        <v>1</v>
      </c>
      <c r="M6620">
        <v>0</v>
      </c>
      <c r="N6620" s="1" t="s">
        <v>39</v>
      </c>
      <c r="O6620">
        <v>1</v>
      </c>
      <c r="P6620">
        <v>1000000</v>
      </c>
      <c r="Q6620">
        <v>0</v>
      </c>
      <c r="R6620" s="1" t="s">
        <v>34952</v>
      </c>
      <c r="S6620">
        <v>0</v>
      </c>
      <c r="T6620" s="1" t="s">
        <v>86</v>
      </c>
      <c r="U6620" s="1" t="s">
        <v>41</v>
      </c>
      <c r="V6620" s="1" t="s">
        <v>45</v>
      </c>
      <c r="W6620" s="1" t="s">
        <v>45</v>
      </c>
      <c r="X6620" s="1" t="s">
        <v>44</v>
      </c>
      <c r="Y6620" s="1" t="s">
        <v>45</v>
      </c>
      <c r="Z6620">
        <v>0</v>
      </c>
      <c r="AA6620" s="1" t="s">
        <v>79</v>
      </c>
      <c r="AB6620" s="1" t="s">
        <v>34953</v>
      </c>
      <c r="AC6620" s="1" t="s">
        <v>48</v>
      </c>
      <c r="AD6620" s="1" t="s">
        <v>240</v>
      </c>
      <c r="AE6620" s="1" t="s">
        <v>110</v>
      </c>
      <c r="AF6620" s="1" t="s">
        <v>51</v>
      </c>
      <c r="AG6620" s="1" t="s">
        <v>73</v>
      </c>
    </row>
    <row r="6621" spans="1:33" x14ac:dyDescent="0.75">
      <c r="A6621" s="1" t="s">
        <v>34954</v>
      </c>
      <c r="B6621" s="1" t="s">
        <v>34955</v>
      </c>
      <c r="C6621" s="1" t="s">
        <v>86</v>
      </c>
      <c r="D6621" s="1" t="s">
        <v>34956</v>
      </c>
      <c r="E6621" s="1" t="s">
        <v>34957</v>
      </c>
      <c r="F6621" s="1" t="s">
        <v>3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1</v>
      </c>
      <c r="M6621">
        <v>0</v>
      </c>
      <c r="N6621" s="1" t="s">
        <v>39</v>
      </c>
      <c r="O6621">
        <v>1</v>
      </c>
      <c r="P6621">
        <v>10000</v>
      </c>
      <c r="Q6621">
        <v>0</v>
      </c>
      <c r="R6621" s="1" t="s">
        <v>34956</v>
      </c>
      <c r="S6621">
        <v>0</v>
      </c>
      <c r="T6621" s="1" t="s">
        <v>86</v>
      </c>
      <c r="U6621" s="1" t="s">
        <v>41</v>
      </c>
      <c r="V6621" s="1" t="s">
        <v>45</v>
      </c>
      <c r="W6621" s="1" t="s">
        <v>45</v>
      </c>
      <c r="X6621" s="1" t="s">
        <v>44</v>
      </c>
      <c r="Y6621" s="1" t="s">
        <v>45</v>
      </c>
      <c r="Z6621">
        <v>0</v>
      </c>
      <c r="AA6621" s="1" t="s">
        <v>70</v>
      </c>
      <c r="AB6621" s="1" t="s">
        <v>3511</v>
      </c>
      <c r="AC6621" s="1" t="s">
        <v>48</v>
      </c>
      <c r="AD6621" s="1" t="s">
        <v>205</v>
      </c>
      <c r="AE6621" s="1" t="s">
        <v>81</v>
      </c>
      <c r="AF6621" s="1" t="s">
        <v>50</v>
      </c>
      <c r="AG6621" s="1" t="s">
        <v>82</v>
      </c>
    </row>
    <row r="6622" spans="1:33" x14ac:dyDescent="0.75">
      <c r="A6622" s="1" t="s">
        <v>34958</v>
      </c>
      <c r="B6622" s="1" t="s">
        <v>34959</v>
      </c>
      <c r="C6622" s="1" t="s">
        <v>131</v>
      </c>
      <c r="D6622" s="1" t="s">
        <v>34960</v>
      </c>
      <c r="E6622" s="1" t="s">
        <v>34961</v>
      </c>
      <c r="F6622" s="1" t="s">
        <v>38</v>
      </c>
      <c r="G6622">
        <v>0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58</v>
      </c>
      <c r="O6622">
        <v>0</v>
      </c>
      <c r="P6622">
        <v>5000000</v>
      </c>
      <c r="Q6622">
        <v>0</v>
      </c>
      <c r="R6622" s="1" t="s">
        <v>34962</v>
      </c>
      <c r="S6622">
        <v>0</v>
      </c>
      <c r="T6622" s="1" t="s">
        <v>131</v>
      </c>
      <c r="U6622" s="1" t="s">
        <v>41</v>
      </c>
      <c r="V6622" s="1" t="s">
        <v>45</v>
      </c>
      <c r="W6622" s="1" t="s">
        <v>45</v>
      </c>
      <c r="X6622" s="1" t="s">
        <v>44</v>
      </c>
      <c r="Y6622" s="1" t="s">
        <v>45</v>
      </c>
      <c r="Z6622">
        <v>0</v>
      </c>
      <c r="AA6622" s="1" t="s">
        <v>306</v>
      </c>
      <c r="AB6622" s="1" t="s">
        <v>13592</v>
      </c>
      <c r="AC6622" s="1" t="s">
        <v>830</v>
      </c>
      <c r="AD6622" s="1" t="s">
        <v>110</v>
      </c>
      <c r="AE6622" s="1" t="s">
        <v>82</v>
      </c>
      <c r="AF6622" s="1" t="s">
        <v>110</v>
      </c>
      <c r="AG6622" s="1" t="s">
        <v>48</v>
      </c>
    </row>
    <row r="6623" spans="1:33" x14ac:dyDescent="0.75">
      <c r="A6623" s="1" t="s">
        <v>34963</v>
      </c>
      <c r="B6623" s="1" t="s">
        <v>34964</v>
      </c>
      <c r="C6623" s="1" t="s">
        <v>147</v>
      </c>
      <c r="D6623" s="1" t="s">
        <v>34965</v>
      </c>
      <c r="E6623" s="1" t="s">
        <v>34966</v>
      </c>
      <c r="F6623" s="1" t="s">
        <v>38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58</v>
      </c>
      <c r="O6623">
        <v>0</v>
      </c>
      <c r="P6623">
        <v>100000</v>
      </c>
      <c r="Q6623">
        <v>0</v>
      </c>
      <c r="R6623" s="1" t="s">
        <v>34967</v>
      </c>
      <c r="S6623">
        <v>0</v>
      </c>
      <c r="T6623" s="1" t="s">
        <v>147</v>
      </c>
      <c r="U6623" s="1" t="s">
        <v>41</v>
      </c>
      <c r="V6623" s="1" t="s">
        <v>45</v>
      </c>
      <c r="W6623" s="1" t="s">
        <v>45</v>
      </c>
      <c r="X6623" s="1" t="s">
        <v>44</v>
      </c>
      <c r="Y6623" s="1" t="s">
        <v>45</v>
      </c>
      <c r="Z6623">
        <v>0</v>
      </c>
      <c r="AA6623" s="1" t="s">
        <v>61</v>
      </c>
      <c r="AB6623" s="1" t="s">
        <v>34968</v>
      </c>
      <c r="AC6623" s="1" t="s">
        <v>48</v>
      </c>
      <c r="AD6623" s="1" t="s">
        <v>234</v>
      </c>
      <c r="AE6623" s="1" t="s">
        <v>81</v>
      </c>
      <c r="AF6623" s="1" t="s">
        <v>122</v>
      </c>
      <c r="AG6623" s="1" t="s">
        <v>240</v>
      </c>
    </row>
    <row r="6624" spans="1:33" x14ac:dyDescent="0.75">
      <c r="A6624" s="1" t="s">
        <v>34969</v>
      </c>
      <c r="B6624" s="1" t="s">
        <v>34970</v>
      </c>
      <c r="C6624" s="1" t="s">
        <v>35</v>
      </c>
      <c r="D6624" s="1" t="s">
        <v>34971</v>
      </c>
      <c r="E6624" s="1" t="s">
        <v>34972</v>
      </c>
      <c r="F6624" s="1" t="s">
        <v>38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58</v>
      </c>
      <c r="O6624">
        <v>0</v>
      </c>
      <c r="P6624">
        <v>500000</v>
      </c>
      <c r="Q6624">
        <v>0</v>
      </c>
      <c r="R6624" s="1" t="s">
        <v>34973</v>
      </c>
      <c r="S6624">
        <v>0</v>
      </c>
      <c r="T6624" s="1" t="s">
        <v>35</v>
      </c>
      <c r="U6624" s="1" t="s">
        <v>41</v>
      </c>
      <c r="V6624" s="1" t="s">
        <v>45</v>
      </c>
      <c r="W6624" s="1" t="s">
        <v>45</v>
      </c>
      <c r="X6624" s="1" t="s">
        <v>44</v>
      </c>
      <c r="Y6624" s="1" t="s">
        <v>45</v>
      </c>
      <c r="Z6624">
        <v>0</v>
      </c>
      <c r="AA6624" s="1" t="s">
        <v>364</v>
      </c>
      <c r="AB6624" s="1" t="s">
        <v>34974</v>
      </c>
      <c r="AC6624" s="1" t="s">
        <v>48</v>
      </c>
      <c r="AD6624" s="1" t="s">
        <v>73</v>
      </c>
      <c r="AE6624" s="1" t="s">
        <v>117</v>
      </c>
      <c r="AF6624" s="1" t="s">
        <v>110</v>
      </c>
      <c r="AG6624" s="1" t="s">
        <v>366</v>
      </c>
    </row>
    <row r="6625" spans="1:33" x14ac:dyDescent="0.75">
      <c r="A6625" s="1" t="s">
        <v>34975</v>
      </c>
      <c r="B6625" s="1" t="s">
        <v>34976</v>
      </c>
      <c r="C6625" s="1" t="s">
        <v>131</v>
      </c>
      <c r="D6625" s="1" t="s">
        <v>2676</v>
      </c>
      <c r="E6625" s="1" t="s">
        <v>34977</v>
      </c>
      <c r="F6625" s="1" t="s">
        <v>38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1</v>
      </c>
      <c r="M6625">
        <v>0</v>
      </c>
      <c r="N6625" s="1" t="s">
        <v>58</v>
      </c>
      <c r="O6625">
        <v>0</v>
      </c>
      <c r="P6625">
        <v>100000000</v>
      </c>
      <c r="Q6625">
        <v>0</v>
      </c>
      <c r="R6625" s="1" t="s">
        <v>186</v>
      </c>
      <c r="S6625">
        <v>0</v>
      </c>
      <c r="T6625" s="1" t="s">
        <v>131</v>
      </c>
      <c r="U6625" s="1" t="s">
        <v>41</v>
      </c>
      <c r="V6625" s="1" t="s">
        <v>45</v>
      </c>
      <c r="W6625" s="1" t="s">
        <v>45</v>
      </c>
      <c r="X6625" s="1" t="s">
        <v>44</v>
      </c>
      <c r="Y6625" s="1" t="s">
        <v>45</v>
      </c>
      <c r="Z6625">
        <v>0</v>
      </c>
      <c r="AA6625" s="1" t="s">
        <v>231</v>
      </c>
      <c r="AB6625" s="1" t="s">
        <v>34978</v>
      </c>
      <c r="AC6625" s="1" t="s">
        <v>48</v>
      </c>
      <c r="AD6625" s="1" t="s">
        <v>49</v>
      </c>
      <c r="AE6625" s="1" t="s">
        <v>52</v>
      </c>
      <c r="AF6625" s="1" t="s">
        <v>83</v>
      </c>
      <c r="AG6625" s="1" t="s">
        <v>318</v>
      </c>
    </row>
    <row r="6626" spans="1:33" x14ac:dyDescent="0.75">
      <c r="A6626" s="1" t="s">
        <v>34979</v>
      </c>
      <c r="B6626" s="1" t="s">
        <v>34980</v>
      </c>
      <c r="C6626" s="1" t="s">
        <v>2445</v>
      </c>
      <c r="D6626" s="1" t="s">
        <v>34981</v>
      </c>
      <c r="E6626" s="1" t="s">
        <v>34982</v>
      </c>
      <c r="F6626" s="1" t="s">
        <v>38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  <c r="M6626">
        <v>1</v>
      </c>
      <c r="N6626" s="1" t="s">
        <v>58</v>
      </c>
      <c r="O6626">
        <v>0</v>
      </c>
      <c r="P6626">
        <v>1000000</v>
      </c>
      <c r="Q6626">
        <v>0</v>
      </c>
      <c r="R6626" s="1" t="s">
        <v>34983</v>
      </c>
      <c r="S6626">
        <v>0</v>
      </c>
      <c r="T6626" s="1" t="s">
        <v>1440</v>
      </c>
      <c r="U6626" s="1" t="s">
        <v>2445</v>
      </c>
      <c r="V6626" s="1" t="s">
        <v>45</v>
      </c>
      <c r="W6626" s="1" t="s">
        <v>45</v>
      </c>
      <c r="X6626" s="1" t="s">
        <v>44</v>
      </c>
      <c r="Y6626" s="1" t="s">
        <v>45</v>
      </c>
      <c r="Z6626">
        <v>0</v>
      </c>
      <c r="AA6626" s="1" t="s">
        <v>94</v>
      </c>
      <c r="AB6626" s="1" t="s">
        <v>34984</v>
      </c>
      <c r="AC6626" s="1" t="s">
        <v>48</v>
      </c>
      <c r="AD6626" s="1" t="s">
        <v>49</v>
      </c>
      <c r="AE6626" s="1" t="s">
        <v>240</v>
      </c>
      <c r="AF6626" s="1" t="s">
        <v>110</v>
      </c>
      <c r="AG6626" s="1" t="s">
        <v>1800</v>
      </c>
    </row>
    <row r="6627" spans="1:33" x14ac:dyDescent="0.75">
      <c r="A6627" s="1" t="s">
        <v>34985</v>
      </c>
      <c r="B6627" s="1" t="s">
        <v>34986</v>
      </c>
      <c r="C6627" s="1" t="s">
        <v>147</v>
      </c>
      <c r="D6627" s="1" t="s">
        <v>34987</v>
      </c>
      <c r="E6627" s="1" t="s">
        <v>34988</v>
      </c>
      <c r="F6627" s="1" t="s">
        <v>38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58</v>
      </c>
      <c r="O6627">
        <v>0</v>
      </c>
      <c r="P6627">
        <v>1000000</v>
      </c>
      <c r="Q6627">
        <v>0</v>
      </c>
      <c r="R6627" s="1" t="s">
        <v>34989</v>
      </c>
      <c r="S6627">
        <v>0</v>
      </c>
      <c r="T6627" s="1" t="s">
        <v>147</v>
      </c>
      <c r="U6627" s="1" t="s">
        <v>41</v>
      </c>
      <c r="V6627" s="1" t="s">
        <v>45</v>
      </c>
      <c r="W6627" s="1" t="s">
        <v>45</v>
      </c>
      <c r="X6627" s="1" t="s">
        <v>44</v>
      </c>
      <c r="Y6627" s="1" t="s">
        <v>45</v>
      </c>
      <c r="Z6627">
        <v>0</v>
      </c>
      <c r="AA6627" s="1" t="s">
        <v>231</v>
      </c>
      <c r="AB6627" s="1" t="s">
        <v>34990</v>
      </c>
      <c r="AC6627" s="1" t="s">
        <v>48</v>
      </c>
      <c r="AD6627" s="1" t="s">
        <v>96</v>
      </c>
      <c r="AE6627" s="1" t="s">
        <v>49</v>
      </c>
      <c r="AF6627" s="1" t="s">
        <v>117</v>
      </c>
      <c r="AG6627" s="1" t="s">
        <v>109</v>
      </c>
    </row>
    <row r="6628" spans="1:33" x14ac:dyDescent="0.75">
      <c r="A6628" s="1" t="s">
        <v>34991</v>
      </c>
      <c r="B6628" s="1" t="s">
        <v>34992</v>
      </c>
      <c r="C6628" s="1" t="s">
        <v>2440</v>
      </c>
      <c r="D6628" s="1" t="s">
        <v>34993</v>
      </c>
      <c r="E6628" s="1" t="s">
        <v>34994</v>
      </c>
      <c r="F6628" s="1" t="s">
        <v>38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1</v>
      </c>
      <c r="M6628">
        <v>0</v>
      </c>
      <c r="N6628" s="1" t="s">
        <v>58</v>
      </c>
      <c r="O6628">
        <v>0</v>
      </c>
      <c r="P6628">
        <v>1000000</v>
      </c>
      <c r="Q6628">
        <v>0</v>
      </c>
      <c r="R6628" s="1" t="s">
        <v>34995</v>
      </c>
      <c r="S6628">
        <v>0</v>
      </c>
      <c r="T6628" s="1" t="s">
        <v>2440</v>
      </c>
      <c r="U6628" s="1" t="s">
        <v>41</v>
      </c>
      <c r="V6628" s="1" t="s">
        <v>45</v>
      </c>
      <c r="W6628" s="1" t="s">
        <v>45</v>
      </c>
      <c r="X6628" s="1" t="s">
        <v>44</v>
      </c>
      <c r="Y6628" s="1" t="s">
        <v>45</v>
      </c>
      <c r="Z6628">
        <v>0</v>
      </c>
      <c r="AA6628" s="1" t="s">
        <v>194</v>
      </c>
      <c r="AB6628" s="1" t="s">
        <v>34996</v>
      </c>
      <c r="AC6628" s="1" t="s">
        <v>48</v>
      </c>
      <c r="AD6628" s="1" t="s">
        <v>73</v>
      </c>
      <c r="AE6628" s="1" t="s">
        <v>117</v>
      </c>
      <c r="AF6628" s="1" t="s">
        <v>122</v>
      </c>
      <c r="AG6628" s="1" t="s">
        <v>204</v>
      </c>
    </row>
    <row r="6629" spans="1:33" x14ac:dyDescent="0.75">
      <c r="A6629" s="1" t="s">
        <v>34997</v>
      </c>
      <c r="B6629" s="1" t="s">
        <v>34998</v>
      </c>
      <c r="C6629" s="1" t="s">
        <v>114</v>
      </c>
      <c r="D6629" s="1" t="s">
        <v>16029</v>
      </c>
      <c r="E6629" s="1" t="s">
        <v>34999</v>
      </c>
      <c r="F6629" s="1" t="s">
        <v>38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58</v>
      </c>
      <c r="O6629">
        <v>0</v>
      </c>
      <c r="P6629">
        <v>50000</v>
      </c>
      <c r="Q6629">
        <v>0</v>
      </c>
      <c r="R6629" s="1" t="s">
        <v>35000</v>
      </c>
      <c r="S6629">
        <v>0</v>
      </c>
      <c r="T6629" s="1" t="s">
        <v>114</v>
      </c>
      <c r="U6629" s="1" t="s">
        <v>41</v>
      </c>
      <c r="V6629" s="1" t="s">
        <v>45</v>
      </c>
      <c r="W6629" s="1" t="s">
        <v>45</v>
      </c>
      <c r="X6629" s="1" t="s">
        <v>44</v>
      </c>
      <c r="Y6629" s="1" t="s">
        <v>45</v>
      </c>
      <c r="Z6629">
        <v>0</v>
      </c>
      <c r="AA6629" s="1" t="s">
        <v>966</v>
      </c>
      <c r="AB6629" s="1" t="s">
        <v>23941</v>
      </c>
      <c r="AC6629" s="1" t="s">
        <v>48</v>
      </c>
      <c r="AD6629" s="1" t="s">
        <v>299</v>
      </c>
      <c r="AE6629" s="1" t="s">
        <v>286</v>
      </c>
      <c r="AF6629" s="1" t="s">
        <v>240</v>
      </c>
      <c r="AG6629" s="1" t="s">
        <v>830</v>
      </c>
    </row>
    <row r="6630" spans="1:33" x14ac:dyDescent="0.75">
      <c r="A6630" s="1" t="s">
        <v>35001</v>
      </c>
      <c r="B6630" s="1" t="s">
        <v>35002</v>
      </c>
      <c r="C6630" s="1" t="s">
        <v>254</v>
      </c>
      <c r="D6630" s="1" t="s">
        <v>35003</v>
      </c>
      <c r="E6630" s="1" t="s">
        <v>35004</v>
      </c>
      <c r="F6630" s="1" t="s">
        <v>38</v>
      </c>
      <c r="G6630">
        <v>1</v>
      </c>
      <c r="H6630">
        <v>1</v>
      </c>
      <c r="I6630">
        <v>0</v>
      </c>
      <c r="J6630">
        <v>0</v>
      </c>
      <c r="K6630">
        <v>0</v>
      </c>
      <c r="L6630">
        <v>0</v>
      </c>
      <c r="M6630">
        <v>0</v>
      </c>
      <c r="N6630" s="1" t="s">
        <v>58</v>
      </c>
      <c r="O6630">
        <v>0</v>
      </c>
      <c r="P6630">
        <v>1000000</v>
      </c>
      <c r="Q6630">
        <v>0</v>
      </c>
      <c r="R6630" s="1" t="s">
        <v>35003</v>
      </c>
      <c r="S6630">
        <v>0</v>
      </c>
      <c r="T6630" s="1" t="s">
        <v>254</v>
      </c>
      <c r="U6630" s="1" t="s">
        <v>41</v>
      </c>
      <c r="V6630" s="1" t="s">
        <v>11902</v>
      </c>
      <c r="W6630" s="1" t="s">
        <v>4589</v>
      </c>
      <c r="X6630" s="1" t="s">
        <v>44</v>
      </c>
      <c r="Y6630" s="1" t="s">
        <v>45</v>
      </c>
      <c r="Z6630">
        <v>0</v>
      </c>
      <c r="AA6630" s="1" t="s">
        <v>46</v>
      </c>
      <c r="AB6630" s="1" t="s">
        <v>35005</v>
      </c>
      <c r="AC6630" s="1" t="s">
        <v>48</v>
      </c>
      <c r="AD6630" s="1" t="s">
        <v>309</v>
      </c>
      <c r="AE6630" s="1" t="s">
        <v>117</v>
      </c>
      <c r="AF6630" s="1" t="s">
        <v>139</v>
      </c>
      <c r="AG6630" s="1" t="s">
        <v>50</v>
      </c>
    </row>
    <row r="6631" spans="1:33" x14ac:dyDescent="0.75">
      <c r="A6631" s="1" t="s">
        <v>35006</v>
      </c>
      <c r="B6631" s="1" t="s">
        <v>35007</v>
      </c>
      <c r="C6631" s="1" t="s">
        <v>163</v>
      </c>
      <c r="D6631" s="1" t="s">
        <v>11457</v>
      </c>
      <c r="E6631" s="1" t="s">
        <v>35008</v>
      </c>
      <c r="F6631" s="1" t="s">
        <v>38</v>
      </c>
      <c r="G6631">
        <v>1</v>
      </c>
      <c r="H6631">
        <v>1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827</v>
      </c>
      <c r="O6631">
        <v>0</v>
      </c>
      <c r="P6631">
        <v>5000000</v>
      </c>
      <c r="Q6631">
        <v>0</v>
      </c>
      <c r="R6631" s="1" t="s">
        <v>11457</v>
      </c>
      <c r="S6631">
        <v>0</v>
      </c>
      <c r="T6631" s="1" t="s">
        <v>163</v>
      </c>
      <c r="U6631" s="1" t="s">
        <v>41</v>
      </c>
      <c r="V6631" s="1" t="s">
        <v>1382</v>
      </c>
      <c r="W6631" s="1" t="s">
        <v>836</v>
      </c>
      <c r="X6631" s="1" t="s">
        <v>44</v>
      </c>
      <c r="Y6631" s="1" t="s">
        <v>45</v>
      </c>
      <c r="Z6631">
        <v>0</v>
      </c>
      <c r="AA6631" s="1" t="s">
        <v>79</v>
      </c>
      <c r="AB6631" s="1" t="s">
        <v>35009</v>
      </c>
      <c r="AC6631" s="1" t="s">
        <v>48</v>
      </c>
      <c r="AD6631" s="1" t="s">
        <v>205</v>
      </c>
      <c r="AE6631" s="1" t="s">
        <v>82</v>
      </c>
      <c r="AF6631" s="1" t="s">
        <v>51</v>
      </c>
      <c r="AG6631" s="1" t="s">
        <v>117</v>
      </c>
    </row>
    <row r="6632" spans="1:33" x14ac:dyDescent="0.75">
      <c r="A6632" s="1" t="s">
        <v>35010</v>
      </c>
      <c r="B6632" s="1" t="s">
        <v>35011</v>
      </c>
      <c r="C6632" s="1" t="s">
        <v>254</v>
      </c>
      <c r="D6632" s="1" t="s">
        <v>15994</v>
      </c>
      <c r="E6632" s="1" t="s">
        <v>35012</v>
      </c>
      <c r="F6632" s="1" t="s">
        <v>38</v>
      </c>
      <c r="G6632">
        <v>1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0</v>
      </c>
      <c r="N6632" s="1" t="s">
        <v>58</v>
      </c>
      <c r="O6632">
        <v>0</v>
      </c>
      <c r="P6632">
        <v>5000000</v>
      </c>
      <c r="Q6632">
        <v>0</v>
      </c>
      <c r="R6632" s="1" t="s">
        <v>15996</v>
      </c>
      <c r="S6632">
        <v>0</v>
      </c>
      <c r="T6632" s="1" t="s">
        <v>254</v>
      </c>
      <c r="U6632" s="1" t="s">
        <v>41</v>
      </c>
      <c r="V6632" s="1" t="s">
        <v>2575</v>
      </c>
      <c r="W6632" s="1" t="s">
        <v>2575</v>
      </c>
      <c r="X6632" s="1" t="s">
        <v>44</v>
      </c>
      <c r="Y6632" s="1" t="s">
        <v>45</v>
      </c>
      <c r="Z6632">
        <v>0</v>
      </c>
      <c r="AA6632" s="1" t="s">
        <v>70</v>
      </c>
      <c r="AB6632" s="1" t="s">
        <v>35013</v>
      </c>
      <c r="AC6632" s="1" t="s">
        <v>48</v>
      </c>
      <c r="AD6632" s="1" t="s">
        <v>189</v>
      </c>
      <c r="AE6632" s="1" t="s">
        <v>117</v>
      </c>
      <c r="AF6632" s="1" t="s">
        <v>50</v>
      </c>
      <c r="AG6632" s="1" t="s">
        <v>98</v>
      </c>
    </row>
    <row r="6633" spans="1:33" x14ac:dyDescent="0.75">
      <c r="A6633" s="1" t="s">
        <v>35014</v>
      </c>
      <c r="B6633" s="1" t="s">
        <v>35015</v>
      </c>
      <c r="C6633" s="1" t="s">
        <v>1549</v>
      </c>
      <c r="D6633" s="1" t="s">
        <v>35016</v>
      </c>
      <c r="E6633" s="1" t="s">
        <v>35017</v>
      </c>
      <c r="F6633" s="1" t="s">
        <v>38</v>
      </c>
      <c r="G6633">
        <v>1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1</v>
      </c>
      <c r="N6633" s="1" t="s">
        <v>58</v>
      </c>
      <c r="O6633">
        <v>0</v>
      </c>
      <c r="P6633">
        <v>5000000</v>
      </c>
      <c r="Q6633">
        <v>0</v>
      </c>
      <c r="R6633" s="1" t="s">
        <v>35018</v>
      </c>
      <c r="S6633">
        <v>0</v>
      </c>
      <c r="T6633" s="1" t="s">
        <v>1440</v>
      </c>
      <c r="U6633" s="1" t="s">
        <v>1549</v>
      </c>
      <c r="V6633" s="1" t="s">
        <v>59</v>
      </c>
      <c r="W6633" s="1" t="s">
        <v>1051</v>
      </c>
      <c r="X6633" s="1" t="s">
        <v>44</v>
      </c>
      <c r="Y6633" s="1" t="s">
        <v>45</v>
      </c>
      <c r="Z6633">
        <v>0</v>
      </c>
      <c r="AA6633" s="1" t="s">
        <v>136</v>
      </c>
      <c r="AB6633" s="1" t="s">
        <v>35019</v>
      </c>
      <c r="AC6633" s="1" t="s">
        <v>48</v>
      </c>
      <c r="AD6633" s="1" t="s">
        <v>52</v>
      </c>
      <c r="AE6633" s="1" t="s">
        <v>50</v>
      </c>
      <c r="AF6633" s="1" t="s">
        <v>51</v>
      </c>
      <c r="AG6633" s="1" t="s">
        <v>122</v>
      </c>
    </row>
    <row r="6634" spans="1:33" x14ac:dyDescent="0.75">
      <c r="A6634" s="1" t="s">
        <v>35020</v>
      </c>
      <c r="B6634" s="1" t="s">
        <v>35021</v>
      </c>
      <c r="C6634" s="1" t="s">
        <v>443</v>
      </c>
      <c r="D6634" s="1" t="s">
        <v>11585</v>
      </c>
      <c r="E6634" s="1" t="s">
        <v>35022</v>
      </c>
      <c r="F6634" s="1" t="s">
        <v>38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0</v>
      </c>
      <c r="N6634" s="1" t="s">
        <v>58</v>
      </c>
      <c r="O6634">
        <v>0</v>
      </c>
      <c r="P6634">
        <v>10000000</v>
      </c>
      <c r="Q6634">
        <v>0</v>
      </c>
      <c r="R6634" s="1" t="s">
        <v>4060</v>
      </c>
      <c r="S6634">
        <v>0</v>
      </c>
      <c r="T6634" s="1" t="s">
        <v>443</v>
      </c>
      <c r="U6634" s="1" t="s">
        <v>41</v>
      </c>
      <c r="V6634" s="1" t="s">
        <v>45</v>
      </c>
      <c r="W6634" s="1" t="s">
        <v>45</v>
      </c>
      <c r="X6634" s="1" t="s">
        <v>44</v>
      </c>
      <c r="Y6634" s="1" t="s">
        <v>45</v>
      </c>
      <c r="Z6634">
        <v>0</v>
      </c>
      <c r="AA6634" s="1" t="s">
        <v>157</v>
      </c>
      <c r="AB6634" s="1" t="s">
        <v>35023</v>
      </c>
      <c r="AC6634" s="1" t="s">
        <v>48</v>
      </c>
      <c r="AD6634" s="1" t="s">
        <v>97</v>
      </c>
      <c r="AE6634" s="1" t="s">
        <v>73</v>
      </c>
      <c r="AF6634" s="1" t="s">
        <v>122</v>
      </c>
      <c r="AG6634" s="1" t="s">
        <v>189</v>
      </c>
    </row>
    <row r="6635" spans="1:33" x14ac:dyDescent="0.75">
      <c r="A6635" s="1" t="s">
        <v>35024</v>
      </c>
      <c r="B6635" s="1" t="s">
        <v>35025</v>
      </c>
      <c r="C6635" s="1" t="s">
        <v>1624</v>
      </c>
      <c r="D6635" s="1" t="s">
        <v>10768</v>
      </c>
      <c r="E6635" s="1" t="s">
        <v>35026</v>
      </c>
      <c r="F6635" s="1" t="s">
        <v>38</v>
      </c>
      <c r="G6635">
        <v>1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1</v>
      </c>
      <c r="N6635" s="1" t="s">
        <v>58</v>
      </c>
      <c r="O6635">
        <v>0</v>
      </c>
      <c r="P6635">
        <v>10000000</v>
      </c>
      <c r="Q6635">
        <v>0</v>
      </c>
      <c r="R6635" s="1" t="s">
        <v>10770</v>
      </c>
      <c r="S6635">
        <v>0</v>
      </c>
      <c r="T6635" s="1" t="s">
        <v>1440</v>
      </c>
      <c r="U6635" s="1" t="s">
        <v>1624</v>
      </c>
      <c r="V6635" s="1" t="s">
        <v>59</v>
      </c>
      <c r="W6635" s="1" t="s">
        <v>42</v>
      </c>
      <c r="X6635" s="1" t="s">
        <v>44</v>
      </c>
      <c r="Y6635" s="1" t="s">
        <v>45</v>
      </c>
      <c r="Z6635">
        <v>0</v>
      </c>
      <c r="AA6635" s="1" t="s">
        <v>61</v>
      </c>
      <c r="AB6635" s="1" t="s">
        <v>35027</v>
      </c>
      <c r="AC6635" s="1" t="s">
        <v>48</v>
      </c>
      <c r="AD6635" s="1" t="s">
        <v>97</v>
      </c>
      <c r="AE6635" s="1" t="s">
        <v>52</v>
      </c>
      <c r="AF6635" s="1" t="s">
        <v>50</v>
      </c>
      <c r="AG6635" s="1" t="s">
        <v>97</v>
      </c>
    </row>
    <row r="6636" spans="1:33" x14ac:dyDescent="0.75">
      <c r="A6636" s="1" t="s">
        <v>35028</v>
      </c>
      <c r="B6636" s="1" t="s">
        <v>35029</v>
      </c>
      <c r="C6636" s="1" t="s">
        <v>3605</v>
      </c>
      <c r="D6636" s="1" t="s">
        <v>27347</v>
      </c>
      <c r="E6636" s="1" t="s">
        <v>35030</v>
      </c>
      <c r="F6636" s="1" t="s">
        <v>38</v>
      </c>
      <c r="G6636">
        <v>1</v>
      </c>
      <c r="H6636">
        <v>1</v>
      </c>
      <c r="I6636">
        <v>0</v>
      </c>
      <c r="J6636">
        <v>0</v>
      </c>
      <c r="K6636">
        <v>0</v>
      </c>
      <c r="L6636">
        <v>0</v>
      </c>
      <c r="M6636">
        <v>1</v>
      </c>
      <c r="N6636" s="1" t="s">
        <v>827</v>
      </c>
      <c r="O6636">
        <v>0</v>
      </c>
      <c r="P6636">
        <v>5000000</v>
      </c>
      <c r="Q6636">
        <v>0</v>
      </c>
      <c r="R6636" s="1" t="s">
        <v>27364</v>
      </c>
      <c r="S6636">
        <v>0</v>
      </c>
      <c r="T6636" s="1" t="s">
        <v>1440</v>
      </c>
      <c r="U6636" s="1" t="s">
        <v>3605</v>
      </c>
      <c r="V6636" s="1" t="s">
        <v>19281</v>
      </c>
      <c r="W6636" s="1" t="s">
        <v>3737</v>
      </c>
      <c r="X6636" s="1" t="s">
        <v>44</v>
      </c>
      <c r="Y6636" s="1" t="s">
        <v>45</v>
      </c>
      <c r="Z6636">
        <v>0</v>
      </c>
      <c r="AA6636" s="1" t="s">
        <v>70</v>
      </c>
      <c r="AB6636" s="1" t="s">
        <v>35031</v>
      </c>
      <c r="AC6636" s="1" t="s">
        <v>48</v>
      </c>
      <c r="AD6636" s="1" t="s">
        <v>96</v>
      </c>
      <c r="AE6636" s="1" t="s">
        <v>52</v>
      </c>
      <c r="AF6636" s="1" t="s">
        <v>83</v>
      </c>
      <c r="AG6636" s="1" t="s">
        <v>98</v>
      </c>
    </row>
    <row r="6637" spans="1:33" x14ac:dyDescent="0.75">
      <c r="A6637" s="1" t="s">
        <v>35032</v>
      </c>
      <c r="B6637" s="1" t="s">
        <v>3023</v>
      </c>
      <c r="C6637" s="1" t="s">
        <v>799</v>
      </c>
      <c r="D6637" s="1" t="s">
        <v>35033</v>
      </c>
      <c r="E6637" s="1" t="s">
        <v>35034</v>
      </c>
      <c r="F6637" s="1" t="s">
        <v>38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58</v>
      </c>
      <c r="O6637">
        <v>0</v>
      </c>
      <c r="P6637">
        <v>5000000</v>
      </c>
      <c r="Q6637">
        <v>0</v>
      </c>
      <c r="R6637" s="1" t="s">
        <v>3026</v>
      </c>
      <c r="S6637">
        <v>0</v>
      </c>
      <c r="T6637" s="1" t="s">
        <v>799</v>
      </c>
      <c r="U6637" s="1" t="s">
        <v>41</v>
      </c>
      <c r="V6637" s="1" t="s">
        <v>45</v>
      </c>
      <c r="W6637" s="1" t="s">
        <v>45</v>
      </c>
      <c r="X6637" s="1" t="s">
        <v>1375</v>
      </c>
      <c r="Y6637" s="1" t="s">
        <v>45</v>
      </c>
      <c r="Z6637">
        <v>0</v>
      </c>
      <c r="AA6637" s="1" t="s">
        <v>70</v>
      </c>
      <c r="AB6637" s="1" t="s">
        <v>35035</v>
      </c>
      <c r="AC6637" s="1" t="s">
        <v>48</v>
      </c>
      <c r="AD6637" s="1" t="s">
        <v>778</v>
      </c>
      <c r="AE6637" s="1" t="s">
        <v>117</v>
      </c>
      <c r="AF6637" s="1" t="s">
        <v>50</v>
      </c>
      <c r="AG6637" s="1" t="s">
        <v>98</v>
      </c>
    </row>
    <row r="6638" spans="1:33" x14ac:dyDescent="0.75">
      <c r="A6638" s="1" t="s">
        <v>35036</v>
      </c>
      <c r="B6638" s="1" t="s">
        <v>35037</v>
      </c>
      <c r="C6638" s="1" t="s">
        <v>1335</v>
      </c>
      <c r="D6638" s="1" t="s">
        <v>35033</v>
      </c>
      <c r="E6638" s="1" t="s">
        <v>35038</v>
      </c>
      <c r="F6638" s="1" t="s">
        <v>38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58</v>
      </c>
      <c r="O6638">
        <v>0</v>
      </c>
      <c r="P6638">
        <v>1000000</v>
      </c>
      <c r="Q6638">
        <v>0</v>
      </c>
      <c r="R6638" s="1" t="s">
        <v>35039</v>
      </c>
      <c r="S6638">
        <v>0</v>
      </c>
      <c r="T6638" s="1" t="s">
        <v>1335</v>
      </c>
      <c r="U6638" s="1" t="s">
        <v>41</v>
      </c>
      <c r="V6638" s="1" t="s">
        <v>45</v>
      </c>
      <c r="W6638" s="1" t="s">
        <v>45</v>
      </c>
      <c r="X6638" s="1" t="s">
        <v>1375</v>
      </c>
      <c r="Y6638" s="1" t="s">
        <v>45</v>
      </c>
      <c r="Z6638">
        <v>0</v>
      </c>
      <c r="AA6638" s="1" t="s">
        <v>79</v>
      </c>
      <c r="AB6638" s="1" t="s">
        <v>35040</v>
      </c>
      <c r="AC6638" s="1" t="s">
        <v>48</v>
      </c>
      <c r="AD6638" s="1" t="s">
        <v>234</v>
      </c>
      <c r="AE6638" s="1" t="s">
        <v>117</v>
      </c>
      <c r="AF6638" s="1" t="s">
        <v>83</v>
      </c>
      <c r="AG6638" s="1" t="s">
        <v>117</v>
      </c>
    </row>
    <row r="6639" spans="1:33" x14ac:dyDescent="0.75">
      <c r="A6639" s="1" t="s">
        <v>35041</v>
      </c>
      <c r="B6639" s="1" t="s">
        <v>35042</v>
      </c>
      <c r="C6639" s="1" t="s">
        <v>254</v>
      </c>
      <c r="D6639" s="1" t="s">
        <v>13209</v>
      </c>
      <c r="E6639" s="1" t="s">
        <v>35043</v>
      </c>
      <c r="F6639" s="1" t="s">
        <v>38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58</v>
      </c>
      <c r="O6639">
        <v>0</v>
      </c>
      <c r="P6639">
        <v>5000000</v>
      </c>
      <c r="Q6639">
        <v>0</v>
      </c>
      <c r="R6639" s="1" t="s">
        <v>13211</v>
      </c>
      <c r="S6639">
        <v>0</v>
      </c>
      <c r="T6639" s="1" t="s">
        <v>254</v>
      </c>
      <c r="U6639" s="1" t="s">
        <v>41</v>
      </c>
      <c r="V6639" s="1" t="s">
        <v>1697</v>
      </c>
      <c r="W6639" s="1" t="s">
        <v>1697</v>
      </c>
      <c r="X6639" s="1" t="s">
        <v>44</v>
      </c>
      <c r="Y6639" s="1" t="s">
        <v>45</v>
      </c>
      <c r="Z6639">
        <v>0</v>
      </c>
      <c r="AA6639" s="1" t="s">
        <v>107</v>
      </c>
      <c r="AB6639" s="1" t="s">
        <v>35044</v>
      </c>
      <c r="AC6639" s="1" t="s">
        <v>48</v>
      </c>
      <c r="AD6639" s="1" t="s">
        <v>73</v>
      </c>
      <c r="AE6639" s="1" t="s">
        <v>117</v>
      </c>
      <c r="AF6639" s="1" t="s">
        <v>50</v>
      </c>
      <c r="AG6639" s="1" t="s">
        <v>233</v>
      </c>
    </row>
    <row r="6640" spans="1:33" x14ac:dyDescent="0.75">
      <c r="A6640" s="1" t="s">
        <v>35045</v>
      </c>
      <c r="B6640" s="1" t="s">
        <v>35046</v>
      </c>
      <c r="C6640" s="1" t="s">
        <v>2252</v>
      </c>
      <c r="D6640" s="1" t="s">
        <v>35047</v>
      </c>
      <c r="E6640" s="1" t="s">
        <v>35048</v>
      </c>
      <c r="F6640" s="1" t="s">
        <v>38</v>
      </c>
      <c r="G6640">
        <v>1</v>
      </c>
      <c r="H6640">
        <v>1</v>
      </c>
      <c r="I6640">
        <v>0</v>
      </c>
      <c r="J6640">
        <v>0</v>
      </c>
      <c r="K6640">
        <v>0</v>
      </c>
      <c r="L6640">
        <v>0</v>
      </c>
      <c r="M6640">
        <v>1</v>
      </c>
      <c r="N6640" s="1" t="s">
        <v>58</v>
      </c>
      <c r="O6640">
        <v>0</v>
      </c>
      <c r="P6640">
        <v>5000000</v>
      </c>
      <c r="Q6640">
        <v>0</v>
      </c>
      <c r="R6640" s="1" t="s">
        <v>35049</v>
      </c>
      <c r="S6640">
        <v>0</v>
      </c>
      <c r="T6640" s="1" t="s">
        <v>1440</v>
      </c>
      <c r="U6640" s="1" t="s">
        <v>2252</v>
      </c>
      <c r="V6640" s="1" t="s">
        <v>428</v>
      </c>
      <c r="W6640" s="1" t="s">
        <v>1596</v>
      </c>
      <c r="X6640" s="1" t="s">
        <v>44</v>
      </c>
      <c r="Y6640" s="1" t="s">
        <v>45</v>
      </c>
      <c r="Z6640">
        <v>0</v>
      </c>
      <c r="AA6640" s="1" t="s">
        <v>136</v>
      </c>
      <c r="AB6640" s="1" t="s">
        <v>35050</v>
      </c>
      <c r="AC6640" s="1" t="s">
        <v>48</v>
      </c>
      <c r="AD6640" s="1" t="s">
        <v>240</v>
      </c>
      <c r="AE6640" s="1" t="s">
        <v>83</v>
      </c>
      <c r="AF6640" s="1" t="s">
        <v>139</v>
      </c>
      <c r="AG6640" s="1" t="s">
        <v>122</v>
      </c>
    </row>
    <row r="6641" spans="1:33" x14ac:dyDescent="0.75">
      <c r="A6641" s="1" t="s">
        <v>35051</v>
      </c>
      <c r="B6641" s="1" t="s">
        <v>35052</v>
      </c>
      <c r="C6641" s="1" t="s">
        <v>303</v>
      </c>
      <c r="D6641" s="1" t="s">
        <v>23084</v>
      </c>
      <c r="E6641" s="1" t="s">
        <v>35053</v>
      </c>
      <c r="F6641" s="1" t="s">
        <v>38</v>
      </c>
      <c r="G6641">
        <v>1</v>
      </c>
      <c r="H6641">
        <v>1</v>
      </c>
      <c r="I6641">
        <v>0</v>
      </c>
      <c r="J6641">
        <v>0</v>
      </c>
      <c r="K6641">
        <v>0</v>
      </c>
      <c r="L6641">
        <v>0</v>
      </c>
      <c r="M6641">
        <v>0</v>
      </c>
      <c r="N6641" s="1" t="s">
        <v>58</v>
      </c>
      <c r="O6641">
        <v>0</v>
      </c>
      <c r="P6641">
        <v>1000000</v>
      </c>
      <c r="Q6641">
        <v>0</v>
      </c>
      <c r="R6641" s="1" t="s">
        <v>23084</v>
      </c>
      <c r="S6641">
        <v>0</v>
      </c>
      <c r="T6641" s="1" t="s">
        <v>303</v>
      </c>
      <c r="U6641" s="1" t="s">
        <v>41</v>
      </c>
      <c r="V6641" s="1" t="s">
        <v>854</v>
      </c>
      <c r="W6641" s="1" t="s">
        <v>854</v>
      </c>
      <c r="X6641" s="1" t="s">
        <v>44</v>
      </c>
      <c r="Y6641" s="1" t="s">
        <v>45</v>
      </c>
      <c r="Z6641">
        <v>0</v>
      </c>
      <c r="AA6641" s="1" t="s">
        <v>356</v>
      </c>
      <c r="AB6641" s="1" t="s">
        <v>35054</v>
      </c>
      <c r="AC6641" s="1" t="s">
        <v>48</v>
      </c>
      <c r="AD6641" s="1" t="s">
        <v>81</v>
      </c>
      <c r="AE6641" s="1" t="s">
        <v>51</v>
      </c>
      <c r="AF6641" s="1" t="s">
        <v>216</v>
      </c>
      <c r="AG6641" s="1" t="s">
        <v>139</v>
      </c>
    </row>
    <row r="6642" spans="1:33" x14ac:dyDescent="0.75">
      <c r="A6642" s="1" t="s">
        <v>35055</v>
      </c>
      <c r="B6642" s="1" t="s">
        <v>35056</v>
      </c>
      <c r="C6642" s="1" t="s">
        <v>2440</v>
      </c>
      <c r="D6642" s="1" t="s">
        <v>35057</v>
      </c>
      <c r="E6642" s="1" t="s">
        <v>35058</v>
      </c>
      <c r="F6642" s="1" t="s">
        <v>38</v>
      </c>
      <c r="G6642">
        <v>1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58</v>
      </c>
      <c r="O6642">
        <v>0</v>
      </c>
      <c r="P6642">
        <v>500000</v>
      </c>
      <c r="Q6642">
        <v>0</v>
      </c>
      <c r="R6642" s="1" t="s">
        <v>35059</v>
      </c>
      <c r="S6642">
        <v>0</v>
      </c>
      <c r="T6642" s="1" t="s">
        <v>2440</v>
      </c>
      <c r="U6642" s="1" t="s">
        <v>41</v>
      </c>
      <c r="V6642" s="1" t="s">
        <v>45</v>
      </c>
      <c r="W6642" s="1" t="s">
        <v>45</v>
      </c>
      <c r="X6642" s="1" t="s">
        <v>44</v>
      </c>
      <c r="Y6642" s="1" t="s">
        <v>45</v>
      </c>
      <c r="Z6642">
        <v>0</v>
      </c>
      <c r="AA6642" s="1" t="s">
        <v>356</v>
      </c>
      <c r="AB6642" s="1" t="s">
        <v>35060</v>
      </c>
      <c r="AC6642" s="1" t="s">
        <v>48</v>
      </c>
      <c r="AD6642" s="1" t="s">
        <v>72</v>
      </c>
      <c r="AE6642" s="1" t="s">
        <v>83</v>
      </c>
      <c r="AF6642" s="1" t="s">
        <v>139</v>
      </c>
      <c r="AG6642" s="1" t="s">
        <v>51</v>
      </c>
    </row>
    <row r="6643" spans="1:33" x14ac:dyDescent="0.75">
      <c r="A6643" s="1" t="s">
        <v>35061</v>
      </c>
      <c r="B6643" s="1" t="s">
        <v>35062</v>
      </c>
      <c r="C6643" s="1" t="s">
        <v>175</v>
      </c>
      <c r="D6643" s="1" t="s">
        <v>10236</v>
      </c>
      <c r="E6643" s="1" t="s">
        <v>35063</v>
      </c>
      <c r="F6643" s="1" t="s">
        <v>38</v>
      </c>
      <c r="G6643">
        <v>1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58</v>
      </c>
      <c r="O6643">
        <v>0</v>
      </c>
      <c r="P6643">
        <v>1000000</v>
      </c>
      <c r="Q6643">
        <v>0</v>
      </c>
      <c r="R6643" s="1" t="s">
        <v>35064</v>
      </c>
      <c r="S6643">
        <v>0</v>
      </c>
      <c r="T6643" s="1" t="s">
        <v>175</v>
      </c>
      <c r="U6643" s="1" t="s">
        <v>41</v>
      </c>
      <c r="V6643" s="1" t="s">
        <v>854</v>
      </c>
      <c r="W6643" s="1" t="s">
        <v>27773</v>
      </c>
      <c r="X6643" s="1" t="s">
        <v>44</v>
      </c>
      <c r="Y6643" s="1" t="s">
        <v>45</v>
      </c>
      <c r="Z6643">
        <v>0</v>
      </c>
      <c r="AA6643" s="1" t="s">
        <v>3043</v>
      </c>
      <c r="AB6643" s="1" t="s">
        <v>35065</v>
      </c>
      <c r="AC6643" s="1" t="s">
        <v>48</v>
      </c>
      <c r="AD6643" s="1" t="s">
        <v>52</v>
      </c>
      <c r="AE6643" s="1" t="s">
        <v>139</v>
      </c>
      <c r="AF6643" s="1" t="s">
        <v>216</v>
      </c>
      <c r="AG6643" s="1" t="s">
        <v>216</v>
      </c>
    </row>
    <row r="6644" spans="1:33" x14ac:dyDescent="0.75">
      <c r="A6644" s="1" t="s">
        <v>35066</v>
      </c>
      <c r="B6644" s="1" t="s">
        <v>35067</v>
      </c>
      <c r="C6644" s="1" t="s">
        <v>2440</v>
      </c>
      <c r="D6644" s="1" t="s">
        <v>35057</v>
      </c>
      <c r="E6644" s="1" t="s">
        <v>35068</v>
      </c>
      <c r="F6644" s="1" t="s">
        <v>38</v>
      </c>
      <c r="G6644">
        <v>1</v>
      </c>
      <c r="H6644">
        <v>1</v>
      </c>
      <c r="I6644">
        <v>0</v>
      </c>
      <c r="J6644">
        <v>0</v>
      </c>
      <c r="K6644">
        <v>0</v>
      </c>
      <c r="L6644">
        <v>0</v>
      </c>
      <c r="M6644">
        <v>0</v>
      </c>
      <c r="N6644" s="1" t="s">
        <v>58</v>
      </c>
      <c r="O6644">
        <v>0</v>
      </c>
      <c r="P6644">
        <v>1000000</v>
      </c>
      <c r="Q6644">
        <v>0</v>
      </c>
      <c r="R6644" s="1" t="s">
        <v>35059</v>
      </c>
      <c r="S6644">
        <v>0</v>
      </c>
      <c r="T6644" s="1" t="s">
        <v>2440</v>
      </c>
      <c r="U6644" s="1" t="s">
        <v>41</v>
      </c>
      <c r="V6644" s="1" t="s">
        <v>45</v>
      </c>
      <c r="W6644" s="1" t="s">
        <v>45</v>
      </c>
      <c r="X6644" s="1" t="s">
        <v>44</v>
      </c>
      <c r="Y6644" s="1" t="s">
        <v>45</v>
      </c>
      <c r="Z6644">
        <v>0</v>
      </c>
      <c r="AA6644" s="1" t="s">
        <v>356</v>
      </c>
      <c r="AB6644" s="1" t="s">
        <v>35069</v>
      </c>
      <c r="AC6644" s="1" t="s">
        <v>48</v>
      </c>
      <c r="AD6644" s="1" t="s">
        <v>81</v>
      </c>
      <c r="AE6644" s="1" t="s">
        <v>51</v>
      </c>
      <c r="AF6644" s="1" t="s">
        <v>216</v>
      </c>
      <c r="AG6644" s="1" t="s">
        <v>51</v>
      </c>
    </row>
    <row r="6645" spans="1:33" x14ac:dyDescent="0.75">
      <c r="A6645" s="1" t="s">
        <v>35070</v>
      </c>
      <c r="B6645" s="1" t="s">
        <v>35071</v>
      </c>
      <c r="C6645" s="1" t="s">
        <v>303</v>
      </c>
      <c r="D6645" s="1" t="s">
        <v>22768</v>
      </c>
      <c r="E6645" s="1" t="s">
        <v>35072</v>
      </c>
      <c r="F6645" s="1" t="s">
        <v>38</v>
      </c>
      <c r="G6645">
        <v>1</v>
      </c>
      <c r="H6645">
        <v>1</v>
      </c>
      <c r="I6645">
        <v>0</v>
      </c>
      <c r="J6645">
        <v>1</v>
      </c>
      <c r="K6645">
        <v>0</v>
      </c>
      <c r="L6645">
        <v>1</v>
      </c>
      <c r="M6645">
        <v>0</v>
      </c>
      <c r="N6645" s="1" t="s">
        <v>58</v>
      </c>
      <c r="O6645">
        <v>0</v>
      </c>
      <c r="P6645">
        <v>5000000</v>
      </c>
      <c r="Q6645">
        <v>0</v>
      </c>
      <c r="R6645" s="1" t="s">
        <v>35073</v>
      </c>
      <c r="S6645">
        <v>0</v>
      </c>
      <c r="T6645" s="1" t="s">
        <v>303</v>
      </c>
      <c r="U6645" s="1" t="s">
        <v>41</v>
      </c>
      <c r="V6645" s="1" t="s">
        <v>35074</v>
      </c>
      <c r="W6645" s="1" t="s">
        <v>4712</v>
      </c>
      <c r="X6645" s="1" t="s">
        <v>44</v>
      </c>
      <c r="Y6645" s="1" t="s">
        <v>45</v>
      </c>
      <c r="Z6645">
        <v>0</v>
      </c>
      <c r="AA6645" s="1" t="s">
        <v>46</v>
      </c>
      <c r="AB6645" s="1" t="s">
        <v>35075</v>
      </c>
      <c r="AC6645" s="1" t="s">
        <v>48</v>
      </c>
      <c r="AD6645" s="1" t="s">
        <v>205</v>
      </c>
      <c r="AE6645" s="1" t="s">
        <v>122</v>
      </c>
      <c r="AF6645" s="1" t="s">
        <v>51</v>
      </c>
      <c r="AG6645" s="1" t="s">
        <v>122</v>
      </c>
    </row>
    <row r="6646" spans="1:33" x14ac:dyDescent="0.75">
      <c r="A6646" s="1" t="s">
        <v>35076</v>
      </c>
      <c r="B6646" s="1" t="s">
        <v>35077</v>
      </c>
      <c r="C6646" s="1" t="s">
        <v>147</v>
      </c>
      <c r="D6646" s="1" t="s">
        <v>35078</v>
      </c>
      <c r="E6646" s="1" t="s">
        <v>35079</v>
      </c>
      <c r="F6646" s="1" t="s">
        <v>38</v>
      </c>
      <c r="G6646">
        <v>0</v>
      </c>
      <c r="H6646">
        <v>0</v>
      </c>
      <c r="I6646">
        <v>1</v>
      </c>
      <c r="J6646">
        <v>0</v>
      </c>
      <c r="K6646">
        <v>0</v>
      </c>
      <c r="L6646">
        <v>0</v>
      </c>
      <c r="M6646">
        <v>0</v>
      </c>
      <c r="N6646" s="1" t="s">
        <v>58</v>
      </c>
      <c r="O6646">
        <v>0</v>
      </c>
      <c r="P6646">
        <v>1000000</v>
      </c>
      <c r="Q6646">
        <v>0</v>
      </c>
      <c r="R6646" s="1" t="s">
        <v>23192</v>
      </c>
      <c r="S6646">
        <v>0</v>
      </c>
      <c r="T6646" s="1" t="s">
        <v>147</v>
      </c>
      <c r="U6646" s="1" t="s">
        <v>41</v>
      </c>
      <c r="V6646" s="1" t="s">
        <v>45</v>
      </c>
      <c r="W6646" s="1" t="s">
        <v>45</v>
      </c>
      <c r="X6646" s="1" t="s">
        <v>44</v>
      </c>
      <c r="Y6646" s="1" t="s">
        <v>45</v>
      </c>
      <c r="Z6646">
        <v>0</v>
      </c>
      <c r="AA6646" s="1" t="s">
        <v>70</v>
      </c>
      <c r="AB6646" s="1" t="s">
        <v>35080</v>
      </c>
      <c r="AC6646" s="1" t="s">
        <v>48</v>
      </c>
      <c r="AD6646" s="1" t="s">
        <v>98</v>
      </c>
      <c r="AE6646" s="1" t="s">
        <v>122</v>
      </c>
      <c r="AF6646" s="1" t="s">
        <v>50</v>
      </c>
      <c r="AG6646" s="1" t="s">
        <v>63</v>
      </c>
    </row>
    <row r="6647" spans="1:33" x14ac:dyDescent="0.75">
      <c r="A6647" s="1" t="s">
        <v>35081</v>
      </c>
      <c r="B6647" s="1" t="s">
        <v>35082</v>
      </c>
      <c r="C6647" s="1" t="s">
        <v>147</v>
      </c>
      <c r="D6647" s="1" t="s">
        <v>35083</v>
      </c>
      <c r="E6647" s="1" t="s">
        <v>35084</v>
      </c>
      <c r="F6647" s="1" t="s">
        <v>38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58</v>
      </c>
      <c r="O6647">
        <v>0</v>
      </c>
      <c r="P6647">
        <v>5000000</v>
      </c>
      <c r="Q6647">
        <v>0</v>
      </c>
      <c r="R6647" s="1" t="s">
        <v>35085</v>
      </c>
      <c r="S6647">
        <v>0</v>
      </c>
      <c r="T6647" s="1" t="s">
        <v>147</v>
      </c>
      <c r="U6647" s="1" t="s">
        <v>41</v>
      </c>
      <c r="V6647" s="1" t="s">
        <v>45</v>
      </c>
      <c r="W6647" s="1" t="s">
        <v>45</v>
      </c>
      <c r="X6647" s="1" t="s">
        <v>44</v>
      </c>
      <c r="Y6647" s="1" t="s">
        <v>45</v>
      </c>
      <c r="Z6647">
        <v>0</v>
      </c>
      <c r="AA6647" s="1" t="s">
        <v>1088</v>
      </c>
      <c r="AB6647" s="1" t="s">
        <v>35086</v>
      </c>
      <c r="AC6647" s="1" t="s">
        <v>3483</v>
      </c>
      <c r="AD6647" s="1" t="s">
        <v>97</v>
      </c>
      <c r="AE6647" s="1" t="s">
        <v>49</v>
      </c>
      <c r="AF6647" s="1" t="s">
        <v>81</v>
      </c>
      <c r="AG6647" s="1" t="s">
        <v>48</v>
      </c>
    </row>
    <row r="6648" spans="1:33" x14ac:dyDescent="0.75">
      <c r="A6648" s="1" t="s">
        <v>35087</v>
      </c>
      <c r="B6648" s="1" t="s">
        <v>35088</v>
      </c>
      <c r="C6648" s="1" t="s">
        <v>35</v>
      </c>
      <c r="D6648" s="1" t="s">
        <v>32226</v>
      </c>
      <c r="E6648" s="1" t="s">
        <v>35089</v>
      </c>
      <c r="F6648" s="1" t="s">
        <v>38</v>
      </c>
      <c r="G6648">
        <v>0</v>
      </c>
      <c r="H6648">
        <v>1</v>
      </c>
      <c r="I6648">
        <v>0</v>
      </c>
      <c r="J6648">
        <v>0</v>
      </c>
      <c r="K6648">
        <v>0</v>
      </c>
      <c r="L6648">
        <v>0</v>
      </c>
      <c r="M6648">
        <v>0</v>
      </c>
      <c r="N6648" s="1" t="s">
        <v>58</v>
      </c>
      <c r="O6648">
        <v>0</v>
      </c>
      <c r="P6648">
        <v>1000000</v>
      </c>
      <c r="Q6648">
        <v>0</v>
      </c>
      <c r="R6648" s="1" t="s">
        <v>35090</v>
      </c>
      <c r="S6648">
        <v>0</v>
      </c>
      <c r="T6648" s="1" t="s">
        <v>35</v>
      </c>
      <c r="U6648" s="1" t="s">
        <v>41</v>
      </c>
      <c r="V6648" s="1" t="s">
        <v>45</v>
      </c>
      <c r="W6648" s="1" t="s">
        <v>45</v>
      </c>
      <c r="X6648" s="1" t="s">
        <v>44</v>
      </c>
      <c r="Y6648" s="1" t="s">
        <v>45</v>
      </c>
      <c r="Z6648">
        <v>0</v>
      </c>
      <c r="AA6648" s="1" t="s">
        <v>79</v>
      </c>
      <c r="AB6648" s="1" t="s">
        <v>35091</v>
      </c>
      <c r="AC6648" s="1" t="s">
        <v>48</v>
      </c>
      <c r="AD6648" s="1" t="s">
        <v>352</v>
      </c>
      <c r="AE6648" s="1" t="s">
        <v>81</v>
      </c>
      <c r="AF6648" s="1" t="s">
        <v>51</v>
      </c>
      <c r="AG6648" s="1" t="s">
        <v>50</v>
      </c>
    </row>
    <row r="6649" spans="1:33" x14ac:dyDescent="0.75">
      <c r="A6649" s="1" t="s">
        <v>35092</v>
      </c>
      <c r="B6649" s="1" t="s">
        <v>35093</v>
      </c>
      <c r="C6649" s="1" t="s">
        <v>799</v>
      </c>
      <c r="D6649" s="1" t="s">
        <v>35094</v>
      </c>
      <c r="E6649" s="1" t="s">
        <v>35095</v>
      </c>
      <c r="F6649" s="1" t="s">
        <v>38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0</v>
      </c>
      <c r="N6649" s="1" t="s">
        <v>58</v>
      </c>
      <c r="O6649">
        <v>0</v>
      </c>
      <c r="P6649">
        <v>1000</v>
      </c>
      <c r="Q6649">
        <v>0</v>
      </c>
      <c r="R6649" s="1" t="s">
        <v>35096</v>
      </c>
      <c r="S6649">
        <v>0</v>
      </c>
      <c r="T6649" s="1" t="s">
        <v>799</v>
      </c>
      <c r="U6649" s="1" t="s">
        <v>41</v>
      </c>
      <c r="V6649" s="1" t="s">
        <v>45</v>
      </c>
      <c r="W6649" s="1" t="s">
        <v>45</v>
      </c>
      <c r="X6649" s="1" t="s">
        <v>44</v>
      </c>
      <c r="Y6649" s="1" t="s">
        <v>45</v>
      </c>
      <c r="Z6649">
        <v>0</v>
      </c>
      <c r="AA6649" s="1" t="s">
        <v>17377</v>
      </c>
      <c r="AB6649" s="1" t="s">
        <v>948</v>
      </c>
      <c r="AC6649" s="1" t="s">
        <v>122</v>
      </c>
      <c r="AD6649" s="1" t="s">
        <v>122</v>
      </c>
      <c r="AE6649" s="1" t="s">
        <v>73</v>
      </c>
      <c r="AF6649" s="1" t="s">
        <v>337</v>
      </c>
      <c r="AG6649" s="1" t="s">
        <v>48</v>
      </c>
    </row>
    <row r="6650" spans="1:33" x14ac:dyDescent="0.75">
      <c r="A6650" s="1" t="s">
        <v>35097</v>
      </c>
      <c r="B6650" s="1" t="s">
        <v>35098</v>
      </c>
      <c r="C6650" s="1" t="s">
        <v>443</v>
      </c>
      <c r="D6650" s="1" t="s">
        <v>35099</v>
      </c>
      <c r="E6650" s="1" t="s">
        <v>35100</v>
      </c>
      <c r="F6650" s="1" t="s">
        <v>38</v>
      </c>
      <c r="G6650">
        <v>1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 s="1" t="s">
        <v>58</v>
      </c>
      <c r="O6650">
        <v>0</v>
      </c>
      <c r="P6650">
        <v>50000000</v>
      </c>
      <c r="Q6650">
        <v>0</v>
      </c>
      <c r="R6650" s="1" t="s">
        <v>35099</v>
      </c>
      <c r="S6650">
        <v>0</v>
      </c>
      <c r="T6650" s="1" t="s">
        <v>443</v>
      </c>
      <c r="U6650" s="1" t="s">
        <v>41</v>
      </c>
      <c r="V6650" s="1" t="s">
        <v>1330</v>
      </c>
      <c r="W6650" s="1" t="s">
        <v>60</v>
      </c>
      <c r="X6650" s="1" t="s">
        <v>44</v>
      </c>
      <c r="Y6650" s="1" t="s">
        <v>45</v>
      </c>
      <c r="Z6650">
        <v>0</v>
      </c>
      <c r="AA6650" s="1" t="s">
        <v>46</v>
      </c>
      <c r="AB6650" s="1" t="s">
        <v>35101</v>
      </c>
      <c r="AC6650" s="1" t="s">
        <v>48</v>
      </c>
      <c r="AD6650" s="1" t="s">
        <v>81</v>
      </c>
      <c r="AE6650" s="1" t="s">
        <v>82</v>
      </c>
      <c r="AF6650" s="1" t="s">
        <v>51</v>
      </c>
      <c r="AG6650" s="1" t="s">
        <v>82</v>
      </c>
    </row>
    <row r="6651" spans="1:33" x14ac:dyDescent="0.75">
      <c r="A6651" s="1" t="s">
        <v>35102</v>
      </c>
      <c r="B6651" s="1" t="s">
        <v>35103</v>
      </c>
      <c r="C6651" s="1" t="s">
        <v>131</v>
      </c>
      <c r="D6651" s="1" t="s">
        <v>758</v>
      </c>
      <c r="E6651" s="1" t="s">
        <v>35104</v>
      </c>
      <c r="F6651" s="1" t="s">
        <v>38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0</v>
      </c>
      <c r="N6651" s="1" t="s">
        <v>58</v>
      </c>
      <c r="O6651">
        <v>0</v>
      </c>
      <c r="P6651">
        <v>100000</v>
      </c>
      <c r="Q6651">
        <v>0</v>
      </c>
      <c r="R6651" s="1" t="s">
        <v>760</v>
      </c>
      <c r="S6651">
        <v>0</v>
      </c>
      <c r="T6651" s="1" t="s">
        <v>131</v>
      </c>
      <c r="U6651" s="1" t="s">
        <v>41</v>
      </c>
      <c r="V6651" s="1" t="s">
        <v>45</v>
      </c>
      <c r="W6651" s="1" t="s">
        <v>45</v>
      </c>
      <c r="X6651" s="1" t="s">
        <v>44</v>
      </c>
      <c r="Y6651" s="1" t="s">
        <v>45</v>
      </c>
      <c r="Z6651">
        <v>0</v>
      </c>
      <c r="AA6651" s="1" t="s">
        <v>194</v>
      </c>
      <c r="AB6651" s="1" t="s">
        <v>26378</v>
      </c>
      <c r="AC6651" s="1" t="s">
        <v>48</v>
      </c>
      <c r="AD6651" s="1" t="s">
        <v>948</v>
      </c>
      <c r="AE6651" s="1" t="s">
        <v>97</v>
      </c>
      <c r="AF6651" s="1" t="s">
        <v>159</v>
      </c>
      <c r="AG6651" s="1" t="s">
        <v>318</v>
      </c>
    </row>
    <row r="6652" spans="1:33" x14ac:dyDescent="0.75">
      <c r="A6652" s="1" t="s">
        <v>35105</v>
      </c>
      <c r="B6652" s="1" t="s">
        <v>35106</v>
      </c>
      <c r="C6652" s="1" t="s">
        <v>2016</v>
      </c>
      <c r="D6652" s="1" t="s">
        <v>35107</v>
      </c>
      <c r="E6652" s="1" t="s">
        <v>35108</v>
      </c>
      <c r="F6652" s="1" t="s">
        <v>38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1</v>
      </c>
      <c r="N6652" s="1" t="s">
        <v>58</v>
      </c>
      <c r="O6652">
        <v>0</v>
      </c>
      <c r="P6652">
        <v>1000000</v>
      </c>
      <c r="Q6652">
        <v>0</v>
      </c>
      <c r="R6652" s="1" t="s">
        <v>35109</v>
      </c>
      <c r="S6652">
        <v>0</v>
      </c>
      <c r="T6652" s="1" t="s">
        <v>1440</v>
      </c>
      <c r="U6652" s="1" t="s">
        <v>2016</v>
      </c>
      <c r="V6652" s="1" t="s">
        <v>45</v>
      </c>
      <c r="W6652" s="1" t="s">
        <v>45</v>
      </c>
      <c r="X6652" s="1" t="s">
        <v>44</v>
      </c>
      <c r="Y6652" s="1" t="s">
        <v>45</v>
      </c>
      <c r="Z6652">
        <v>0</v>
      </c>
      <c r="AA6652" s="1" t="s">
        <v>70</v>
      </c>
      <c r="AB6652" s="1" t="s">
        <v>35110</v>
      </c>
      <c r="AC6652" s="1" t="s">
        <v>48</v>
      </c>
      <c r="AD6652" s="1" t="s">
        <v>97</v>
      </c>
      <c r="AE6652" s="1" t="s">
        <v>73</v>
      </c>
      <c r="AF6652" s="1" t="s">
        <v>83</v>
      </c>
      <c r="AG6652" s="1" t="s">
        <v>159</v>
      </c>
    </row>
    <row r="6653" spans="1:33" x14ac:dyDescent="0.75">
      <c r="A6653" s="1" t="s">
        <v>35111</v>
      </c>
      <c r="B6653" s="1" t="s">
        <v>35112</v>
      </c>
      <c r="C6653" s="1" t="s">
        <v>2016</v>
      </c>
      <c r="D6653" s="1" t="s">
        <v>25619</v>
      </c>
      <c r="E6653" s="1" t="s">
        <v>35113</v>
      </c>
      <c r="F6653" s="1" t="s">
        <v>38</v>
      </c>
      <c r="G6653">
        <v>1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s="1" t="s">
        <v>58</v>
      </c>
      <c r="O6653">
        <v>0</v>
      </c>
      <c r="P6653">
        <v>50000000</v>
      </c>
      <c r="Q6653">
        <v>0</v>
      </c>
      <c r="R6653" s="1" t="s">
        <v>25619</v>
      </c>
      <c r="S6653">
        <v>0</v>
      </c>
      <c r="T6653" s="1" t="s">
        <v>1440</v>
      </c>
      <c r="U6653" s="1" t="s">
        <v>2016</v>
      </c>
      <c r="V6653" s="1" t="s">
        <v>4442</v>
      </c>
      <c r="W6653" s="1" t="s">
        <v>2043</v>
      </c>
      <c r="X6653" s="1" t="s">
        <v>44</v>
      </c>
      <c r="Y6653" s="1" t="s">
        <v>45</v>
      </c>
      <c r="Z6653">
        <v>0</v>
      </c>
      <c r="AA6653" s="1" t="s">
        <v>70</v>
      </c>
      <c r="AB6653" s="1" t="s">
        <v>35114</v>
      </c>
      <c r="AC6653" s="1" t="s">
        <v>48</v>
      </c>
      <c r="AD6653" s="1" t="s">
        <v>63</v>
      </c>
      <c r="AE6653" s="1" t="s">
        <v>117</v>
      </c>
      <c r="AF6653" s="1" t="s">
        <v>83</v>
      </c>
      <c r="AG6653" s="1" t="s">
        <v>63</v>
      </c>
    </row>
    <row r="6654" spans="1:33" x14ac:dyDescent="0.75">
      <c r="A6654" s="1" t="s">
        <v>35115</v>
      </c>
      <c r="B6654" s="1" t="s">
        <v>35116</v>
      </c>
      <c r="C6654" s="1" t="s">
        <v>254</v>
      </c>
      <c r="D6654" s="1" t="s">
        <v>35117</v>
      </c>
      <c r="E6654" s="1" t="s">
        <v>35118</v>
      </c>
      <c r="F6654" s="1" t="s">
        <v>38</v>
      </c>
      <c r="G6654">
        <v>1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 s="1" t="s">
        <v>58</v>
      </c>
      <c r="O6654">
        <v>0</v>
      </c>
      <c r="P6654">
        <v>500000</v>
      </c>
      <c r="Q6654">
        <v>0</v>
      </c>
      <c r="R6654" s="1" t="s">
        <v>35119</v>
      </c>
      <c r="S6654">
        <v>0</v>
      </c>
      <c r="T6654" s="1" t="s">
        <v>254</v>
      </c>
      <c r="U6654" s="1" t="s">
        <v>41</v>
      </c>
      <c r="V6654" s="1" t="s">
        <v>854</v>
      </c>
      <c r="W6654" s="1" t="s">
        <v>854</v>
      </c>
      <c r="X6654" s="1" t="s">
        <v>44</v>
      </c>
      <c r="Y6654" s="1" t="s">
        <v>45</v>
      </c>
      <c r="Z6654">
        <v>0</v>
      </c>
      <c r="AA6654" s="1" t="s">
        <v>107</v>
      </c>
      <c r="AB6654" s="1" t="s">
        <v>35120</v>
      </c>
      <c r="AC6654" s="1" t="s">
        <v>48</v>
      </c>
      <c r="AD6654" s="1" t="s">
        <v>309</v>
      </c>
      <c r="AE6654" s="1" t="s">
        <v>117</v>
      </c>
      <c r="AF6654" s="1" t="s">
        <v>82</v>
      </c>
      <c r="AG6654" s="1" t="s">
        <v>299</v>
      </c>
    </row>
    <row r="6655" spans="1:33" x14ac:dyDescent="0.75">
      <c r="A6655" s="1" t="s">
        <v>35121</v>
      </c>
      <c r="B6655" s="1" t="s">
        <v>35122</v>
      </c>
      <c r="C6655" s="1" t="s">
        <v>1452</v>
      </c>
      <c r="D6655" s="1" t="s">
        <v>35123</v>
      </c>
      <c r="E6655" s="1" t="s">
        <v>35124</v>
      </c>
      <c r="F6655" s="1" t="s">
        <v>38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 s="1" t="s">
        <v>58</v>
      </c>
      <c r="O6655">
        <v>0</v>
      </c>
      <c r="P6655">
        <v>10000</v>
      </c>
      <c r="Q6655">
        <v>0</v>
      </c>
      <c r="R6655" s="1" t="s">
        <v>35125</v>
      </c>
      <c r="S6655">
        <v>0</v>
      </c>
      <c r="T6655" s="1" t="s">
        <v>1452</v>
      </c>
      <c r="U6655" s="1" t="s">
        <v>41</v>
      </c>
      <c r="V6655" s="1" t="s">
        <v>45</v>
      </c>
      <c r="W6655" s="1" t="s">
        <v>45</v>
      </c>
      <c r="X6655" s="1" t="s">
        <v>44</v>
      </c>
      <c r="Y6655" s="1" t="s">
        <v>45</v>
      </c>
      <c r="Z6655">
        <v>0</v>
      </c>
      <c r="AA6655" s="1" t="s">
        <v>157</v>
      </c>
      <c r="AB6655" s="1" t="s">
        <v>14007</v>
      </c>
      <c r="AC6655" s="1" t="s">
        <v>48</v>
      </c>
      <c r="AD6655" s="1" t="s">
        <v>240</v>
      </c>
      <c r="AE6655" s="1" t="s">
        <v>73</v>
      </c>
      <c r="AF6655" s="1" t="s">
        <v>50</v>
      </c>
      <c r="AG6655" s="1" t="s">
        <v>138</v>
      </c>
    </row>
    <row r="6656" spans="1:33" x14ac:dyDescent="0.75">
      <c r="A6656" s="1" t="s">
        <v>35126</v>
      </c>
      <c r="B6656" s="1" t="s">
        <v>35127</v>
      </c>
      <c r="C6656" s="1" t="s">
        <v>55</v>
      </c>
      <c r="D6656" s="1" t="s">
        <v>35128</v>
      </c>
      <c r="E6656" s="1" t="s">
        <v>35129</v>
      </c>
      <c r="F6656" s="1" t="s">
        <v>38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 s="1" t="s">
        <v>58</v>
      </c>
      <c r="O6656">
        <v>0</v>
      </c>
      <c r="P6656">
        <v>5000000</v>
      </c>
      <c r="Q6656">
        <v>0</v>
      </c>
      <c r="R6656" s="1" t="s">
        <v>35130</v>
      </c>
      <c r="S6656">
        <v>0</v>
      </c>
      <c r="T6656" s="1" t="s">
        <v>78</v>
      </c>
      <c r="U6656" s="1" t="s">
        <v>41</v>
      </c>
      <c r="V6656" s="1" t="s">
        <v>45</v>
      </c>
      <c r="W6656" s="1" t="s">
        <v>45</v>
      </c>
      <c r="X6656" s="1" t="s">
        <v>44</v>
      </c>
      <c r="Y6656" s="1" t="s">
        <v>45</v>
      </c>
      <c r="Z6656">
        <v>0</v>
      </c>
      <c r="AA6656" s="1" t="s">
        <v>70</v>
      </c>
      <c r="AB6656" s="1" t="s">
        <v>35131</v>
      </c>
      <c r="AC6656" s="1" t="s">
        <v>48</v>
      </c>
      <c r="AD6656" s="1" t="s">
        <v>180</v>
      </c>
      <c r="AE6656" s="1" t="s">
        <v>159</v>
      </c>
      <c r="AF6656" s="1" t="s">
        <v>50</v>
      </c>
      <c r="AG6656" s="1" t="s">
        <v>73</v>
      </c>
    </row>
    <row r="6657" spans="1:33" x14ac:dyDescent="0.75">
      <c r="A6657" s="1" t="s">
        <v>35132</v>
      </c>
      <c r="B6657" s="1" t="s">
        <v>35133</v>
      </c>
      <c r="C6657" s="1" t="s">
        <v>254</v>
      </c>
      <c r="D6657" s="1" t="s">
        <v>24358</v>
      </c>
      <c r="E6657" s="1" t="s">
        <v>35134</v>
      </c>
      <c r="F6657" s="1" t="s">
        <v>38</v>
      </c>
      <c r="G6657">
        <v>1</v>
      </c>
      <c r="H6657">
        <v>1</v>
      </c>
      <c r="I6657">
        <v>0</v>
      </c>
      <c r="J6657">
        <v>0</v>
      </c>
      <c r="K6657">
        <v>0</v>
      </c>
      <c r="L6657">
        <v>1</v>
      </c>
      <c r="M6657">
        <v>0</v>
      </c>
      <c r="N6657" s="1" t="s">
        <v>58</v>
      </c>
      <c r="O6657">
        <v>0</v>
      </c>
      <c r="P6657">
        <v>5000000</v>
      </c>
      <c r="Q6657">
        <v>0</v>
      </c>
      <c r="R6657" s="1" t="s">
        <v>35135</v>
      </c>
      <c r="S6657">
        <v>0</v>
      </c>
      <c r="T6657" s="1" t="s">
        <v>254</v>
      </c>
      <c r="U6657" s="1" t="s">
        <v>41</v>
      </c>
      <c r="V6657" s="1" t="s">
        <v>134</v>
      </c>
      <c r="W6657" s="1" t="s">
        <v>134</v>
      </c>
      <c r="X6657" s="1" t="s">
        <v>44</v>
      </c>
      <c r="Y6657" s="1" t="s">
        <v>45</v>
      </c>
      <c r="Z6657">
        <v>0</v>
      </c>
      <c r="AA6657" s="1" t="s">
        <v>2632</v>
      </c>
      <c r="AB6657" s="1" t="s">
        <v>35136</v>
      </c>
      <c r="AC6657" s="1" t="s">
        <v>2479</v>
      </c>
      <c r="AD6657" s="1" t="s">
        <v>189</v>
      </c>
      <c r="AE6657" s="1" t="s">
        <v>159</v>
      </c>
      <c r="AF6657" s="1" t="s">
        <v>98</v>
      </c>
      <c r="AG6657" s="1" t="s">
        <v>48</v>
      </c>
    </row>
    <row r="6658" spans="1:33" x14ac:dyDescent="0.75">
      <c r="A6658" s="1" t="s">
        <v>35137</v>
      </c>
      <c r="B6658" s="1" t="s">
        <v>35138</v>
      </c>
      <c r="C6658" s="1" t="s">
        <v>254</v>
      </c>
      <c r="D6658" s="1" t="s">
        <v>21630</v>
      </c>
      <c r="E6658" s="1" t="s">
        <v>35139</v>
      </c>
      <c r="F6658" s="1" t="s">
        <v>38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  <c r="M6658">
        <v>0</v>
      </c>
      <c r="N6658" s="1" t="s">
        <v>58</v>
      </c>
      <c r="O6658">
        <v>0</v>
      </c>
      <c r="P6658">
        <v>10000</v>
      </c>
      <c r="Q6658">
        <v>0</v>
      </c>
      <c r="R6658" s="1" t="s">
        <v>21632</v>
      </c>
      <c r="S6658">
        <v>0</v>
      </c>
      <c r="T6658" s="1" t="s">
        <v>254</v>
      </c>
      <c r="U6658" s="1" t="s">
        <v>41</v>
      </c>
      <c r="V6658" s="1" t="s">
        <v>45</v>
      </c>
      <c r="W6658" s="1" t="s">
        <v>45</v>
      </c>
      <c r="X6658" s="1" t="s">
        <v>44</v>
      </c>
      <c r="Y6658" s="1" t="s">
        <v>45</v>
      </c>
      <c r="Z6658">
        <v>0</v>
      </c>
      <c r="AA6658" s="1" t="s">
        <v>94</v>
      </c>
      <c r="AB6658" s="1" t="s">
        <v>7336</v>
      </c>
      <c r="AC6658" s="1" t="s">
        <v>48</v>
      </c>
      <c r="AD6658" s="1" t="s">
        <v>2263</v>
      </c>
      <c r="AE6658" s="1" t="s">
        <v>204</v>
      </c>
      <c r="AF6658" s="1" t="s">
        <v>82</v>
      </c>
      <c r="AG6658" s="1" t="s">
        <v>2263</v>
      </c>
    </row>
    <row r="6659" spans="1:33" x14ac:dyDescent="0.75">
      <c r="A6659" s="1" t="s">
        <v>35140</v>
      </c>
      <c r="B6659" s="1" t="s">
        <v>35141</v>
      </c>
      <c r="C6659" s="1" t="s">
        <v>142</v>
      </c>
      <c r="D6659" s="1" t="s">
        <v>35142</v>
      </c>
      <c r="E6659" s="1" t="s">
        <v>35143</v>
      </c>
      <c r="F6659" s="1" t="s">
        <v>38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 s="1" t="s">
        <v>58</v>
      </c>
      <c r="O6659">
        <v>0</v>
      </c>
      <c r="P6659">
        <v>50000</v>
      </c>
      <c r="Q6659">
        <v>0</v>
      </c>
      <c r="R6659" s="1" t="s">
        <v>35142</v>
      </c>
      <c r="S6659">
        <v>0</v>
      </c>
      <c r="T6659" s="1" t="s">
        <v>142</v>
      </c>
      <c r="U6659" s="1" t="s">
        <v>41</v>
      </c>
      <c r="V6659" s="1" t="s">
        <v>45</v>
      </c>
      <c r="W6659" s="1" t="s">
        <v>45</v>
      </c>
      <c r="X6659" s="1" t="s">
        <v>44</v>
      </c>
      <c r="Y6659" s="1" t="s">
        <v>45</v>
      </c>
      <c r="Z6659">
        <v>0</v>
      </c>
      <c r="AA6659" s="1" t="s">
        <v>284</v>
      </c>
      <c r="AB6659" s="1" t="s">
        <v>20352</v>
      </c>
      <c r="AC6659" s="1" t="s">
        <v>48</v>
      </c>
      <c r="AD6659" s="1" t="s">
        <v>1105</v>
      </c>
      <c r="AE6659" s="1" t="s">
        <v>82</v>
      </c>
      <c r="AF6659" s="1" t="s">
        <v>63</v>
      </c>
      <c r="AG6659" s="1" t="s">
        <v>138</v>
      </c>
    </row>
    <row r="6660" spans="1:33" x14ac:dyDescent="0.75">
      <c r="A6660" s="1" t="s">
        <v>35144</v>
      </c>
      <c r="B6660" s="1" t="s">
        <v>35145</v>
      </c>
      <c r="C6660" s="1" t="s">
        <v>1549</v>
      </c>
      <c r="D6660" s="1" t="s">
        <v>35146</v>
      </c>
      <c r="E6660" s="1" t="s">
        <v>35147</v>
      </c>
      <c r="F6660" s="1" t="s">
        <v>38</v>
      </c>
      <c r="G6660">
        <v>1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1</v>
      </c>
      <c r="N6660" s="1" t="s">
        <v>58</v>
      </c>
      <c r="O6660">
        <v>0</v>
      </c>
      <c r="P6660">
        <v>1000000</v>
      </c>
      <c r="Q6660">
        <v>0</v>
      </c>
      <c r="R6660" s="1" t="s">
        <v>35148</v>
      </c>
      <c r="S6660">
        <v>0</v>
      </c>
      <c r="T6660" s="1" t="s">
        <v>1440</v>
      </c>
      <c r="U6660" s="1" t="s">
        <v>1549</v>
      </c>
      <c r="V6660" s="1" t="s">
        <v>1339</v>
      </c>
      <c r="W6660" s="1" t="s">
        <v>1339</v>
      </c>
      <c r="X6660" s="1" t="s">
        <v>44</v>
      </c>
      <c r="Y6660" s="1" t="s">
        <v>45</v>
      </c>
      <c r="Z6660">
        <v>0</v>
      </c>
      <c r="AA6660" s="1" t="s">
        <v>79</v>
      </c>
      <c r="AB6660" s="1" t="s">
        <v>35149</v>
      </c>
      <c r="AC6660" s="1" t="s">
        <v>48</v>
      </c>
      <c r="AD6660" s="1" t="s">
        <v>188</v>
      </c>
      <c r="AE6660" s="1" t="s">
        <v>159</v>
      </c>
      <c r="AF6660" s="1" t="s">
        <v>50</v>
      </c>
      <c r="AG6660" s="1" t="s">
        <v>82</v>
      </c>
    </row>
    <row r="6661" spans="1:33" x14ac:dyDescent="0.75">
      <c r="A6661" s="1" t="s">
        <v>35150</v>
      </c>
      <c r="B6661" s="1" t="s">
        <v>35151</v>
      </c>
      <c r="C6661" s="1" t="s">
        <v>2267</v>
      </c>
      <c r="D6661" s="1" t="s">
        <v>35152</v>
      </c>
      <c r="E6661" s="1" t="s">
        <v>35153</v>
      </c>
      <c r="F6661" s="1" t="s">
        <v>38</v>
      </c>
      <c r="G6661">
        <v>1</v>
      </c>
      <c r="H6661">
        <v>0</v>
      </c>
      <c r="I6661">
        <v>0</v>
      </c>
      <c r="J6661">
        <v>1</v>
      </c>
      <c r="K6661">
        <v>0</v>
      </c>
      <c r="L6661">
        <v>0</v>
      </c>
      <c r="M6661">
        <v>1</v>
      </c>
      <c r="N6661" s="1" t="s">
        <v>58</v>
      </c>
      <c r="O6661">
        <v>0</v>
      </c>
      <c r="P6661">
        <v>10000</v>
      </c>
      <c r="Q6661">
        <v>0</v>
      </c>
      <c r="R6661" s="1" t="s">
        <v>35152</v>
      </c>
      <c r="S6661">
        <v>0</v>
      </c>
      <c r="T6661" s="1" t="s">
        <v>1440</v>
      </c>
      <c r="U6661" s="1" t="s">
        <v>2267</v>
      </c>
      <c r="V6661" s="1" t="s">
        <v>4743</v>
      </c>
      <c r="W6661" s="1" t="s">
        <v>1628</v>
      </c>
      <c r="X6661" s="1" t="s">
        <v>44</v>
      </c>
      <c r="Y6661" s="1" t="s">
        <v>45</v>
      </c>
      <c r="Z6661">
        <v>0</v>
      </c>
      <c r="AA6661" s="1" t="s">
        <v>364</v>
      </c>
      <c r="AB6661" s="1" t="s">
        <v>5744</v>
      </c>
      <c r="AC6661" s="1" t="s">
        <v>48</v>
      </c>
      <c r="AD6661" s="1" t="s">
        <v>2479</v>
      </c>
      <c r="AE6661" s="1" t="s">
        <v>72</v>
      </c>
      <c r="AF6661" s="1" t="s">
        <v>948</v>
      </c>
      <c r="AG6661" s="1" t="s">
        <v>203</v>
      </c>
    </row>
    <row r="6662" spans="1:33" x14ac:dyDescent="0.75">
      <c r="A6662" s="1" t="s">
        <v>35154</v>
      </c>
      <c r="B6662" s="1" t="s">
        <v>35155</v>
      </c>
      <c r="C6662" s="1" t="s">
        <v>35</v>
      </c>
      <c r="D6662" s="1" t="s">
        <v>35156</v>
      </c>
      <c r="E6662" s="1" t="s">
        <v>35157</v>
      </c>
      <c r="F6662" s="1" t="s">
        <v>38</v>
      </c>
      <c r="G6662">
        <v>0</v>
      </c>
      <c r="H6662">
        <v>1</v>
      </c>
      <c r="I6662">
        <v>0</v>
      </c>
      <c r="J6662">
        <v>0</v>
      </c>
      <c r="K6662">
        <v>0</v>
      </c>
      <c r="L6662">
        <v>0</v>
      </c>
      <c r="M6662">
        <v>0</v>
      </c>
      <c r="N6662" s="1" t="s">
        <v>58</v>
      </c>
      <c r="O6662">
        <v>0</v>
      </c>
      <c r="P6662">
        <v>100000</v>
      </c>
      <c r="Q6662">
        <v>0</v>
      </c>
      <c r="R6662" s="1" t="s">
        <v>35158</v>
      </c>
      <c r="S6662">
        <v>0</v>
      </c>
      <c r="T6662" s="1" t="s">
        <v>35</v>
      </c>
      <c r="U6662" s="1" t="s">
        <v>41</v>
      </c>
      <c r="V6662" s="1" t="s">
        <v>45</v>
      </c>
      <c r="W6662" s="1" t="s">
        <v>45</v>
      </c>
      <c r="X6662" s="1" t="s">
        <v>44</v>
      </c>
      <c r="Y6662" s="1" t="s">
        <v>45</v>
      </c>
      <c r="Z6662">
        <v>0</v>
      </c>
      <c r="AA6662" s="1" t="s">
        <v>468</v>
      </c>
      <c r="AB6662" s="1" t="s">
        <v>35159</v>
      </c>
      <c r="AC6662" s="1" t="s">
        <v>48</v>
      </c>
      <c r="AD6662" s="1" t="s">
        <v>234</v>
      </c>
      <c r="AE6662" s="1" t="s">
        <v>319</v>
      </c>
      <c r="AF6662" s="1" t="s">
        <v>300</v>
      </c>
      <c r="AG6662" s="1" t="s">
        <v>234</v>
      </c>
    </row>
    <row r="6663" spans="1:33" x14ac:dyDescent="0.75">
      <c r="A6663" s="1" t="s">
        <v>35160</v>
      </c>
      <c r="B6663" s="1" t="s">
        <v>35161</v>
      </c>
      <c r="C6663" s="1" t="s">
        <v>1774</v>
      </c>
      <c r="D6663" s="1" t="s">
        <v>35162</v>
      </c>
      <c r="E6663" s="1" t="s">
        <v>35163</v>
      </c>
      <c r="F6663" s="1" t="s">
        <v>38</v>
      </c>
      <c r="G6663">
        <v>1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58</v>
      </c>
      <c r="O6663">
        <v>0</v>
      </c>
      <c r="P6663">
        <v>10000000</v>
      </c>
      <c r="Q6663">
        <v>0</v>
      </c>
      <c r="R6663" s="1" t="s">
        <v>35164</v>
      </c>
      <c r="S6663">
        <v>0</v>
      </c>
      <c r="T6663" s="1" t="s">
        <v>1440</v>
      </c>
      <c r="U6663" s="1" t="s">
        <v>1774</v>
      </c>
      <c r="V6663" s="1" t="s">
        <v>292</v>
      </c>
      <c r="W6663" s="1" t="s">
        <v>43</v>
      </c>
      <c r="X6663" s="1" t="s">
        <v>44</v>
      </c>
      <c r="Y6663" s="1" t="s">
        <v>45</v>
      </c>
      <c r="Z6663">
        <v>0</v>
      </c>
      <c r="AA6663" s="1" t="s">
        <v>70</v>
      </c>
      <c r="AB6663" s="1" t="s">
        <v>35165</v>
      </c>
      <c r="AC6663" s="1" t="s">
        <v>48</v>
      </c>
      <c r="AD6663" s="1" t="s">
        <v>81</v>
      </c>
      <c r="AE6663" s="1" t="s">
        <v>73</v>
      </c>
      <c r="AF6663" s="1" t="s">
        <v>83</v>
      </c>
      <c r="AG6663" s="1" t="s">
        <v>98</v>
      </c>
    </row>
    <row r="6664" spans="1:33" x14ac:dyDescent="0.75">
      <c r="A6664" s="1" t="s">
        <v>35166</v>
      </c>
      <c r="B6664" s="1" t="s">
        <v>35167</v>
      </c>
      <c r="C6664" s="1" t="s">
        <v>2267</v>
      </c>
      <c r="D6664" s="1" t="s">
        <v>35168</v>
      </c>
      <c r="E6664" s="1" t="s">
        <v>35169</v>
      </c>
      <c r="F6664" s="1" t="s">
        <v>38</v>
      </c>
      <c r="G6664">
        <v>1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58</v>
      </c>
      <c r="O6664">
        <v>0</v>
      </c>
      <c r="P6664">
        <v>5000000</v>
      </c>
      <c r="Q6664">
        <v>0</v>
      </c>
      <c r="R6664" s="1" t="s">
        <v>35170</v>
      </c>
      <c r="S6664">
        <v>0</v>
      </c>
      <c r="T6664" s="1" t="s">
        <v>1440</v>
      </c>
      <c r="U6664" s="1" t="s">
        <v>2267</v>
      </c>
      <c r="V6664" s="1" t="s">
        <v>3630</v>
      </c>
      <c r="W6664" s="1" t="s">
        <v>3630</v>
      </c>
      <c r="X6664" s="1" t="s">
        <v>44</v>
      </c>
      <c r="Y6664" s="1" t="s">
        <v>45</v>
      </c>
      <c r="Z6664">
        <v>0</v>
      </c>
      <c r="AA6664" s="1" t="s">
        <v>79</v>
      </c>
      <c r="AB6664" s="1" t="s">
        <v>35171</v>
      </c>
      <c r="AC6664" s="1" t="s">
        <v>48</v>
      </c>
      <c r="AD6664" s="1" t="s">
        <v>63</v>
      </c>
      <c r="AE6664" s="1" t="s">
        <v>117</v>
      </c>
      <c r="AF6664" s="1" t="s">
        <v>51</v>
      </c>
      <c r="AG6664" s="1" t="s">
        <v>73</v>
      </c>
    </row>
    <row r="6665" spans="1:33" x14ac:dyDescent="0.75">
      <c r="A6665" s="1" t="s">
        <v>35172</v>
      </c>
      <c r="B6665" s="1" t="s">
        <v>35173</v>
      </c>
      <c r="C6665" s="1" t="s">
        <v>1482</v>
      </c>
      <c r="D6665" s="1" t="s">
        <v>3336</v>
      </c>
      <c r="E6665" s="1" t="s">
        <v>35174</v>
      </c>
      <c r="F6665" s="1" t="s">
        <v>38</v>
      </c>
      <c r="G6665">
        <v>1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s="1" t="s">
        <v>58</v>
      </c>
      <c r="O6665">
        <v>0</v>
      </c>
      <c r="P6665">
        <v>500000</v>
      </c>
      <c r="Q6665">
        <v>0</v>
      </c>
      <c r="R6665" s="1" t="s">
        <v>3336</v>
      </c>
      <c r="S6665">
        <v>0</v>
      </c>
      <c r="T6665" s="1" t="s">
        <v>1440</v>
      </c>
      <c r="U6665" s="1" t="s">
        <v>1482</v>
      </c>
      <c r="V6665" s="1" t="s">
        <v>1350</v>
      </c>
      <c r="W6665" s="1" t="s">
        <v>1350</v>
      </c>
      <c r="X6665" s="1" t="s">
        <v>44</v>
      </c>
      <c r="Y6665" s="1" t="s">
        <v>45</v>
      </c>
      <c r="Z6665">
        <v>0</v>
      </c>
      <c r="AA6665" s="1" t="s">
        <v>966</v>
      </c>
      <c r="AB6665" s="1" t="s">
        <v>35175</v>
      </c>
      <c r="AC6665" s="1" t="s">
        <v>48</v>
      </c>
      <c r="AD6665" s="1" t="s">
        <v>159</v>
      </c>
      <c r="AE6665" s="1" t="s">
        <v>97</v>
      </c>
      <c r="AF6665" s="1" t="s">
        <v>96</v>
      </c>
      <c r="AG6665" s="1" t="s">
        <v>830</v>
      </c>
    </row>
    <row r="6666" spans="1:33" x14ac:dyDescent="0.75">
      <c r="A6666" s="1" t="s">
        <v>35176</v>
      </c>
      <c r="B6666" s="1" t="s">
        <v>35177</v>
      </c>
      <c r="C6666" s="1" t="s">
        <v>1335</v>
      </c>
      <c r="D6666" s="1" t="s">
        <v>33511</v>
      </c>
      <c r="E6666" s="1" t="s">
        <v>35178</v>
      </c>
      <c r="F6666" s="1" t="s">
        <v>38</v>
      </c>
      <c r="G6666">
        <v>1</v>
      </c>
      <c r="H6666">
        <v>1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58</v>
      </c>
      <c r="O6666">
        <v>0</v>
      </c>
      <c r="P6666">
        <v>10000000</v>
      </c>
      <c r="Q6666">
        <v>0</v>
      </c>
      <c r="R6666" s="1" t="s">
        <v>33513</v>
      </c>
      <c r="S6666">
        <v>0</v>
      </c>
      <c r="T6666" s="1" t="s">
        <v>1440</v>
      </c>
      <c r="U6666" s="1" t="s">
        <v>1335</v>
      </c>
      <c r="V6666" s="1" t="s">
        <v>59</v>
      </c>
      <c r="W6666" s="1" t="s">
        <v>6449</v>
      </c>
      <c r="X6666" s="1" t="s">
        <v>44</v>
      </c>
      <c r="Y6666" s="1" t="s">
        <v>45</v>
      </c>
      <c r="Z6666">
        <v>0</v>
      </c>
      <c r="AA6666" s="1" t="s">
        <v>79</v>
      </c>
      <c r="AB6666" s="1" t="s">
        <v>35179</v>
      </c>
      <c r="AC6666" s="1" t="s">
        <v>48</v>
      </c>
      <c r="AD6666" s="1" t="s">
        <v>240</v>
      </c>
      <c r="AE6666" s="1" t="s">
        <v>110</v>
      </c>
      <c r="AF6666" s="1" t="s">
        <v>51</v>
      </c>
      <c r="AG6666" s="1" t="s">
        <v>73</v>
      </c>
    </row>
    <row r="6667" spans="1:33" x14ac:dyDescent="0.75">
      <c r="A6667" s="1" t="s">
        <v>35180</v>
      </c>
      <c r="B6667" s="1" t="s">
        <v>35181</v>
      </c>
      <c r="C6667" s="1" t="s">
        <v>1660</v>
      </c>
      <c r="D6667" s="1" t="s">
        <v>35182</v>
      </c>
      <c r="E6667" s="1" t="s">
        <v>35183</v>
      </c>
      <c r="F6667" s="1" t="s">
        <v>38</v>
      </c>
      <c r="G6667">
        <v>1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s="1" t="s">
        <v>58</v>
      </c>
      <c r="O6667">
        <v>0</v>
      </c>
      <c r="P6667">
        <v>10000000</v>
      </c>
      <c r="Q6667">
        <v>0</v>
      </c>
      <c r="R6667" s="1" t="s">
        <v>35184</v>
      </c>
      <c r="S6667">
        <v>0</v>
      </c>
      <c r="T6667" s="1" t="s">
        <v>1440</v>
      </c>
      <c r="U6667" s="1" t="s">
        <v>1660</v>
      </c>
      <c r="V6667" s="1" t="s">
        <v>1339</v>
      </c>
      <c r="W6667" s="1" t="s">
        <v>1628</v>
      </c>
      <c r="X6667" s="1" t="s">
        <v>44</v>
      </c>
      <c r="Y6667" s="1" t="s">
        <v>45</v>
      </c>
      <c r="Z6667">
        <v>0</v>
      </c>
      <c r="AA6667" s="1" t="s">
        <v>70</v>
      </c>
      <c r="AB6667" s="1" t="s">
        <v>35185</v>
      </c>
      <c r="AC6667" s="1" t="s">
        <v>48</v>
      </c>
      <c r="AD6667" s="1" t="s">
        <v>81</v>
      </c>
      <c r="AE6667" s="1" t="s">
        <v>52</v>
      </c>
      <c r="AF6667" s="1" t="s">
        <v>50</v>
      </c>
      <c r="AG6667" s="1" t="s">
        <v>98</v>
      </c>
    </row>
    <row r="6668" spans="1:33" x14ac:dyDescent="0.75">
      <c r="A6668" s="1" t="s">
        <v>35186</v>
      </c>
      <c r="B6668" s="1" t="s">
        <v>35187</v>
      </c>
      <c r="C6668" s="1" t="s">
        <v>1335</v>
      </c>
      <c r="D6668" s="1" t="s">
        <v>18755</v>
      </c>
      <c r="E6668" s="1" t="s">
        <v>35188</v>
      </c>
      <c r="F6668" s="1" t="s">
        <v>38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0</v>
      </c>
      <c r="M6668">
        <v>1</v>
      </c>
      <c r="N6668" s="1" t="s">
        <v>58</v>
      </c>
      <c r="O6668">
        <v>0</v>
      </c>
      <c r="P6668">
        <v>1000000</v>
      </c>
      <c r="Q6668">
        <v>0</v>
      </c>
      <c r="R6668" s="1" t="s">
        <v>35189</v>
      </c>
      <c r="S6668">
        <v>0</v>
      </c>
      <c r="T6668" s="1" t="s">
        <v>1440</v>
      </c>
      <c r="U6668" s="1" t="s">
        <v>1335</v>
      </c>
      <c r="V6668" s="1" t="s">
        <v>45</v>
      </c>
      <c r="W6668" s="1" t="s">
        <v>45</v>
      </c>
      <c r="X6668" s="1" t="s">
        <v>44</v>
      </c>
      <c r="Y6668" s="1" t="s">
        <v>45</v>
      </c>
      <c r="Z6668">
        <v>0</v>
      </c>
      <c r="AA6668" s="1" t="s">
        <v>231</v>
      </c>
      <c r="AB6668" s="1" t="s">
        <v>35190</v>
      </c>
      <c r="AC6668" s="1" t="s">
        <v>48</v>
      </c>
      <c r="AD6668" s="1" t="s">
        <v>97</v>
      </c>
      <c r="AE6668" s="1" t="s">
        <v>63</v>
      </c>
      <c r="AF6668" s="1" t="s">
        <v>159</v>
      </c>
      <c r="AG6668" s="1" t="s">
        <v>352</v>
      </c>
    </row>
    <row r="6669" spans="1:33" x14ac:dyDescent="0.75">
      <c r="A6669" s="1" t="s">
        <v>35191</v>
      </c>
      <c r="B6669" s="1" t="s">
        <v>35192</v>
      </c>
      <c r="C6669" s="1" t="s">
        <v>35</v>
      </c>
      <c r="D6669" s="1" t="s">
        <v>35193</v>
      </c>
      <c r="E6669" s="1" t="s">
        <v>35194</v>
      </c>
      <c r="F6669" s="1" t="s">
        <v>38</v>
      </c>
      <c r="G6669">
        <v>1</v>
      </c>
      <c r="H6669">
        <v>0</v>
      </c>
      <c r="I6669">
        <v>0</v>
      </c>
      <c r="J6669">
        <v>0</v>
      </c>
      <c r="K6669">
        <v>0</v>
      </c>
      <c r="L6669">
        <v>1</v>
      </c>
      <c r="M6669">
        <v>0</v>
      </c>
      <c r="N6669" s="1" t="s">
        <v>39</v>
      </c>
      <c r="O6669">
        <v>1</v>
      </c>
      <c r="P6669">
        <v>500000</v>
      </c>
      <c r="Q6669">
        <v>0</v>
      </c>
      <c r="R6669" s="1" t="s">
        <v>35195</v>
      </c>
      <c r="S6669">
        <v>0</v>
      </c>
      <c r="T6669" s="1" t="s">
        <v>35</v>
      </c>
      <c r="U6669" s="1" t="s">
        <v>41</v>
      </c>
      <c r="V6669" s="1" t="s">
        <v>1815</v>
      </c>
      <c r="W6669" s="1" t="s">
        <v>213</v>
      </c>
      <c r="X6669" s="1" t="s">
        <v>44</v>
      </c>
      <c r="Y6669" s="1" t="s">
        <v>45</v>
      </c>
      <c r="Z6669">
        <v>0</v>
      </c>
      <c r="AA6669" s="1" t="s">
        <v>231</v>
      </c>
      <c r="AB6669" s="1" t="s">
        <v>35196</v>
      </c>
      <c r="AC6669" s="1" t="s">
        <v>48</v>
      </c>
      <c r="AD6669" s="1" t="s">
        <v>52</v>
      </c>
      <c r="AE6669" s="1" t="s">
        <v>319</v>
      </c>
      <c r="AF6669" s="1" t="s">
        <v>159</v>
      </c>
      <c r="AG6669" s="1" t="s">
        <v>300</v>
      </c>
    </row>
    <row r="6670" spans="1:33" x14ac:dyDescent="0.75">
      <c r="A6670" s="1" t="s">
        <v>35197</v>
      </c>
      <c r="B6670" s="1" t="s">
        <v>35198</v>
      </c>
      <c r="C6670" s="1" t="s">
        <v>1624</v>
      </c>
      <c r="D6670" s="1" t="s">
        <v>35199</v>
      </c>
      <c r="E6670" s="1" t="s">
        <v>35200</v>
      </c>
      <c r="F6670" s="1" t="s">
        <v>38</v>
      </c>
      <c r="G6670">
        <v>1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1</v>
      </c>
      <c r="N6670" s="1" t="s">
        <v>58</v>
      </c>
      <c r="O6670">
        <v>0</v>
      </c>
      <c r="P6670">
        <v>1000000</v>
      </c>
      <c r="Q6670">
        <v>0</v>
      </c>
      <c r="R6670" s="1" t="s">
        <v>35201</v>
      </c>
      <c r="S6670">
        <v>0</v>
      </c>
      <c r="T6670" s="1" t="s">
        <v>1440</v>
      </c>
      <c r="U6670" s="1" t="s">
        <v>1624</v>
      </c>
      <c r="V6670" s="1" t="s">
        <v>59</v>
      </c>
      <c r="W6670" s="1" t="s">
        <v>795</v>
      </c>
      <c r="X6670" s="1" t="s">
        <v>44</v>
      </c>
      <c r="Y6670" s="1" t="s">
        <v>45</v>
      </c>
      <c r="Z6670">
        <v>0</v>
      </c>
      <c r="AA6670" s="1" t="s">
        <v>46</v>
      </c>
      <c r="AB6670" s="1" t="s">
        <v>35202</v>
      </c>
      <c r="AC6670" s="1" t="s">
        <v>48</v>
      </c>
      <c r="AD6670" s="1" t="s">
        <v>98</v>
      </c>
      <c r="AE6670" s="1" t="s">
        <v>110</v>
      </c>
      <c r="AF6670" s="1" t="s">
        <v>51</v>
      </c>
      <c r="AG6670" s="1" t="s">
        <v>82</v>
      </c>
    </row>
    <row r="6671" spans="1:33" x14ac:dyDescent="0.75">
      <c r="A6671" s="1" t="s">
        <v>35203</v>
      </c>
      <c r="B6671" s="1" t="s">
        <v>35204</v>
      </c>
      <c r="C6671" s="1" t="s">
        <v>1452</v>
      </c>
      <c r="D6671" s="1" t="s">
        <v>35205</v>
      </c>
      <c r="E6671" s="1" t="s">
        <v>35206</v>
      </c>
      <c r="F6671" s="1" t="s">
        <v>38</v>
      </c>
      <c r="G6671">
        <v>0</v>
      </c>
      <c r="H6671">
        <v>1</v>
      </c>
      <c r="I6671">
        <v>0</v>
      </c>
      <c r="J6671">
        <v>0</v>
      </c>
      <c r="K6671">
        <v>0</v>
      </c>
      <c r="L6671">
        <v>0</v>
      </c>
      <c r="M6671">
        <v>0</v>
      </c>
      <c r="N6671" s="1" t="s">
        <v>58</v>
      </c>
      <c r="O6671">
        <v>0</v>
      </c>
      <c r="P6671">
        <v>100000</v>
      </c>
      <c r="Q6671">
        <v>0</v>
      </c>
      <c r="R6671" s="1" t="s">
        <v>35207</v>
      </c>
      <c r="S6671">
        <v>0</v>
      </c>
      <c r="T6671" s="1" t="s">
        <v>1452</v>
      </c>
      <c r="U6671" s="1" t="s">
        <v>41</v>
      </c>
      <c r="V6671" s="1" t="s">
        <v>45</v>
      </c>
      <c r="W6671" s="1" t="s">
        <v>45</v>
      </c>
      <c r="X6671" s="1" t="s">
        <v>44</v>
      </c>
      <c r="Y6671" s="1" t="s">
        <v>45</v>
      </c>
      <c r="Z6671">
        <v>0</v>
      </c>
      <c r="AA6671" s="1" t="s">
        <v>46</v>
      </c>
      <c r="AB6671" s="1" t="s">
        <v>35208</v>
      </c>
      <c r="AC6671" s="1" t="s">
        <v>48</v>
      </c>
      <c r="AD6671" s="1" t="s">
        <v>111</v>
      </c>
      <c r="AE6671" s="1" t="s">
        <v>122</v>
      </c>
      <c r="AF6671" s="1" t="s">
        <v>216</v>
      </c>
      <c r="AG6671" s="1" t="s">
        <v>82</v>
      </c>
    </row>
    <row r="6672" spans="1:33" x14ac:dyDescent="0.75">
      <c r="A6672" s="1" t="s">
        <v>35209</v>
      </c>
      <c r="B6672" s="1" t="s">
        <v>35210</v>
      </c>
      <c r="C6672" s="1" t="s">
        <v>163</v>
      </c>
      <c r="D6672" s="1" t="s">
        <v>35211</v>
      </c>
      <c r="E6672" s="1" t="s">
        <v>35212</v>
      </c>
      <c r="F6672" s="1" t="s">
        <v>38</v>
      </c>
      <c r="G6672">
        <v>1</v>
      </c>
      <c r="H6672">
        <v>1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58</v>
      </c>
      <c r="O6672">
        <v>0</v>
      </c>
      <c r="P6672">
        <v>50000000</v>
      </c>
      <c r="Q6672">
        <v>0</v>
      </c>
      <c r="R6672" s="1" t="s">
        <v>35213</v>
      </c>
      <c r="S6672">
        <v>0</v>
      </c>
      <c r="T6672" s="1" t="s">
        <v>163</v>
      </c>
      <c r="U6672" s="1" t="s">
        <v>41</v>
      </c>
      <c r="V6672" s="1" t="s">
        <v>4557</v>
      </c>
      <c r="W6672" s="1" t="s">
        <v>14706</v>
      </c>
      <c r="X6672" s="1" t="s">
        <v>44</v>
      </c>
      <c r="Y6672" s="1" t="s">
        <v>45</v>
      </c>
      <c r="Z6672">
        <v>0</v>
      </c>
      <c r="AA6672" s="1" t="s">
        <v>157</v>
      </c>
      <c r="AB6672" s="1" t="s">
        <v>35214</v>
      </c>
      <c r="AC6672" s="1" t="s">
        <v>48</v>
      </c>
      <c r="AD6672" s="1" t="s">
        <v>97</v>
      </c>
      <c r="AE6672" s="1" t="s">
        <v>117</v>
      </c>
      <c r="AF6672" s="1" t="s">
        <v>50</v>
      </c>
      <c r="AG6672" s="1" t="s">
        <v>160</v>
      </c>
    </row>
    <row r="6673" spans="1:33" x14ac:dyDescent="0.75">
      <c r="A6673" s="1" t="s">
        <v>35215</v>
      </c>
      <c r="B6673" s="1" t="s">
        <v>35216</v>
      </c>
      <c r="C6673" s="1" t="s">
        <v>1482</v>
      </c>
      <c r="D6673" s="1" t="s">
        <v>35217</v>
      </c>
      <c r="E6673" s="1" t="s">
        <v>35218</v>
      </c>
      <c r="F6673" s="1" t="s">
        <v>38</v>
      </c>
      <c r="G6673">
        <v>1</v>
      </c>
      <c r="H6673">
        <v>1</v>
      </c>
      <c r="I6673">
        <v>0</v>
      </c>
      <c r="J6673">
        <v>0</v>
      </c>
      <c r="K6673">
        <v>0</v>
      </c>
      <c r="L6673">
        <v>0</v>
      </c>
      <c r="M6673">
        <v>1</v>
      </c>
      <c r="N6673" s="1" t="s">
        <v>58</v>
      </c>
      <c r="O6673">
        <v>0</v>
      </c>
      <c r="P6673">
        <v>50000000</v>
      </c>
      <c r="Q6673">
        <v>0</v>
      </c>
      <c r="R6673" s="1" t="s">
        <v>35219</v>
      </c>
      <c r="S6673">
        <v>0</v>
      </c>
      <c r="T6673" s="1" t="s">
        <v>1440</v>
      </c>
      <c r="U6673" s="1" t="s">
        <v>1482</v>
      </c>
      <c r="V6673" s="1" t="s">
        <v>836</v>
      </c>
      <c r="W6673" s="1" t="s">
        <v>2972</v>
      </c>
      <c r="X6673" s="1" t="s">
        <v>44</v>
      </c>
      <c r="Y6673" s="1" t="s">
        <v>45</v>
      </c>
      <c r="Z6673">
        <v>0</v>
      </c>
      <c r="AA6673" s="1" t="s">
        <v>284</v>
      </c>
      <c r="AB6673" s="1" t="s">
        <v>35220</v>
      </c>
      <c r="AC6673" s="1" t="s">
        <v>48</v>
      </c>
      <c r="AD6673" s="1" t="s">
        <v>309</v>
      </c>
      <c r="AE6673" s="1" t="s">
        <v>97</v>
      </c>
      <c r="AF6673" s="1" t="s">
        <v>117</v>
      </c>
      <c r="AG6673" s="1" t="s">
        <v>300</v>
      </c>
    </row>
    <row r="6674" spans="1:33" x14ac:dyDescent="0.75">
      <c r="A6674" s="1" t="s">
        <v>35221</v>
      </c>
      <c r="B6674" s="1" t="s">
        <v>35222</v>
      </c>
      <c r="C6674" s="1" t="s">
        <v>1482</v>
      </c>
      <c r="D6674" s="1" t="s">
        <v>6080</v>
      </c>
      <c r="E6674" s="1" t="s">
        <v>35223</v>
      </c>
      <c r="F6674" s="1" t="s">
        <v>38</v>
      </c>
      <c r="G6674">
        <v>1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s="1" t="s">
        <v>58</v>
      </c>
      <c r="O6674">
        <v>0</v>
      </c>
      <c r="P6674">
        <v>100000</v>
      </c>
      <c r="Q6674">
        <v>0</v>
      </c>
      <c r="R6674" s="1" t="s">
        <v>6082</v>
      </c>
      <c r="S6674">
        <v>0</v>
      </c>
      <c r="T6674" s="1" t="s">
        <v>1440</v>
      </c>
      <c r="U6674" s="1" t="s">
        <v>1482</v>
      </c>
      <c r="V6674" s="1" t="s">
        <v>1664</v>
      </c>
      <c r="W6674" s="1" t="s">
        <v>5287</v>
      </c>
      <c r="X6674" s="1" t="s">
        <v>44</v>
      </c>
      <c r="Y6674" s="1" t="s">
        <v>45</v>
      </c>
      <c r="Z6674">
        <v>0</v>
      </c>
      <c r="AA6674" s="1" t="s">
        <v>46</v>
      </c>
      <c r="AB6674" s="1" t="s">
        <v>35224</v>
      </c>
      <c r="AC6674" s="1" t="s">
        <v>48</v>
      </c>
      <c r="AD6674" s="1" t="s">
        <v>240</v>
      </c>
      <c r="AE6674" s="1" t="s">
        <v>52</v>
      </c>
      <c r="AF6674" s="1" t="s">
        <v>139</v>
      </c>
      <c r="AG6674" s="1" t="s">
        <v>122</v>
      </c>
    </row>
    <row r="6675" spans="1:33" x14ac:dyDescent="0.75">
      <c r="A6675" s="1" t="s">
        <v>35225</v>
      </c>
      <c r="B6675" s="1" t="s">
        <v>35226</v>
      </c>
      <c r="C6675" s="1" t="s">
        <v>183</v>
      </c>
      <c r="D6675" s="1" t="s">
        <v>35227</v>
      </c>
      <c r="E6675" s="1" t="s">
        <v>35228</v>
      </c>
      <c r="F6675" s="1" t="s">
        <v>38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58</v>
      </c>
      <c r="O6675">
        <v>0</v>
      </c>
      <c r="P6675">
        <v>1000000</v>
      </c>
      <c r="Q6675">
        <v>0</v>
      </c>
      <c r="R6675" s="1" t="s">
        <v>35229</v>
      </c>
      <c r="S6675">
        <v>0</v>
      </c>
      <c r="T6675" s="1" t="s">
        <v>183</v>
      </c>
      <c r="U6675" s="1" t="s">
        <v>41</v>
      </c>
      <c r="V6675" s="1" t="s">
        <v>45</v>
      </c>
      <c r="W6675" s="1" t="s">
        <v>45</v>
      </c>
      <c r="X6675" s="1" t="s">
        <v>44</v>
      </c>
      <c r="Y6675" s="1" t="s">
        <v>45</v>
      </c>
      <c r="Z6675">
        <v>0</v>
      </c>
      <c r="AA6675" s="1" t="s">
        <v>46</v>
      </c>
      <c r="AB6675" s="1" t="s">
        <v>35230</v>
      </c>
      <c r="AC6675" s="1" t="s">
        <v>48</v>
      </c>
      <c r="AD6675" s="1" t="s">
        <v>81</v>
      </c>
      <c r="AE6675" s="1" t="s">
        <v>122</v>
      </c>
      <c r="AF6675" s="1" t="s">
        <v>51</v>
      </c>
      <c r="AG6675" s="1" t="s">
        <v>117</v>
      </c>
    </row>
    <row r="6676" spans="1:33" x14ac:dyDescent="0.75">
      <c r="A6676" s="1" t="s">
        <v>35231</v>
      </c>
      <c r="B6676" s="1" t="s">
        <v>35232</v>
      </c>
      <c r="C6676" s="1" t="s">
        <v>3702</v>
      </c>
      <c r="D6676" s="1" t="s">
        <v>35233</v>
      </c>
      <c r="E6676" s="1" t="s">
        <v>35234</v>
      </c>
      <c r="F6676" s="1" t="s">
        <v>38</v>
      </c>
      <c r="G6676">
        <v>1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58</v>
      </c>
      <c r="O6676">
        <v>0</v>
      </c>
      <c r="P6676">
        <v>1000000</v>
      </c>
      <c r="Q6676">
        <v>0</v>
      </c>
      <c r="R6676" s="1" t="s">
        <v>35235</v>
      </c>
      <c r="S6676">
        <v>0</v>
      </c>
      <c r="T6676" s="1" t="s">
        <v>3702</v>
      </c>
      <c r="U6676" s="1" t="s">
        <v>41</v>
      </c>
      <c r="V6676" s="1" t="s">
        <v>59</v>
      </c>
      <c r="W6676" s="1" t="s">
        <v>59</v>
      </c>
      <c r="X6676" s="1" t="s">
        <v>44</v>
      </c>
      <c r="Y6676" s="1" t="s">
        <v>45</v>
      </c>
      <c r="Z6676">
        <v>0</v>
      </c>
      <c r="AA6676" s="1" t="s">
        <v>70</v>
      </c>
      <c r="AB6676" s="1" t="s">
        <v>35236</v>
      </c>
      <c r="AC6676" s="1" t="s">
        <v>48</v>
      </c>
      <c r="AD6676" s="1" t="s">
        <v>189</v>
      </c>
      <c r="AE6676" s="1" t="s">
        <v>73</v>
      </c>
      <c r="AF6676" s="1" t="s">
        <v>83</v>
      </c>
      <c r="AG6676" s="1" t="s">
        <v>98</v>
      </c>
    </row>
    <row r="6677" spans="1:33" x14ac:dyDescent="0.75">
      <c r="A6677" s="1" t="s">
        <v>35237</v>
      </c>
      <c r="B6677" s="1" t="s">
        <v>35238</v>
      </c>
      <c r="C6677" s="1" t="s">
        <v>254</v>
      </c>
      <c r="D6677" s="1" t="s">
        <v>35239</v>
      </c>
      <c r="E6677" s="1" t="s">
        <v>35240</v>
      </c>
      <c r="F6677" s="1" t="s">
        <v>38</v>
      </c>
      <c r="G6677">
        <v>0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0</v>
      </c>
      <c r="N6677" s="1" t="s">
        <v>58</v>
      </c>
      <c r="O6677">
        <v>0</v>
      </c>
      <c r="P6677">
        <v>5000000</v>
      </c>
      <c r="Q6677">
        <v>0</v>
      </c>
      <c r="R6677" s="1" t="s">
        <v>24112</v>
      </c>
      <c r="S6677">
        <v>0</v>
      </c>
      <c r="T6677" s="1" t="s">
        <v>69</v>
      </c>
      <c r="U6677" s="1" t="s">
        <v>41</v>
      </c>
      <c r="V6677" s="1" t="s">
        <v>45</v>
      </c>
      <c r="W6677" s="1" t="s">
        <v>45</v>
      </c>
      <c r="X6677" s="1" t="s">
        <v>44</v>
      </c>
      <c r="Y6677" s="1" t="s">
        <v>45</v>
      </c>
      <c r="Z6677">
        <v>0</v>
      </c>
      <c r="AA6677" s="1" t="s">
        <v>79</v>
      </c>
      <c r="AB6677" s="1" t="s">
        <v>35241</v>
      </c>
      <c r="AC6677" s="1" t="s">
        <v>48</v>
      </c>
      <c r="AD6677" s="1" t="s">
        <v>160</v>
      </c>
      <c r="AE6677" s="1" t="s">
        <v>52</v>
      </c>
      <c r="AF6677" s="1" t="s">
        <v>50</v>
      </c>
      <c r="AG6677" s="1" t="s">
        <v>73</v>
      </c>
    </row>
    <row r="6678" spans="1:33" x14ac:dyDescent="0.75">
      <c r="A6678" s="1" t="s">
        <v>35242</v>
      </c>
      <c r="B6678" s="1" t="s">
        <v>35243</v>
      </c>
      <c r="C6678" s="1" t="s">
        <v>254</v>
      </c>
      <c r="D6678" s="1" t="s">
        <v>35244</v>
      </c>
      <c r="E6678" s="1" t="s">
        <v>35245</v>
      </c>
      <c r="F6678" s="1" t="s">
        <v>38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 s="1" t="s">
        <v>58</v>
      </c>
      <c r="O6678">
        <v>0</v>
      </c>
      <c r="P6678">
        <v>100000</v>
      </c>
      <c r="Q6678">
        <v>0</v>
      </c>
      <c r="R6678" s="1" t="s">
        <v>35246</v>
      </c>
      <c r="S6678">
        <v>0</v>
      </c>
      <c r="T6678" s="1" t="s">
        <v>254</v>
      </c>
      <c r="U6678" s="1" t="s">
        <v>41</v>
      </c>
      <c r="V6678" s="1" t="s">
        <v>45</v>
      </c>
      <c r="W6678" s="1" t="s">
        <v>45</v>
      </c>
      <c r="X6678" s="1" t="s">
        <v>1697</v>
      </c>
      <c r="Y6678" s="1" t="s">
        <v>45</v>
      </c>
      <c r="Z6678">
        <v>1</v>
      </c>
      <c r="AA6678" s="1" t="s">
        <v>136</v>
      </c>
      <c r="AB6678" s="1" t="s">
        <v>35247</v>
      </c>
      <c r="AC6678" s="1" t="s">
        <v>48</v>
      </c>
      <c r="AD6678" s="1" t="s">
        <v>189</v>
      </c>
      <c r="AE6678" s="1" t="s">
        <v>110</v>
      </c>
      <c r="AF6678" s="1" t="s">
        <v>51</v>
      </c>
      <c r="AG6678" s="1" t="s">
        <v>50</v>
      </c>
    </row>
    <row r="6679" spans="1:33" x14ac:dyDescent="0.75">
      <c r="A6679" s="1" t="s">
        <v>35248</v>
      </c>
      <c r="B6679" s="1" t="s">
        <v>35249</v>
      </c>
      <c r="C6679" s="1" t="s">
        <v>5510</v>
      </c>
      <c r="D6679" s="1" t="s">
        <v>5265</v>
      </c>
      <c r="E6679" s="1" t="s">
        <v>35250</v>
      </c>
      <c r="F6679" s="1" t="s">
        <v>38</v>
      </c>
      <c r="G6679">
        <v>1</v>
      </c>
      <c r="H6679">
        <v>0</v>
      </c>
      <c r="I6679">
        <v>0</v>
      </c>
      <c r="J6679">
        <v>1</v>
      </c>
      <c r="K6679">
        <v>0</v>
      </c>
      <c r="L6679">
        <v>0</v>
      </c>
      <c r="M6679">
        <v>0</v>
      </c>
      <c r="N6679" s="1" t="s">
        <v>58</v>
      </c>
      <c r="O6679">
        <v>0</v>
      </c>
      <c r="P6679">
        <v>1000000</v>
      </c>
      <c r="Q6679">
        <v>0</v>
      </c>
      <c r="R6679" s="1" t="s">
        <v>15219</v>
      </c>
      <c r="S6679">
        <v>0</v>
      </c>
      <c r="T6679" s="1" t="s">
        <v>5510</v>
      </c>
      <c r="U6679" s="1" t="s">
        <v>41</v>
      </c>
      <c r="V6679" s="1" t="s">
        <v>105</v>
      </c>
      <c r="W6679" s="1" t="s">
        <v>1656</v>
      </c>
      <c r="X6679" s="1" t="s">
        <v>44</v>
      </c>
      <c r="Y6679" s="1" t="s">
        <v>45</v>
      </c>
      <c r="Z6679">
        <v>0</v>
      </c>
      <c r="AA6679" s="1" t="s">
        <v>468</v>
      </c>
      <c r="AB6679" s="1" t="s">
        <v>35251</v>
      </c>
      <c r="AC6679" s="1" t="s">
        <v>48</v>
      </c>
      <c r="AD6679" s="1" t="s">
        <v>309</v>
      </c>
      <c r="AE6679" s="1" t="s">
        <v>159</v>
      </c>
      <c r="AF6679" s="1" t="s">
        <v>117</v>
      </c>
      <c r="AG6679" s="1" t="s">
        <v>1233</v>
      </c>
    </row>
    <row r="6680" spans="1:33" x14ac:dyDescent="0.75">
      <c r="A6680" s="1" t="s">
        <v>35252</v>
      </c>
      <c r="B6680" s="1" t="s">
        <v>35253</v>
      </c>
      <c r="C6680" s="1" t="s">
        <v>254</v>
      </c>
      <c r="D6680" s="1" t="s">
        <v>35254</v>
      </c>
      <c r="E6680" s="1" t="s">
        <v>35255</v>
      </c>
      <c r="F6680" s="1" t="s">
        <v>38</v>
      </c>
      <c r="G6680">
        <v>1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58</v>
      </c>
      <c r="O6680">
        <v>0</v>
      </c>
      <c r="P6680">
        <v>50000</v>
      </c>
      <c r="Q6680">
        <v>0</v>
      </c>
      <c r="R6680" s="1" t="s">
        <v>35256</v>
      </c>
      <c r="S6680">
        <v>0</v>
      </c>
      <c r="T6680" s="1" t="s">
        <v>254</v>
      </c>
      <c r="U6680" s="1" t="s">
        <v>41</v>
      </c>
      <c r="V6680" s="1" t="s">
        <v>1582</v>
      </c>
      <c r="W6680" s="1" t="s">
        <v>3737</v>
      </c>
      <c r="X6680" s="1" t="s">
        <v>1350</v>
      </c>
      <c r="Y6680" s="1" t="s">
        <v>45</v>
      </c>
      <c r="Z6680">
        <v>1</v>
      </c>
      <c r="AA6680" s="1" t="s">
        <v>356</v>
      </c>
      <c r="AB6680" s="1" t="s">
        <v>35257</v>
      </c>
      <c r="AC6680" s="1" t="s">
        <v>48</v>
      </c>
      <c r="AD6680" s="1" t="s">
        <v>159</v>
      </c>
      <c r="AE6680" s="1" t="s">
        <v>83</v>
      </c>
      <c r="AF6680" s="1" t="s">
        <v>139</v>
      </c>
      <c r="AG6680" s="1" t="s">
        <v>50</v>
      </c>
    </row>
    <row r="6681" spans="1:33" x14ac:dyDescent="0.75">
      <c r="A6681" s="1" t="s">
        <v>35258</v>
      </c>
      <c r="B6681" s="1" t="s">
        <v>35259</v>
      </c>
      <c r="C6681" s="1" t="s">
        <v>1452</v>
      </c>
      <c r="D6681" s="1" t="s">
        <v>35254</v>
      </c>
      <c r="E6681" s="1" t="s">
        <v>35260</v>
      </c>
      <c r="F6681" s="1" t="s">
        <v>38</v>
      </c>
      <c r="G6681">
        <v>1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58</v>
      </c>
      <c r="O6681">
        <v>0</v>
      </c>
      <c r="P6681">
        <v>1000000</v>
      </c>
      <c r="Q6681">
        <v>0</v>
      </c>
      <c r="R6681" s="1" t="s">
        <v>35261</v>
      </c>
      <c r="S6681">
        <v>0</v>
      </c>
      <c r="T6681" s="1" t="s">
        <v>1452</v>
      </c>
      <c r="U6681" s="1" t="s">
        <v>41</v>
      </c>
      <c r="V6681" s="1" t="s">
        <v>1582</v>
      </c>
      <c r="W6681" s="1" t="s">
        <v>3737</v>
      </c>
      <c r="X6681" s="1" t="s">
        <v>44</v>
      </c>
      <c r="Y6681" s="1" t="s">
        <v>45</v>
      </c>
      <c r="Z6681">
        <v>0</v>
      </c>
      <c r="AA6681" s="1" t="s">
        <v>107</v>
      </c>
      <c r="AB6681" s="1" t="s">
        <v>35262</v>
      </c>
      <c r="AC6681" s="1" t="s">
        <v>48</v>
      </c>
      <c r="AD6681" s="1" t="s">
        <v>97</v>
      </c>
      <c r="AE6681" s="1" t="s">
        <v>73</v>
      </c>
      <c r="AF6681" s="1" t="s">
        <v>117</v>
      </c>
      <c r="AG6681" s="1" t="s">
        <v>309</v>
      </c>
    </row>
    <row r="6682" spans="1:33" x14ac:dyDescent="0.75">
      <c r="A6682" s="1" t="s">
        <v>35263</v>
      </c>
      <c r="B6682" s="1" t="s">
        <v>35264</v>
      </c>
      <c r="C6682" s="1" t="s">
        <v>131</v>
      </c>
      <c r="D6682" s="1" t="s">
        <v>6254</v>
      </c>
      <c r="E6682" s="1" t="s">
        <v>35265</v>
      </c>
      <c r="F6682" s="1" t="s">
        <v>38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58</v>
      </c>
      <c r="O6682">
        <v>0</v>
      </c>
      <c r="P6682">
        <v>1000000</v>
      </c>
      <c r="Q6682">
        <v>0</v>
      </c>
      <c r="R6682" s="1" t="s">
        <v>6256</v>
      </c>
      <c r="S6682">
        <v>0</v>
      </c>
      <c r="T6682" s="1" t="s">
        <v>131</v>
      </c>
      <c r="U6682" s="1" t="s">
        <v>41</v>
      </c>
      <c r="V6682" s="1" t="s">
        <v>45</v>
      </c>
      <c r="W6682" s="1" t="s">
        <v>45</v>
      </c>
      <c r="X6682" s="1" t="s">
        <v>44</v>
      </c>
      <c r="Y6682" s="1" t="s">
        <v>45</v>
      </c>
      <c r="Z6682">
        <v>0</v>
      </c>
      <c r="AA6682" s="1" t="s">
        <v>70</v>
      </c>
      <c r="AB6682" s="1" t="s">
        <v>35266</v>
      </c>
      <c r="AC6682" s="1" t="s">
        <v>48</v>
      </c>
      <c r="AD6682" s="1" t="s">
        <v>97</v>
      </c>
      <c r="AE6682" s="1" t="s">
        <v>110</v>
      </c>
      <c r="AF6682" s="1" t="s">
        <v>50</v>
      </c>
      <c r="AG6682" s="1" t="s">
        <v>49</v>
      </c>
    </row>
    <row r="6683" spans="1:33" x14ac:dyDescent="0.75">
      <c r="A6683" s="1" t="s">
        <v>35267</v>
      </c>
      <c r="B6683" s="1" t="s">
        <v>35268</v>
      </c>
      <c r="C6683" s="1" t="s">
        <v>254</v>
      </c>
      <c r="D6683" s="1" t="s">
        <v>35269</v>
      </c>
      <c r="E6683" s="1" t="s">
        <v>35270</v>
      </c>
      <c r="F6683" s="1" t="s">
        <v>38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s="1" t="s">
        <v>58</v>
      </c>
      <c r="O6683">
        <v>0</v>
      </c>
      <c r="P6683">
        <v>500000</v>
      </c>
      <c r="Q6683">
        <v>0</v>
      </c>
      <c r="R6683" s="1" t="s">
        <v>35269</v>
      </c>
      <c r="S6683">
        <v>0</v>
      </c>
      <c r="T6683" s="1" t="s">
        <v>254</v>
      </c>
      <c r="U6683" s="1" t="s">
        <v>41</v>
      </c>
      <c r="V6683" s="1" t="s">
        <v>45</v>
      </c>
      <c r="W6683" s="1" t="s">
        <v>45</v>
      </c>
      <c r="X6683" s="1" t="s">
        <v>44</v>
      </c>
      <c r="Y6683" s="1" t="s">
        <v>45</v>
      </c>
      <c r="Z6683">
        <v>0</v>
      </c>
      <c r="AA6683" s="1" t="s">
        <v>61</v>
      </c>
      <c r="AB6683" s="1" t="s">
        <v>35271</v>
      </c>
      <c r="AC6683" s="1" t="s">
        <v>48</v>
      </c>
      <c r="AD6683" s="1" t="s">
        <v>159</v>
      </c>
      <c r="AE6683" s="1" t="s">
        <v>82</v>
      </c>
      <c r="AF6683" s="1" t="s">
        <v>51</v>
      </c>
      <c r="AG6683" s="1" t="s">
        <v>72</v>
      </c>
    </row>
    <row r="6684" spans="1:33" x14ac:dyDescent="0.75">
      <c r="A6684" s="1" t="s">
        <v>35272</v>
      </c>
      <c r="B6684" s="1" t="s">
        <v>35273</v>
      </c>
      <c r="C6684" s="1" t="s">
        <v>35</v>
      </c>
      <c r="D6684" s="1" t="s">
        <v>11481</v>
      </c>
      <c r="E6684" s="1" t="s">
        <v>35274</v>
      </c>
      <c r="F6684" s="1" t="s">
        <v>38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0</v>
      </c>
      <c r="N6684" s="1" t="s">
        <v>58</v>
      </c>
      <c r="O6684">
        <v>0</v>
      </c>
      <c r="P6684">
        <v>100000</v>
      </c>
      <c r="Q6684">
        <v>0</v>
      </c>
      <c r="R6684" s="1" t="s">
        <v>11483</v>
      </c>
      <c r="S6684">
        <v>0</v>
      </c>
      <c r="T6684" s="1" t="s">
        <v>35</v>
      </c>
      <c r="U6684" s="1" t="s">
        <v>41</v>
      </c>
      <c r="V6684" s="1" t="s">
        <v>45</v>
      </c>
      <c r="W6684" s="1" t="s">
        <v>45</v>
      </c>
      <c r="X6684" s="1" t="s">
        <v>44</v>
      </c>
      <c r="Y6684" s="1" t="s">
        <v>45</v>
      </c>
      <c r="Z6684">
        <v>0</v>
      </c>
      <c r="AA6684" s="1" t="s">
        <v>2832</v>
      </c>
      <c r="AB6684" s="1" t="s">
        <v>25710</v>
      </c>
      <c r="AC6684" s="1" t="s">
        <v>111</v>
      </c>
      <c r="AD6684" s="1" t="s">
        <v>82</v>
      </c>
      <c r="AE6684" s="1" t="s">
        <v>117</v>
      </c>
      <c r="AF6684" s="1" t="s">
        <v>110</v>
      </c>
      <c r="AG6684" s="1" t="s">
        <v>48</v>
      </c>
    </row>
    <row r="6685" spans="1:33" x14ac:dyDescent="0.75">
      <c r="A6685" s="1" t="s">
        <v>35275</v>
      </c>
      <c r="B6685" s="1" t="s">
        <v>35276</v>
      </c>
      <c r="C6685" s="1" t="s">
        <v>349</v>
      </c>
      <c r="D6685" s="1" t="s">
        <v>35277</v>
      </c>
      <c r="E6685" s="1" t="s">
        <v>35278</v>
      </c>
      <c r="F6685" s="1" t="s">
        <v>38</v>
      </c>
      <c r="G6685">
        <v>1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 s="1" t="s">
        <v>58</v>
      </c>
      <c r="O6685">
        <v>0</v>
      </c>
      <c r="P6685">
        <v>1000000</v>
      </c>
      <c r="Q6685">
        <v>0</v>
      </c>
      <c r="R6685" s="1" t="s">
        <v>35277</v>
      </c>
      <c r="S6685">
        <v>0</v>
      </c>
      <c r="T6685" s="1" t="s">
        <v>349</v>
      </c>
      <c r="U6685" s="1" t="s">
        <v>41</v>
      </c>
      <c r="V6685" s="1" t="s">
        <v>428</v>
      </c>
      <c r="W6685" s="1" t="s">
        <v>2550</v>
      </c>
      <c r="X6685" s="1" t="s">
        <v>44</v>
      </c>
      <c r="Y6685" s="1" t="s">
        <v>45</v>
      </c>
      <c r="Z6685">
        <v>0</v>
      </c>
      <c r="AA6685" s="1" t="s">
        <v>79</v>
      </c>
      <c r="AB6685" s="1" t="s">
        <v>35279</v>
      </c>
      <c r="AC6685" s="1" t="s">
        <v>48</v>
      </c>
      <c r="AD6685" s="1" t="s">
        <v>948</v>
      </c>
      <c r="AE6685" s="1" t="s">
        <v>52</v>
      </c>
      <c r="AF6685" s="1" t="s">
        <v>51</v>
      </c>
      <c r="AG6685" s="1" t="s">
        <v>110</v>
      </c>
    </row>
    <row r="6686" spans="1:33" x14ac:dyDescent="0.75">
      <c r="A6686" s="1" t="s">
        <v>35280</v>
      </c>
      <c r="B6686" s="1" t="s">
        <v>35281</v>
      </c>
      <c r="C6686" s="1" t="s">
        <v>55</v>
      </c>
      <c r="D6686" s="1" t="s">
        <v>35282</v>
      </c>
      <c r="E6686" s="1" t="s">
        <v>35283</v>
      </c>
      <c r="F6686" s="1" t="s">
        <v>38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58</v>
      </c>
      <c r="O6686">
        <v>0</v>
      </c>
      <c r="P6686">
        <v>100000</v>
      </c>
      <c r="Q6686">
        <v>0</v>
      </c>
      <c r="R6686" s="1" t="s">
        <v>29096</v>
      </c>
      <c r="S6686">
        <v>0</v>
      </c>
      <c r="T6686" s="1" t="s">
        <v>55</v>
      </c>
      <c r="U6686" s="1" t="s">
        <v>41</v>
      </c>
      <c r="V6686" s="1" t="s">
        <v>45</v>
      </c>
      <c r="W6686" s="1" t="s">
        <v>45</v>
      </c>
      <c r="X6686" s="1" t="s">
        <v>44</v>
      </c>
      <c r="Y6686" s="1" t="s">
        <v>45</v>
      </c>
      <c r="Z6686">
        <v>0</v>
      </c>
      <c r="AA6686" s="1" t="s">
        <v>284</v>
      </c>
      <c r="AB6686" s="1" t="s">
        <v>26400</v>
      </c>
      <c r="AC6686" s="1" t="s">
        <v>48</v>
      </c>
      <c r="AD6686" s="1" t="s">
        <v>81</v>
      </c>
      <c r="AE6686" s="1" t="s">
        <v>159</v>
      </c>
      <c r="AF6686" s="1" t="s">
        <v>216</v>
      </c>
      <c r="AG6686" s="1" t="s">
        <v>352</v>
      </c>
    </row>
    <row r="6687" spans="1:33" x14ac:dyDescent="0.75">
      <c r="A6687" s="1" t="s">
        <v>35284</v>
      </c>
      <c r="B6687" s="1" t="s">
        <v>35285</v>
      </c>
      <c r="C6687" s="1" t="s">
        <v>254</v>
      </c>
      <c r="D6687" s="1" t="s">
        <v>35286</v>
      </c>
      <c r="E6687" s="1" t="s">
        <v>35287</v>
      </c>
      <c r="F6687" s="1" t="s">
        <v>38</v>
      </c>
      <c r="G6687">
        <v>0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0</v>
      </c>
      <c r="N6687" s="1" t="s">
        <v>58</v>
      </c>
      <c r="O6687">
        <v>0</v>
      </c>
      <c r="P6687">
        <v>1000000</v>
      </c>
      <c r="Q6687">
        <v>0</v>
      </c>
      <c r="R6687" s="1" t="s">
        <v>35288</v>
      </c>
      <c r="S6687">
        <v>0</v>
      </c>
      <c r="T6687" s="1" t="s">
        <v>254</v>
      </c>
      <c r="U6687" s="1" t="s">
        <v>41</v>
      </c>
      <c r="V6687" s="1" t="s">
        <v>45</v>
      </c>
      <c r="W6687" s="1" t="s">
        <v>45</v>
      </c>
      <c r="X6687" s="1" t="s">
        <v>44</v>
      </c>
      <c r="Y6687" s="1" t="s">
        <v>45</v>
      </c>
      <c r="Z6687">
        <v>0</v>
      </c>
      <c r="AA6687" s="1" t="s">
        <v>107</v>
      </c>
      <c r="AB6687" s="1" t="s">
        <v>34551</v>
      </c>
      <c r="AC6687" s="1" t="s">
        <v>48</v>
      </c>
      <c r="AD6687" s="1" t="s">
        <v>117</v>
      </c>
      <c r="AE6687" s="1" t="s">
        <v>110</v>
      </c>
      <c r="AF6687" s="1" t="s">
        <v>83</v>
      </c>
      <c r="AG6687" s="1" t="s">
        <v>286</v>
      </c>
    </row>
    <row r="6688" spans="1:33" x14ac:dyDescent="0.75">
      <c r="A6688" s="1" t="s">
        <v>35289</v>
      </c>
      <c r="B6688" s="1" t="s">
        <v>35290</v>
      </c>
      <c r="C6688" s="1" t="s">
        <v>35</v>
      </c>
      <c r="D6688" s="1" t="s">
        <v>11481</v>
      </c>
      <c r="E6688" s="1" t="s">
        <v>35291</v>
      </c>
      <c r="F6688" s="1" t="s">
        <v>38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 s="1" t="s">
        <v>58</v>
      </c>
      <c r="O6688">
        <v>0</v>
      </c>
      <c r="P6688">
        <v>100000</v>
      </c>
      <c r="Q6688">
        <v>0</v>
      </c>
      <c r="R6688" s="1" t="s">
        <v>11483</v>
      </c>
      <c r="S6688">
        <v>0</v>
      </c>
      <c r="T6688" s="1" t="s">
        <v>35</v>
      </c>
      <c r="U6688" s="1" t="s">
        <v>41</v>
      </c>
      <c r="V6688" s="1" t="s">
        <v>45</v>
      </c>
      <c r="W6688" s="1" t="s">
        <v>45</v>
      </c>
      <c r="X6688" s="1" t="s">
        <v>44</v>
      </c>
      <c r="Y6688" s="1" t="s">
        <v>45</v>
      </c>
      <c r="Z6688">
        <v>0</v>
      </c>
      <c r="AA6688" s="1" t="s">
        <v>2179</v>
      </c>
      <c r="AB6688" s="1" t="s">
        <v>35292</v>
      </c>
      <c r="AC6688" s="1" t="s">
        <v>96</v>
      </c>
      <c r="AD6688" s="1" t="s">
        <v>122</v>
      </c>
      <c r="AE6688" s="1" t="s">
        <v>73</v>
      </c>
      <c r="AF6688" s="1" t="s">
        <v>49</v>
      </c>
      <c r="AG6688" s="1" t="s">
        <v>48</v>
      </c>
    </row>
    <row r="6689" spans="1:33" x14ac:dyDescent="0.75">
      <c r="A6689" s="1" t="s">
        <v>35293</v>
      </c>
      <c r="B6689" s="1" t="s">
        <v>35294</v>
      </c>
      <c r="C6689" s="1" t="s">
        <v>349</v>
      </c>
      <c r="D6689" s="1" t="s">
        <v>11522</v>
      </c>
      <c r="E6689" s="1" t="s">
        <v>35295</v>
      </c>
      <c r="F6689" s="1" t="s">
        <v>38</v>
      </c>
      <c r="G6689">
        <v>1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 s="1" t="s">
        <v>58</v>
      </c>
      <c r="O6689">
        <v>0</v>
      </c>
      <c r="P6689">
        <v>10000000</v>
      </c>
      <c r="Q6689">
        <v>0</v>
      </c>
      <c r="R6689" s="1" t="s">
        <v>9456</v>
      </c>
      <c r="S6689">
        <v>0</v>
      </c>
      <c r="T6689" s="1" t="s">
        <v>349</v>
      </c>
      <c r="U6689" s="1" t="s">
        <v>41</v>
      </c>
      <c r="V6689" s="1" t="s">
        <v>1330</v>
      </c>
      <c r="W6689" s="1" t="s">
        <v>35296</v>
      </c>
      <c r="X6689" s="1" t="s">
        <v>44</v>
      </c>
      <c r="Y6689" s="1" t="s">
        <v>45</v>
      </c>
      <c r="Z6689">
        <v>0</v>
      </c>
      <c r="AA6689" s="1" t="s">
        <v>79</v>
      </c>
      <c r="AB6689" s="1" t="s">
        <v>35297</v>
      </c>
      <c r="AC6689" s="1" t="s">
        <v>48</v>
      </c>
      <c r="AD6689" s="1" t="s">
        <v>274</v>
      </c>
      <c r="AE6689" s="1" t="s">
        <v>73</v>
      </c>
      <c r="AF6689" s="1" t="s">
        <v>51</v>
      </c>
      <c r="AG6689" s="1" t="s">
        <v>110</v>
      </c>
    </row>
    <row r="6690" spans="1:33" x14ac:dyDescent="0.75">
      <c r="A6690" s="1" t="s">
        <v>35298</v>
      </c>
      <c r="B6690" s="1" t="s">
        <v>35299</v>
      </c>
      <c r="C6690" s="1" t="s">
        <v>2252</v>
      </c>
      <c r="D6690" s="1" t="s">
        <v>35300</v>
      </c>
      <c r="E6690" s="1" t="s">
        <v>35301</v>
      </c>
      <c r="F6690" s="1" t="s">
        <v>38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1</v>
      </c>
      <c r="N6690" s="1" t="s">
        <v>58</v>
      </c>
      <c r="O6690">
        <v>0</v>
      </c>
      <c r="P6690">
        <v>1000000</v>
      </c>
      <c r="Q6690">
        <v>0</v>
      </c>
      <c r="R6690" s="1" t="s">
        <v>35302</v>
      </c>
      <c r="S6690">
        <v>0</v>
      </c>
      <c r="T6690" s="1" t="s">
        <v>1440</v>
      </c>
      <c r="U6690" s="1" t="s">
        <v>2252</v>
      </c>
      <c r="V6690" s="1" t="s">
        <v>45</v>
      </c>
      <c r="W6690" s="1" t="s">
        <v>45</v>
      </c>
      <c r="X6690" s="1" t="s">
        <v>44</v>
      </c>
      <c r="Y6690" s="1" t="s">
        <v>45</v>
      </c>
      <c r="Z6690">
        <v>0</v>
      </c>
      <c r="AA6690" s="1" t="s">
        <v>136</v>
      </c>
      <c r="AB6690" s="1" t="s">
        <v>35303</v>
      </c>
      <c r="AC6690" s="1" t="s">
        <v>48</v>
      </c>
      <c r="AD6690" s="1" t="s">
        <v>73</v>
      </c>
      <c r="AE6690" s="1" t="s">
        <v>83</v>
      </c>
      <c r="AF6690" s="1" t="s">
        <v>51</v>
      </c>
      <c r="AG6690" s="1" t="s">
        <v>82</v>
      </c>
    </row>
    <row r="6691" spans="1:33" x14ac:dyDescent="0.75">
      <c r="A6691" s="1" t="s">
        <v>35304</v>
      </c>
      <c r="B6691" s="1" t="s">
        <v>35305</v>
      </c>
      <c r="C6691" s="1" t="s">
        <v>254</v>
      </c>
      <c r="D6691" s="1" t="s">
        <v>35306</v>
      </c>
      <c r="E6691" s="1" t="s">
        <v>35307</v>
      </c>
      <c r="F6691" s="1" t="s">
        <v>38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58</v>
      </c>
      <c r="O6691">
        <v>0</v>
      </c>
      <c r="P6691">
        <v>10000000</v>
      </c>
      <c r="Q6691">
        <v>0</v>
      </c>
      <c r="R6691" s="1" t="s">
        <v>35308</v>
      </c>
      <c r="S6691">
        <v>0</v>
      </c>
      <c r="T6691" s="1" t="s">
        <v>254</v>
      </c>
      <c r="U6691" s="1" t="s">
        <v>41</v>
      </c>
      <c r="V6691" s="1" t="s">
        <v>45</v>
      </c>
      <c r="W6691" s="1" t="s">
        <v>45</v>
      </c>
      <c r="X6691" s="1" t="s">
        <v>44</v>
      </c>
      <c r="Y6691" s="1" t="s">
        <v>45</v>
      </c>
      <c r="Z6691">
        <v>0</v>
      </c>
      <c r="AA6691" s="1" t="s">
        <v>284</v>
      </c>
      <c r="AB6691" s="1" t="s">
        <v>35309</v>
      </c>
      <c r="AC6691" s="1" t="s">
        <v>48</v>
      </c>
      <c r="AD6691" s="1" t="s">
        <v>138</v>
      </c>
      <c r="AE6691" s="1" t="s">
        <v>73</v>
      </c>
      <c r="AF6691" s="1" t="s">
        <v>50</v>
      </c>
      <c r="AG6691" s="1" t="s">
        <v>948</v>
      </c>
    </row>
    <row r="6692" spans="1:33" x14ac:dyDescent="0.75">
      <c r="A6692" s="1" t="s">
        <v>35310</v>
      </c>
      <c r="B6692" s="1" t="s">
        <v>35311</v>
      </c>
      <c r="C6692" s="1" t="s">
        <v>254</v>
      </c>
      <c r="D6692" s="1" t="s">
        <v>35312</v>
      </c>
      <c r="E6692" s="1" t="s">
        <v>35313</v>
      </c>
      <c r="F6692" s="1" t="s">
        <v>38</v>
      </c>
      <c r="G6692">
        <v>0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58</v>
      </c>
      <c r="O6692">
        <v>0</v>
      </c>
      <c r="P6692">
        <v>100000</v>
      </c>
      <c r="Q6692">
        <v>0</v>
      </c>
      <c r="R6692" s="1" t="s">
        <v>35314</v>
      </c>
      <c r="S6692">
        <v>0</v>
      </c>
      <c r="T6692" s="1" t="s">
        <v>254</v>
      </c>
      <c r="U6692" s="1" t="s">
        <v>41</v>
      </c>
      <c r="V6692" s="1" t="s">
        <v>45</v>
      </c>
      <c r="W6692" s="1" t="s">
        <v>45</v>
      </c>
      <c r="X6692" s="1" t="s">
        <v>44</v>
      </c>
      <c r="Y6692" s="1" t="s">
        <v>45</v>
      </c>
      <c r="Z6692">
        <v>0</v>
      </c>
      <c r="AA6692" s="1" t="s">
        <v>94</v>
      </c>
      <c r="AB6692" s="1" t="s">
        <v>35315</v>
      </c>
      <c r="AC6692" s="1" t="s">
        <v>48</v>
      </c>
      <c r="AD6692" s="1" t="s">
        <v>159</v>
      </c>
      <c r="AE6692" s="1" t="s">
        <v>96</v>
      </c>
      <c r="AF6692" s="1" t="s">
        <v>82</v>
      </c>
      <c r="AG6692" s="1" t="s">
        <v>2263</v>
      </c>
    </row>
    <row r="6693" spans="1:33" x14ac:dyDescent="0.75">
      <c r="A6693" s="1" t="s">
        <v>35316</v>
      </c>
      <c r="B6693" s="1" t="s">
        <v>35317</v>
      </c>
      <c r="C6693" s="1" t="s">
        <v>349</v>
      </c>
      <c r="D6693" s="1" t="s">
        <v>35318</v>
      </c>
      <c r="E6693" s="1" t="s">
        <v>35319</v>
      </c>
      <c r="F6693" s="1" t="s">
        <v>38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s="1" t="s">
        <v>58</v>
      </c>
      <c r="O6693">
        <v>0</v>
      </c>
      <c r="P6693">
        <v>100000</v>
      </c>
      <c r="Q6693">
        <v>0</v>
      </c>
      <c r="R6693" s="1" t="s">
        <v>35318</v>
      </c>
      <c r="S6693">
        <v>0</v>
      </c>
      <c r="T6693" s="1" t="s">
        <v>349</v>
      </c>
      <c r="U6693" s="1" t="s">
        <v>41</v>
      </c>
      <c r="V6693" s="1" t="s">
        <v>45</v>
      </c>
      <c r="W6693" s="1" t="s">
        <v>45</v>
      </c>
      <c r="X6693" s="1" t="s">
        <v>44</v>
      </c>
      <c r="Y6693" s="1" t="s">
        <v>45</v>
      </c>
      <c r="Z6693">
        <v>0</v>
      </c>
      <c r="AA6693" s="1" t="s">
        <v>364</v>
      </c>
      <c r="AB6693" s="1" t="s">
        <v>35320</v>
      </c>
      <c r="AC6693" s="1" t="s">
        <v>48</v>
      </c>
      <c r="AD6693" s="1" t="s">
        <v>319</v>
      </c>
      <c r="AE6693" s="1" t="s">
        <v>81</v>
      </c>
      <c r="AF6693" s="1" t="s">
        <v>240</v>
      </c>
      <c r="AG6693" s="1" t="s">
        <v>1234</v>
      </c>
    </row>
    <row r="6694" spans="1:33" x14ac:dyDescent="0.75">
      <c r="A6694" s="1" t="s">
        <v>35321</v>
      </c>
      <c r="B6694" s="1" t="s">
        <v>35322</v>
      </c>
      <c r="C6694" s="1" t="s">
        <v>35</v>
      </c>
      <c r="D6694" s="1" t="s">
        <v>30723</v>
      </c>
      <c r="E6694" s="1" t="s">
        <v>35323</v>
      </c>
      <c r="F6694" s="1" t="s">
        <v>38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s="1" t="s">
        <v>58</v>
      </c>
      <c r="O6694">
        <v>0</v>
      </c>
      <c r="P6694">
        <v>100000</v>
      </c>
      <c r="Q6694">
        <v>0</v>
      </c>
      <c r="R6694" s="1" t="s">
        <v>33283</v>
      </c>
      <c r="S6694">
        <v>0</v>
      </c>
      <c r="T6694" s="1" t="s">
        <v>35</v>
      </c>
      <c r="U6694" s="1" t="s">
        <v>41</v>
      </c>
      <c r="V6694" s="1" t="s">
        <v>45</v>
      </c>
      <c r="W6694" s="1" t="s">
        <v>45</v>
      </c>
      <c r="X6694" s="1" t="s">
        <v>44</v>
      </c>
      <c r="Y6694" s="1" t="s">
        <v>45</v>
      </c>
      <c r="Z6694">
        <v>0</v>
      </c>
      <c r="AA6694" s="1" t="s">
        <v>1033</v>
      </c>
      <c r="AB6694" s="1" t="s">
        <v>35324</v>
      </c>
      <c r="AC6694" s="1" t="s">
        <v>48</v>
      </c>
      <c r="AD6694" s="1" t="s">
        <v>1800</v>
      </c>
      <c r="AE6694" s="1" t="s">
        <v>299</v>
      </c>
      <c r="AF6694" s="1" t="s">
        <v>1800</v>
      </c>
      <c r="AG6694" s="1" t="s">
        <v>248</v>
      </c>
    </row>
    <row r="6695" spans="1:33" x14ac:dyDescent="0.75">
      <c r="A6695" s="1" t="s">
        <v>35325</v>
      </c>
      <c r="B6695" s="1" t="s">
        <v>35326</v>
      </c>
      <c r="C6695" s="1" t="s">
        <v>443</v>
      </c>
      <c r="D6695" s="1" t="s">
        <v>35327</v>
      </c>
      <c r="E6695" s="1" t="s">
        <v>35328</v>
      </c>
      <c r="F6695" s="1" t="s">
        <v>38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s="1" t="s">
        <v>58</v>
      </c>
      <c r="O6695">
        <v>0</v>
      </c>
      <c r="P6695">
        <v>100000</v>
      </c>
      <c r="Q6695">
        <v>0</v>
      </c>
      <c r="R6695" s="1" t="s">
        <v>35327</v>
      </c>
      <c r="S6695">
        <v>0</v>
      </c>
      <c r="T6695" s="1" t="s">
        <v>443</v>
      </c>
      <c r="U6695" s="1" t="s">
        <v>41</v>
      </c>
      <c r="V6695" s="1" t="s">
        <v>45</v>
      </c>
      <c r="W6695" s="1" t="s">
        <v>45</v>
      </c>
      <c r="X6695" s="1" t="s">
        <v>44</v>
      </c>
      <c r="Y6695" s="1" t="s">
        <v>45</v>
      </c>
      <c r="Z6695">
        <v>0</v>
      </c>
      <c r="AA6695" s="1" t="s">
        <v>214</v>
      </c>
      <c r="AB6695" s="1" t="s">
        <v>35329</v>
      </c>
      <c r="AC6695" s="1" t="s">
        <v>48</v>
      </c>
      <c r="AD6695" s="1" t="s">
        <v>98</v>
      </c>
      <c r="AE6695" s="1" t="s">
        <v>139</v>
      </c>
      <c r="AF6695" s="1" t="s">
        <v>216</v>
      </c>
      <c r="AG6695" s="1" t="s">
        <v>139</v>
      </c>
    </row>
    <row r="6696" spans="1:33" x14ac:dyDescent="0.75">
      <c r="A6696" s="1" t="s">
        <v>35330</v>
      </c>
      <c r="B6696" s="1" t="s">
        <v>35331</v>
      </c>
      <c r="C6696" s="1" t="s">
        <v>1624</v>
      </c>
      <c r="D6696" s="1" t="s">
        <v>29680</v>
      </c>
      <c r="E6696" s="1" t="s">
        <v>35332</v>
      </c>
      <c r="F6696" s="1" t="s">
        <v>38</v>
      </c>
      <c r="G6696">
        <v>0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1</v>
      </c>
      <c r="N6696" s="1" t="s">
        <v>58</v>
      </c>
      <c r="O6696">
        <v>0</v>
      </c>
      <c r="P6696">
        <v>1000000</v>
      </c>
      <c r="Q6696">
        <v>0</v>
      </c>
      <c r="R6696" s="1" t="s">
        <v>29680</v>
      </c>
      <c r="S6696">
        <v>0</v>
      </c>
      <c r="T6696" s="1" t="s">
        <v>1440</v>
      </c>
      <c r="U6696" s="1" t="s">
        <v>1624</v>
      </c>
      <c r="V6696" s="1" t="s">
        <v>45</v>
      </c>
      <c r="W6696" s="1" t="s">
        <v>45</v>
      </c>
      <c r="X6696" s="1" t="s">
        <v>44</v>
      </c>
      <c r="Y6696" s="1" t="s">
        <v>45</v>
      </c>
      <c r="Z6696">
        <v>0</v>
      </c>
      <c r="AA6696" s="1" t="s">
        <v>715</v>
      </c>
      <c r="AB6696" s="1" t="s">
        <v>35333</v>
      </c>
      <c r="AC6696" s="1" t="s">
        <v>1800</v>
      </c>
      <c r="AD6696" s="1" t="s">
        <v>159</v>
      </c>
      <c r="AE6696" s="1" t="s">
        <v>49</v>
      </c>
      <c r="AF6696" s="1" t="s">
        <v>240</v>
      </c>
      <c r="AG6696" s="1" t="s">
        <v>48</v>
      </c>
    </row>
    <row r="6697" spans="1:33" x14ac:dyDescent="0.75">
      <c r="A6697" s="1" t="s">
        <v>35334</v>
      </c>
      <c r="B6697" s="1" t="s">
        <v>35335</v>
      </c>
      <c r="C6697" s="1" t="s">
        <v>443</v>
      </c>
      <c r="D6697" s="1" t="s">
        <v>35336</v>
      </c>
      <c r="E6697" s="1" t="s">
        <v>35337</v>
      </c>
      <c r="F6697" s="1" t="s">
        <v>38</v>
      </c>
      <c r="G6697">
        <v>1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 s="1" t="s">
        <v>58</v>
      </c>
      <c r="O6697">
        <v>0</v>
      </c>
      <c r="P6697">
        <v>100000</v>
      </c>
      <c r="Q6697">
        <v>0</v>
      </c>
      <c r="R6697" s="1" t="s">
        <v>35338</v>
      </c>
      <c r="S6697">
        <v>0</v>
      </c>
      <c r="T6697" s="1" t="s">
        <v>443</v>
      </c>
      <c r="U6697" s="1" t="s">
        <v>41</v>
      </c>
      <c r="V6697" s="1" t="s">
        <v>795</v>
      </c>
      <c r="W6697" s="1" t="s">
        <v>795</v>
      </c>
      <c r="X6697" s="1" t="s">
        <v>44</v>
      </c>
      <c r="Y6697" s="1" t="s">
        <v>45</v>
      </c>
      <c r="Z6697">
        <v>0</v>
      </c>
      <c r="AA6697" s="1" t="s">
        <v>715</v>
      </c>
      <c r="AB6697" s="1" t="s">
        <v>35339</v>
      </c>
      <c r="AC6697" s="1" t="s">
        <v>470</v>
      </c>
      <c r="AD6697" s="1" t="s">
        <v>160</v>
      </c>
      <c r="AE6697" s="1" t="s">
        <v>286</v>
      </c>
      <c r="AF6697" s="1" t="s">
        <v>948</v>
      </c>
      <c r="AG6697" s="1" t="s">
        <v>48</v>
      </c>
    </row>
    <row r="6698" spans="1:33" x14ac:dyDescent="0.75">
      <c r="A6698" s="1" t="s">
        <v>35340</v>
      </c>
      <c r="B6698" s="1" t="s">
        <v>35341</v>
      </c>
      <c r="C6698" s="1" t="s">
        <v>131</v>
      </c>
      <c r="D6698" s="1" t="s">
        <v>2676</v>
      </c>
      <c r="E6698" s="1" t="s">
        <v>35342</v>
      </c>
      <c r="F6698" s="1" t="s">
        <v>38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58</v>
      </c>
      <c r="O6698">
        <v>0</v>
      </c>
      <c r="P6698">
        <v>5000000</v>
      </c>
      <c r="Q6698">
        <v>0</v>
      </c>
      <c r="R6698" s="1" t="s">
        <v>3425</v>
      </c>
      <c r="S6698">
        <v>0</v>
      </c>
      <c r="T6698" s="1" t="s">
        <v>131</v>
      </c>
      <c r="U6698" s="1" t="s">
        <v>41</v>
      </c>
      <c r="V6698" s="1" t="s">
        <v>45</v>
      </c>
      <c r="W6698" s="1" t="s">
        <v>45</v>
      </c>
      <c r="X6698" s="1" t="s">
        <v>44</v>
      </c>
      <c r="Y6698" s="1" t="s">
        <v>45</v>
      </c>
      <c r="Z6698">
        <v>0</v>
      </c>
      <c r="AA6698" s="1" t="s">
        <v>231</v>
      </c>
      <c r="AB6698" s="1" t="s">
        <v>35343</v>
      </c>
      <c r="AC6698" s="1" t="s">
        <v>48</v>
      </c>
      <c r="AD6698" s="1" t="s">
        <v>319</v>
      </c>
      <c r="AE6698" s="1" t="s">
        <v>81</v>
      </c>
      <c r="AF6698" s="1" t="s">
        <v>117</v>
      </c>
      <c r="AG6698" s="1" t="s">
        <v>352</v>
      </c>
    </row>
    <row r="6699" spans="1:33" x14ac:dyDescent="0.75">
      <c r="A6699" s="1" t="s">
        <v>35344</v>
      </c>
      <c r="B6699" s="1" t="s">
        <v>35345</v>
      </c>
      <c r="C6699" s="1" t="s">
        <v>1660</v>
      </c>
      <c r="D6699" s="1" t="s">
        <v>2325</v>
      </c>
      <c r="E6699" s="1" t="s">
        <v>35346</v>
      </c>
      <c r="F6699" s="1" t="s">
        <v>38</v>
      </c>
      <c r="G6699">
        <v>1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1</v>
      </c>
      <c r="N6699" s="1" t="s">
        <v>827</v>
      </c>
      <c r="O6699">
        <v>0</v>
      </c>
      <c r="P6699">
        <v>10000000</v>
      </c>
      <c r="Q6699">
        <v>0</v>
      </c>
      <c r="R6699" s="1" t="s">
        <v>35347</v>
      </c>
      <c r="S6699">
        <v>0</v>
      </c>
      <c r="T6699" s="1" t="s">
        <v>1440</v>
      </c>
      <c r="U6699" s="1" t="s">
        <v>1660</v>
      </c>
      <c r="V6699" s="1" t="s">
        <v>59</v>
      </c>
      <c r="W6699" s="1" t="s">
        <v>1051</v>
      </c>
      <c r="X6699" s="1" t="s">
        <v>44</v>
      </c>
      <c r="Y6699" s="1" t="s">
        <v>45</v>
      </c>
      <c r="Z6699">
        <v>0</v>
      </c>
      <c r="AA6699" s="1" t="s">
        <v>70</v>
      </c>
      <c r="AB6699" s="1" t="s">
        <v>35348</v>
      </c>
      <c r="AC6699" s="1" t="s">
        <v>48</v>
      </c>
      <c r="AD6699" s="1" t="s">
        <v>81</v>
      </c>
      <c r="AE6699" s="1" t="s">
        <v>117</v>
      </c>
      <c r="AF6699" s="1" t="s">
        <v>50</v>
      </c>
      <c r="AG6699" s="1" t="s">
        <v>98</v>
      </c>
    </row>
    <row r="6700" spans="1:33" x14ac:dyDescent="0.75">
      <c r="A6700" s="1" t="s">
        <v>35349</v>
      </c>
      <c r="B6700" s="1" t="s">
        <v>35350</v>
      </c>
      <c r="C6700" s="1" t="s">
        <v>226</v>
      </c>
      <c r="D6700" s="1" t="s">
        <v>35351</v>
      </c>
      <c r="E6700" s="1" t="s">
        <v>35352</v>
      </c>
      <c r="F6700" s="1" t="s">
        <v>38</v>
      </c>
      <c r="G6700">
        <v>0</v>
      </c>
      <c r="H6700">
        <v>1</v>
      </c>
      <c r="I6700">
        <v>0</v>
      </c>
      <c r="J6700">
        <v>0</v>
      </c>
      <c r="K6700">
        <v>0</v>
      </c>
      <c r="L6700">
        <v>0</v>
      </c>
      <c r="M6700">
        <v>0</v>
      </c>
      <c r="N6700" s="1" t="s">
        <v>58</v>
      </c>
      <c r="O6700">
        <v>0</v>
      </c>
      <c r="P6700">
        <v>100000</v>
      </c>
      <c r="Q6700">
        <v>0</v>
      </c>
      <c r="R6700" s="1" t="s">
        <v>35353</v>
      </c>
      <c r="S6700">
        <v>0</v>
      </c>
      <c r="T6700" s="1" t="s">
        <v>226</v>
      </c>
      <c r="U6700" s="1" t="s">
        <v>41</v>
      </c>
      <c r="V6700" s="1" t="s">
        <v>45</v>
      </c>
      <c r="W6700" s="1" t="s">
        <v>45</v>
      </c>
      <c r="X6700" s="1" t="s">
        <v>44</v>
      </c>
      <c r="Y6700" s="1" t="s">
        <v>45</v>
      </c>
      <c r="Z6700">
        <v>0</v>
      </c>
      <c r="AA6700" s="1" t="s">
        <v>107</v>
      </c>
      <c r="AB6700" s="1" t="s">
        <v>35354</v>
      </c>
      <c r="AC6700" s="1" t="s">
        <v>48</v>
      </c>
      <c r="AD6700" s="1" t="s">
        <v>309</v>
      </c>
      <c r="AE6700" s="1" t="s">
        <v>122</v>
      </c>
      <c r="AF6700" s="1" t="s">
        <v>122</v>
      </c>
      <c r="AG6700" s="1" t="s">
        <v>309</v>
      </c>
    </row>
    <row r="6701" spans="1:33" x14ac:dyDescent="0.75">
      <c r="A6701" s="1" t="s">
        <v>35355</v>
      </c>
      <c r="B6701" s="1" t="s">
        <v>35356</v>
      </c>
      <c r="C6701" s="1" t="s">
        <v>443</v>
      </c>
      <c r="D6701" s="1" t="s">
        <v>2676</v>
      </c>
      <c r="E6701" s="1" t="s">
        <v>35357</v>
      </c>
      <c r="F6701" s="1" t="s">
        <v>38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 s="1" t="s">
        <v>58</v>
      </c>
      <c r="O6701">
        <v>0</v>
      </c>
      <c r="P6701">
        <v>1000000</v>
      </c>
      <c r="Q6701">
        <v>0</v>
      </c>
      <c r="R6701" s="1" t="s">
        <v>3425</v>
      </c>
      <c r="S6701">
        <v>0</v>
      </c>
      <c r="T6701" s="1" t="s">
        <v>443</v>
      </c>
      <c r="U6701" s="1" t="s">
        <v>41</v>
      </c>
      <c r="V6701" s="1" t="s">
        <v>45</v>
      </c>
      <c r="W6701" s="1" t="s">
        <v>45</v>
      </c>
      <c r="X6701" s="1" t="s">
        <v>44</v>
      </c>
      <c r="Y6701" s="1" t="s">
        <v>45</v>
      </c>
      <c r="Z6701">
        <v>0</v>
      </c>
      <c r="AA6701" s="1" t="s">
        <v>46</v>
      </c>
      <c r="AB6701" s="1" t="s">
        <v>35358</v>
      </c>
      <c r="AC6701" s="1" t="s">
        <v>48</v>
      </c>
      <c r="AD6701" s="1" t="s">
        <v>240</v>
      </c>
      <c r="AE6701" s="1" t="s">
        <v>110</v>
      </c>
      <c r="AF6701" s="1" t="s">
        <v>83</v>
      </c>
      <c r="AG6701" s="1" t="s">
        <v>110</v>
      </c>
    </row>
    <row r="6702" spans="1:33" x14ac:dyDescent="0.75">
      <c r="A6702" s="1" t="s">
        <v>35359</v>
      </c>
      <c r="B6702" s="1" t="s">
        <v>35360</v>
      </c>
      <c r="C6702" s="1" t="s">
        <v>254</v>
      </c>
      <c r="D6702" s="1" t="s">
        <v>35361</v>
      </c>
      <c r="E6702" s="1" t="s">
        <v>35362</v>
      </c>
      <c r="F6702" s="1" t="s">
        <v>38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58</v>
      </c>
      <c r="O6702">
        <v>0</v>
      </c>
      <c r="P6702">
        <v>100000</v>
      </c>
      <c r="Q6702">
        <v>0</v>
      </c>
      <c r="R6702" s="1" t="s">
        <v>35361</v>
      </c>
      <c r="S6702">
        <v>0</v>
      </c>
      <c r="T6702" s="1" t="s">
        <v>254</v>
      </c>
      <c r="U6702" s="1" t="s">
        <v>41</v>
      </c>
      <c r="V6702" s="1" t="s">
        <v>45</v>
      </c>
      <c r="W6702" s="1" t="s">
        <v>45</v>
      </c>
      <c r="X6702" s="1" t="s">
        <v>44</v>
      </c>
      <c r="Y6702" s="1" t="s">
        <v>45</v>
      </c>
      <c r="Z6702">
        <v>0</v>
      </c>
      <c r="AA6702" s="1" t="s">
        <v>364</v>
      </c>
      <c r="AB6702" s="1" t="s">
        <v>11129</v>
      </c>
      <c r="AC6702" s="1" t="s">
        <v>48</v>
      </c>
      <c r="AD6702" s="1" t="s">
        <v>233</v>
      </c>
      <c r="AE6702" s="1" t="s">
        <v>63</v>
      </c>
      <c r="AF6702" s="1" t="s">
        <v>117</v>
      </c>
      <c r="AG6702" s="1" t="s">
        <v>317</v>
      </c>
    </row>
    <row r="6703" spans="1:33" x14ac:dyDescent="0.75">
      <c r="A6703" s="1" t="s">
        <v>35363</v>
      </c>
      <c r="B6703" s="1" t="s">
        <v>35364</v>
      </c>
      <c r="C6703" s="1" t="s">
        <v>254</v>
      </c>
      <c r="D6703" s="1" t="s">
        <v>35365</v>
      </c>
      <c r="E6703" s="1" t="s">
        <v>35366</v>
      </c>
      <c r="F6703" s="1" t="s">
        <v>3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58</v>
      </c>
      <c r="O6703">
        <v>0</v>
      </c>
      <c r="P6703">
        <v>10000</v>
      </c>
      <c r="Q6703">
        <v>0</v>
      </c>
      <c r="R6703" s="1" t="s">
        <v>35365</v>
      </c>
      <c r="S6703">
        <v>0</v>
      </c>
      <c r="T6703" s="1" t="s">
        <v>254</v>
      </c>
      <c r="U6703" s="1" t="s">
        <v>41</v>
      </c>
      <c r="V6703" s="1" t="s">
        <v>45</v>
      </c>
      <c r="W6703" s="1" t="s">
        <v>45</v>
      </c>
      <c r="X6703" s="1" t="s">
        <v>44</v>
      </c>
      <c r="Y6703" s="1" t="s">
        <v>45</v>
      </c>
      <c r="Z6703">
        <v>0</v>
      </c>
      <c r="AA6703" s="1" t="s">
        <v>2632</v>
      </c>
      <c r="AB6703" s="1" t="s">
        <v>1893</v>
      </c>
      <c r="AC6703" s="1" t="s">
        <v>1105</v>
      </c>
      <c r="AD6703" s="1" t="s">
        <v>299</v>
      </c>
      <c r="AE6703" s="1" t="s">
        <v>300</v>
      </c>
      <c r="AF6703" s="1" t="s">
        <v>274</v>
      </c>
      <c r="AG6703" s="1" t="s">
        <v>48</v>
      </c>
    </row>
    <row r="6704" spans="1:33" x14ac:dyDescent="0.75">
      <c r="A6704" s="1" t="s">
        <v>35367</v>
      </c>
      <c r="B6704" s="1" t="s">
        <v>35368</v>
      </c>
      <c r="C6704" s="1" t="s">
        <v>1482</v>
      </c>
      <c r="D6704" s="1" t="s">
        <v>3336</v>
      </c>
      <c r="E6704" s="1" t="s">
        <v>35369</v>
      </c>
      <c r="F6704" s="1" t="s">
        <v>38</v>
      </c>
      <c r="G6704">
        <v>1</v>
      </c>
      <c r="H6704">
        <v>1</v>
      </c>
      <c r="I6704">
        <v>0</v>
      </c>
      <c r="J6704">
        <v>0</v>
      </c>
      <c r="K6704">
        <v>0</v>
      </c>
      <c r="L6704">
        <v>0</v>
      </c>
      <c r="M6704">
        <v>1</v>
      </c>
      <c r="N6704" s="1" t="s">
        <v>58</v>
      </c>
      <c r="O6704">
        <v>0</v>
      </c>
      <c r="P6704">
        <v>5000000</v>
      </c>
      <c r="Q6704">
        <v>0</v>
      </c>
      <c r="R6704" s="1" t="s">
        <v>3336</v>
      </c>
      <c r="S6704">
        <v>0</v>
      </c>
      <c r="T6704" s="1" t="s">
        <v>1440</v>
      </c>
      <c r="U6704" s="1" t="s">
        <v>1482</v>
      </c>
      <c r="V6704" s="1" t="s">
        <v>1339</v>
      </c>
      <c r="W6704" s="1" t="s">
        <v>1339</v>
      </c>
      <c r="X6704" s="1" t="s">
        <v>44</v>
      </c>
      <c r="Y6704" s="1" t="s">
        <v>45</v>
      </c>
      <c r="Z6704">
        <v>0</v>
      </c>
      <c r="AA6704" s="1" t="s">
        <v>46</v>
      </c>
      <c r="AB6704" s="1" t="s">
        <v>35370</v>
      </c>
      <c r="AC6704" s="1" t="s">
        <v>48</v>
      </c>
      <c r="AD6704" s="1" t="s">
        <v>97</v>
      </c>
      <c r="AE6704" s="1" t="s">
        <v>117</v>
      </c>
      <c r="AF6704" s="1" t="s">
        <v>139</v>
      </c>
      <c r="AG6704" s="1" t="s">
        <v>110</v>
      </c>
    </row>
    <row r="6705" spans="1:33" x14ac:dyDescent="0.75">
      <c r="A6705" s="1" t="s">
        <v>35371</v>
      </c>
      <c r="B6705" s="1" t="s">
        <v>35372</v>
      </c>
      <c r="C6705" s="1" t="s">
        <v>1549</v>
      </c>
      <c r="D6705" s="1" t="s">
        <v>35373</v>
      </c>
      <c r="E6705" s="1" t="s">
        <v>35374</v>
      </c>
      <c r="F6705" s="1" t="s">
        <v>38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1</v>
      </c>
      <c r="N6705" s="1" t="s">
        <v>58</v>
      </c>
      <c r="O6705">
        <v>0</v>
      </c>
      <c r="P6705">
        <v>10000</v>
      </c>
      <c r="Q6705">
        <v>0</v>
      </c>
      <c r="R6705" s="1" t="s">
        <v>35375</v>
      </c>
      <c r="S6705">
        <v>0</v>
      </c>
      <c r="T6705" s="1" t="s">
        <v>1440</v>
      </c>
      <c r="U6705" s="1" t="s">
        <v>1549</v>
      </c>
      <c r="V6705" s="1" t="s">
        <v>45</v>
      </c>
      <c r="W6705" s="1" t="s">
        <v>45</v>
      </c>
      <c r="X6705" s="1" t="s">
        <v>44</v>
      </c>
      <c r="Y6705" s="1" t="s">
        <v>45</v>
      </c>
      <c r="Z6705">
        <v>0</v>
      </c>
      <c r="AA6705" s="1" t="s">
        <v>46</v>
      </c>
      <c r="AB6705" s="1" t="s">
        <v>35376</v>
      </c>
      <c r="AC6705" s="1" t="s">
        <v>48</v>
      </c>
      <c r="AD6705" s="1" t="s">
        <v>109</v>
      </c>
      <c r="AE6705" s="1" t="s">
        <v>63</v>
      </c>
      <c r="AF6705" s="1" t="s">
        <v>139</v>
      </c>
      <c r="AG6705" s="1" t="s">
        <v>51</v>
      </c>
    </row>
    <row r="6706" spans="1:33" x14ac:dyDescent="0.75">
      <c r="A6706" s="1" t="s">
        <v>35377</v>
      </c>
      <c r="B6706" s="1" t="s">
        <v>35378</v>
      </c>
      <c r="C6706" s="1" t="s">
        <v>155</v>
      </c>
      <c r="D6706" s="1" t="s">
        <v>31988</v>
      </c>
      <c r="E6706" s="1" t="s">
        <v>35379</v>
      </c>
      <c r="F6706" s="1" t="s">
        <v>38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1</v>
      </c>
      <c r="M6706">
        <v>0</v>
      </c>
      <c r="N6706" s="1" t="s">
        <v>58</v>
      </c>
      <c r="O6706">
        <v>0</v>
      </c>
      <c r="P6706">
        <v>10000</v>
      </c>
      <c r="Q6706">
        <v>0</v>
      </c>
      <c r="R6706" s="1" t="s">
        <v>35380</v>
      </c>
      <c r="S6706">
        <v>0</v>
      </c>
      <c r="T6706" s="1" t="s">
        <v>155</v>
      </c>
      <c r="U6706" s="1" t="s">
        <v>41</v>
      </c>
      <c r="V6706" s="1" t="s">
        <v>45</v>
      </c>
      <c r="W6706" s="1" t="s">
        <v>45</v>
      </c>
      <c r="X6706" s="1" t="s">
        <v>44</v>
      </c>
      <c r="Y6706" s="1" t="s">
        <v>45</v>
      </c>
      <c r="Z6706">
        <v>0</v>
      </c>
      <c r="AA6706" s="1" t="s">
        <v>364</v>
      </c>
      <c r="AB6706" s="1" t="s">
        <v>203</v>
      </c>
      <c r="AC6706" s="1" t="s">
        <v>48</v>
      </c>
      <c r="AD6706" s="1" t="s">
        <v>97</v>
      </c>
      <c r="AE6706" s="1" t="s">
        <v>82</v>
      </c>
      <c r="AF6706" s="1" t="s">
        <v>82</v>
      </c>
      <c r="AG6706" s="1" t="s">
        <v>366</v>
      </c>
    </row>
    <row r="6707" spans="1:33" x14ac:dyDescent="0.75">
      <c r="A6707" s="1" t="s">
        <v>35381</v>
      </c>
      <c r="B6707" s="1" t="s">
        <v>35382</v>
      </c>
      <c r="C6707" s="1" t="s">
        <v>131</v>
      </c>
      <c r="D6707" s="1" t="s">
        <v>35383</v>
      </c>
      <c r="E6707" s="1" t="s">
        <v>35384</v>
      </c>
      <c r="F6707" s="1" t="s">
        <v>38</v>
      </c>
      <c r="G6707">
        <v>1</v>
      </c>
      <c r="H6707">
        <v>1</v>
      </c>
      <c r="I6707">
        <v>0</v>
      </c>
      <c r="J6707">
        <v>0</v>
      </c>
      <c r="K6707">
        <v>0</v>
      </c>
      <c r="L6707">
        <v>1</v>
      </c>
      <c r="M6707">
        <v>0</v>
      </c>
      <c r="N6707" s="1" t="s">
        <v>58</v>
      </c>
      <c r="O6707">
        <v>0</v>
      </c>
      <c r="P6707">
        <v>1000000</v>
      </c>
      <c r="Q6707">
        <v>0</v>
      </c>
      <c r="R6707" s="1" t="s">
        <v>35385</v>
      </c>
      <c r="S6707">
        <v>0</v>
      </c>
      <c r="T6707" s="1" t="s">
        <v>131</v>
      </c>
      <c r="U6707" s="1" t="s">
        <v>41</v>
      </c>
      <c r="V6707" s="1" t="s">
        <v>105</v>
      </c>
      <c r="W6707" s="1" t="s">
        <v>105</v>
      </c>
      <c r="X6707" s="1" t="s">
        <v>44</v>
      </c>
      <c r="Y6707" s="1" t="s">
        <v>45</v>
      </c>
      <c r="Z6707">
        <v>0</v>
      </c>
      <c r="AA6707" s="1" t="s">
        <v>136</v>
      </c>
      <c r="AB6707" s="1" t="s">
        <v>35386</v>
      </c>
      <c r="AC6707" s="1" t="s">
        <v>48</v>
      </c>
      <c r="AD6707" s="1" t="s">
        <v>111</v>
      </c>
      <c r="AE6707" s="1" t="s">
        <v>50</v>
      </c>
      <c r="AF6707" s="1" t="s">
        <v>139</v>
      </c>
      <c r="AG6707" s="1" t="s">
        <v>51</v>
      </c>
    </row>
    <row r="6708" spans="1:33" x14ac:dyDescent="0.75">
      <c r="A6708" s="1" t="s">
        <v>35387</v>
      </c>
      <c r="B6708" s="1" t="s">
        <v>35388</v>
      </c>
      <c r="C6708" s="1" t="s">
        <v>1660</v>
      </c>
      <c r="D6708" s="1" t="s">
        <v>30639</v>
      </c>
      <c r="E6708" s="1" t="s">
        <v>35389</v>
      </c>
      <c r="F6708" s="1" t="s">
        <v>38</v>
      </c>
      <c r="G6708">
        <v>1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</v>
      </c>
      <c r="N6708" s="1" t="s">
        <v>827</v>
      </c>
      <c r="O6708">
        <v>0</v>
      </c>
      <c r="P6708">
        <v>10000000</v>
      </c>
      <c r="Q6708">
        <v>0</v>
      </c>
      <c r="R6708" s="1" t="s">
        <v>30641</v>
      </c>
      <c r="S6708">
        <v>0</v>
      </c>
      <c r="T6708" s="1" t="s">
        <v>1440</v>
      </c>
      <c r="U6708" s="1" t="s">
        <v>1660</v>
      </c>
      <c r="V6708" s="1" t="s">
        <v>59</v>
      </c>
      <c r="W6708" s="1" t="s">
        <v>2043</v>
      </c>
      <c r="X6708" s="1" t="s">
        <v>44</v>
      </c>
      <c r="Y6708" s="1" t="s">
        <v>45</v>
      </c>
      <c r="Z6708">
        <v>0</v>
      </c>
      <c r="AA6708" s="1" t="s">
        <v>61</v>
      </c>
      <c r="AB6708" s="1" t="s">
        <v>35390</v>
      </c>
      <c r="AC6708" s="1" t="s">
        <v>48</v>
      </c>
      <c r="AD6708" s="1" t="s">
        <v>72</v>
      </c>
      <c r="AE6708" s="1" t="s">
        <v>52</v>
      </c>
      <c r="AF6708" s="1" t="s">
        <v>50</v>
      </c>
      <c r="AG6708" s="1" t="s">
        <v>72</v>
      </c>
    </row>
    <row r="6709" spans="1:33" x14ac:dyDescent="0.75">
      <c r="A6709" s="1" t="s">
        <v>35391</v>
      </c>
      <c r="B6709" s="1" t="s">
        <v>35392</v>
      </c>
      <c r="C6709" s="1" t="s">
        <v>254</v>
      </c>
      <c r="D6709" s="1" t="s">
        <v>35393</v>
      </c>
      <c r="E6709" s="1" t="s">
        <v>35394</v>
      </c>
      <c r="F6709" s="1" t="s">
        <v>38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 s="1" t="s">
        <v>58</v>
      </c>
      <c r="O6709">
        <v>0</v>
      </c>
      <c r="P6709">
        <v>10000</v>
      </c>
      <c r="Q6709">
        <v>0</v>
      </c>
      <c r="R6709" s="1" t="s">
        <v>35395</v>
      </c>
      <c r="S6709">
        <v>0</v>
      </c>
      <c r="T6709" s="1" t="s">
        <v>254</v>
      </c>
      <c r="U6709" s="1" t="s">
        <v>41</v>
      </c>
      <c r="V6709" s="1" t="s">
        <v>45</v>
      </c>
      <c r="W6709" s="1" t="s">
        <v>45</v>
      </c>
      <c r="X6709" s="1" t="s">
        <v>44</v>
      </c>
      <c r="Y6709" s="1" t="s">
        <v>45</v>
      </c>
      <c r="Z6709">
        <v>0</v>
      </c>
      <c r="AA6709" s="1" t="s">
        <v>79</v>
      </c>
      <c r="AB6709" s="1" t="s">
        <v>251</v>
      </c>
      <c r="AC6709" s="1" t="s">
        <v>48</v>
      </c>
      <c r="AD6709" s="1" t="s">
        <v>98</v>
      </c>
      <c r="AE6709" s="1" t="s">
        <v>50</v>
      </c>
      <c r="AF6709" s="1" t="s">
        <v>122</v>
      </c>
      <c r="AG6709" s="1" t="s">
        <v>159</v>
      </c>
    </row>
    <row r="6710" spans="1:33" x14ac:dyDescent="0.75">
      <c r="A6710" s="1" t="s">
        <v>35396</v>
      </c>
      <c r="B6710" s="1" t="s">
        <v>35397</v>
      </c>
      <c r="C6710" s="1" t="s">
        <v>8789</v>
      </c>
      <c r="D6710" s="1" t="s">
        <v>13823</v>
      </c>
      <c r="E6710" s="1" t="s">
        <v>35398</v>
      </c>
      <c r="F6710" s="1" t="s">
        <v>38</v>
      </c>
      <c r="G6710">
        <v>1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1</v>
      </c>
      <c r="N6710" s="1" t="s">
        <v>629</v>
      </c>
      <c r="O6710">
        <v>0</v>
      </c>
      <c r="P6710">
        <v>1000000</v>
      </c>
      <c r="Q6710">
        <v>0</v>
      </c>
      <c r="R6710" s="1" t="s">
        <v>13825</v>
      </c>
      <c r="S6710">
        <v>0</v>
      </c>
      <c r="T6710" s="1" t="s">
        <v>1440</v>
      </c>
      <c r="U6710" s="1" t="s">
        <v>8789</v>
      </c>
      <c r="V6710" s="1" t="s">
        <v>92</v>
      </c>
      <c r="W6710" s="1" t="s">
        <v>2113</v>
      </c>
      <c r="X6710" s="1" t="s">
        <v>44</v>
      </c>
      <c r="Y6710" s="1" t="s">
        <v>45</v>
      </c>
      <c r="Z6710">
        <v>0</v>
      </c>
      <c r="AA6710" s="1" t="s">
        <v>284</v>
      </c>
      <c r="AB6710" s="1" t="s">
        <v>35399</v>
      </c>
      <c r="AC6710" s="1" t="s">
        <v>48</v>
      </c>
      <c r="AD6710" s="1" t="s">
        <v>300</v>
      </c>
      <c r="AE6710" s="1" t="s">
        <v>189</v>
      </c>
      <c r="AF6710" s="1" t="s">
        <v>52</v>
      </c>
      <c r="AG6710" s="1" t="s">
        <v>309</v>
      </c>
    </row>
    <row r="6711" spans="1:33" x14ac:dyDescent="0.75">
      <c r="A6711" s="1" t="s">
        <v>35400</v>
      </c>
      <c r="B6711" s="1" t="s">
        <v>35401</v>
      </c>
      <c r="C6711" s="1" t="s">
        <v>2252</v>
      </c>
      <c r="D6711" s="1" t="s">
        <v>35402</v>
      </c>
      <c r="E6711" s="1" t="s">
        <v>35403</v>
      </c>
      <c r="F6711" s="1" t="s">
        <v>38</v>
      </c>
      <c r="G6711">
        <v>1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1</v>
      </c>
      <c r="N6711" s="1" t="s">
        <v>827</v>
      </c>
      <c r="O6711">
        <v>0</v>
      </c>
      <c r="P6711">
        <v>10000000</v>
      </c>
      <c r="Q6711">
        <v>0</v>
      </c>
      <c r="R6711" s="1" t="s">
        <v>35404</v>
      </c>
      <c r="S6711">
        <v>0</v>
      </c>
      <c r="T6711" s="1" t="s">
        <v>1440</v>
      </c>
      <c r="U6711" s="1" t="s">
        <v>2252</v>
      </c>
      <c r="V6711" s="1" t="s">
        <v>59</v>
      </c>
      <c r="W6711" s="1" t="s">
        <v>35405</v>
      </c>
      <c r="X6711" s="1" t="s">
        <v>44</v>
      </c>
      <c r="Y6711" s="1" t="s">
        <v>45</v>
      </c>
      <c r="Z6711">
        <v>0</v>
      </c>
      <c r="AA6711" s="1" t="s">
        <v>46</v>
      </c>
      <c r="AB6711" s="1" t="s">
        <v>35406</v>
      </c>
      <c r="AC6711" s="1" t="s">
        <v>48</v>
      </c>
      <c r="AD6711" s="1" t="s">
        <v>72</v>
      </c>
      <c r="AE6711" s="1" t="s">
        <v>117</v>
      </c>
      <c r="AF6711" s="1" t="s">
        <v>51</v>
      </c>
      <c r="AG6711" s="1" t="s">
        <v>110</v>
      </c>
    </row>
    <row r="6712" spans="1:33" x14ac:dyDescent="0.75">
      <c r="A6712" s="1" t="s">
        <v>35407</v>
      </c>
      <c r="B6712" s="1" t="s">
        <v>35408</v>
      </c>
      <c r="C6712" s="1" t="s">
        <v>131</v>
      </c>
      <c r="D6712" s="1" t="s">
        <v>5570</v>
      </c>
      <c r="E6712" s="1" t="s">
        <v>35409</v>
      </c>
      <c r="F6712" s="1" t="s">
        <v>38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58</v>
      </c>
      <c r="O6712">
        <v>0</v>
      </c>
      <c r="P6712">
        <v>100000</v>
      </c>
      <c r="Q6712">
        <v>0</v>
      </c>
      <c r="R6712" s="1" t="s">
        <v>35410</v>
      </c>
      <c r="S6712">
        <v>0</v>
      </c>
      <c r="T6712" s="1" t="s">
        <v>131</v>
      </c>
      <c r="U6712" s="1" t="s">
        <v>41</v>
      </c>
      <c r="V6712" s="1" t="s">
        <v>45</v>
      </c>
      <c r="W6712" s="1" t="s">
        <v>45</v>
      </c>
      <c r="X6712" s="1" t="s">
        <v>44</v>
      </c>
      <c r="Y6712" s="1" t="s">
        <v>45</v>
      </c>
      <c r="Z6712">
        <v>0</v>
      </c>
      <c r="AA6712" s="1" t="s">
        <v>231</v>
      </c>
      <c r="AB6712" s="1" t="s">
        <v>22454</v>
      </c>
      <c r="AC6712" s="1" t="s">
        <v>48</v>
      </c>
      <c r="AD6712" s="1" t="s">
        <v>111</v>
      </c>
      <c r="AE6712" s="1" t="s">
        <v>160</v>
      </c>
      <c r="AF6712" s="1" t="s">
        <v>240</v>
      </c>
      <c r="AG6712" s="1" t="s">
        <v>319</v>
      </c>
    </row>
    <row r="6713" spans="1:33" x14ac:dyDescent="0.75">
      <c r="A6713" s="1" t="s">
        <v>35411</v>
      </c>
      <c r="B6713" s="1" t="s">
        <v>35412</v>
      </c>
      <c r="C6713" s="1" t="s">
        <v>163</v>
      </c>
      <c r="D6713" s="1" t="s">
        <v>35413</v>
      </c>
      <c r="E6713" s="1" t="s">
        <v>35414</v>
      </c>
      <c r="F6713" s="1" t="s">
        <v>38</v>
      </c>
      <c r="G6713">
        <v>0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 s="1" t="s">
        <v>827</v>
      </c>
      <c r="O6713">
        <v>0</v>
      </c>
      <c r="P6713">
        <v>1000000</v>
      </c>
      <c r="Q6713">
        <v>0</v>
      </c>
      <c r="R6713" s="1" t="s">
        <v>35415</v>
      </c>
      <c r="S6713">
        <v>0</v>
      </c>
      <c r="T6713" s="1" t="s">
        <v>163</v>
      </c>
      <c r="U6713" s="1" t="s">
        <v>41</v>
      </c>
      <c r="V6713" s="1" t="s">
        <v>45</v>
      </c>
      <c r="W6713" s="1" t="s">
        <v>45</v>
      </c>
      <c r="X6713" s="1" t="s">
        <v>44</v>
      </c>
      <c r="Y6713" s="1" t="s">
        <v>45</v>
      </c>
      <c r="Z6713">
        <v>0</v>
      </c>
      <c r="AA6713" s="1" t="s">
        <v>61</v>
      </c>
      <c r="AB6713" s="1" t="s">
        <v>35416</v>
      </c>
      <c r="AC6713" s="1" t="s">
        <v>48</v>
      </c>
      <c r="AD6713" s="1" t="s">
        <v>52</v>
      </c>
      <c r="AE6713" s="1" t="s">
        <v>122</v>
      </c>
      <c r="AF6713" s="1" t="s">
        <v>50</v>
      </c>
      <c r="AG6713" s="1" t="s">
        <v>189</v>
      </c>
    </row>
    <row r="6714" spans="1:33" x14ac:dyDescent="0.75">
      <c r="A6714" s="1" t="s">
        <v>35417</v>
      </c>
      <c r="B6714" s="1" t="s">
        <v>35418</v>
      </c>
      <c r="C6714" s="1" t="s">
        <v>226</v>
      </c>
      <c r="D6714" s="1" t="s">
        <v>35419</v>
      </c>
      <c r="E6714" s="1" t="s">
        <v>35420</v>
      </c>
      <c r="F6714" s="1" t="s">
        <v>38</v>
      </c>
      <c r="G6714">
        <v>1</v>
      </c>
      <c r="H6714">
        <v>1</v>
      </c>
      <c r="I6714">
        <v>0</v>
      </c>
      <c r="J6714">
        <v>0</v>
      </c>
      <c r="K6714">
        <v>0</v>
      </c>
      <c r="L6714">
        <v>1</v>
      </c>
      <c r="M6714">
        <v>0</v>
      </c>
      <c r="N6714" s="1" t="s">
        <v>827</v>
      </c>
      <c r="O6714">
        <v>0</v>
      </c>
      <c r="P6714">
        <v>50000</v>
      </c>
      <c r="Q6714">
        <v>0</v>
      </c>
      <c r="R6714" s="1" t="s">
        <v>35421</v>
      </c>
      <c r="S6714">
        <v>0</v>
      </c>
      <c r="T6714" s="1" t="s">
        <v>226</v>
      </c>
      <c r="U6714" s="1" t="s">
        <v>41</v>
      </c>
      <c r="V6714" s="1" t="s">
        <v>865</v>
      </c>
      <c r="W6714" s="1" t="s">
        <v>795</v>
      </c>
      <c r="X6714" s="1" t="s">
        <v>44</v>
      </c>
      <c r="Y6714" s="1" t="s">
        <v>45</v>
      </c>
      <c r="Z6714">
        <v>0</v>
      </c>
      <c r="AA6714" s="1" t="s">
        <v>79</v>
      </c>
      <c r="AB6714" s="1" t="s">
        <v>35422</v>
      </c>
      <c r="AC6714" s="1" t="s">
        <v>48</v>
      </c>
      <c r="AD6714" s="1" t="s">
        <v>309</v>
      </c>
      <c r="AE6714" s="1" t="s">
        <v>117</v>
      </c>
      <c r="AF6714" s="1" t="s">
        <v>51</v>
      </c>
      <c r="AG6714" s="1" t="s">
        <v>73</v>
      </c>
    </row>
    <row r="6715" spans="1:33" x14ac:dyDescent="0.75">
      <c r="A6715" s="1" t="s">
        <v>35423</v>
      </c>
      <c r="B6715" s="1" t="s">
        <v>35424</v>
      </c>
      <c r="C6715" s="1" t="s">
        <v>226</v>
      </c>
      <c r="D6715" s="1" t="s">
        <v>35425</v>
      </c>
      <c r="E6715" s="1" t="s">
        <v>35426</v>
      </c>
      <c r="F6715" s="1" t="s">
        <v>38</v>
      </c>
      <c r="G6715">
        <v>1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 s="1" t="s">
        <v>827</v>
      </c>
      <c r="O6715">
        <v>0</v>
      </c>
      <c r="P6715">
        <v>100000</v>
      </c>
      <c r="Q6715">
        <v>0</v>
      </c>
      <c r="R6715" s="1" t="s">
        <v>28822</v>
      </c>
      <c r="S6715">
        <v>0</v>
      </c>
      <c r="T6715" s="1" t="s">
        <v>226</v>
      </c>
      <c r="U6715" s="1" t="s">
        <v>41</v>
      </c>
      <c r="V6715" s="1" t="s">
        <v>854</v>
      </c>
      <c r="W6715" s="1" t="s">
        <v>854</v>
      </c>
      <c r="X6715" s="1" t="s">
        <v>44</v>
      </c>
      <c r="Y6715" s="1" t="s">
        <v>45</v>
      </c>
      <c r="Z6715">
        <v>0</v>
      </c>
      <c r="AA6715" s="1" t="s">
        <v>356</v>
      </c>
      <c r="AB6715" s="1" t="s">
        <v>35427</v>
      </c>
      <c r="AC6715" s="1" t="s">
        <v>48</v>
      </c>
      <c r="AD6715" s="1" t="s">
        <v>189</v>
      </c>
      <c r="AE6715" s="1" t="s">
        <v>122</v>
      </c>
      <c r="AF6715" s="1" t="s">
        <v>216</v>
      </c>
      <c r="AG6715" s="1" t="s">
        <v>139</v>
      </c>
    </row>
    <row r="6716" spans="1:33" x14ac:dyDescent="0.75">
      <c r="A6716" s="1" t="s">
        <v>35428</v>
      </c>
      <c r="B6716" s="1" t="s">
        <v>35429</v>
      </c>
      <c r="C6716" s="1" t="s">
        <v>1452</v>
      </c>
      <c r="D6716" s="1" t="s">
        <v>35430</v>
      </c>
      <c r="E6716" s="1" t="s">
        <v>35431</v>
      </c>
      <c r="F6716" s="1" t="s">
        <v>38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58</v>
      </c>
      <c r="O6716">
        <v>0</v>
      </c>
      <c r="P6716">
        <v>100000</v>
      </c>
      <c r="Q6716">
        <v>0</v>
      </c>
      <c r="R6716" s="1" t="s">
        <v>35432</v>
      </c>
      <c r="S6716">
        <v>0</v>
      </c>
      <c r="T6716" s="1" t="s">
        <v>1452</v>
      </c>
      <c r="U6716" s="1" t="s">
        <v>41</v>
      </c>
      <c r="V6716" s="1" t="s">
        <v>45</v>
      </c>
      <c r="W6716" s="1" t="s">
        <v>45</v>
      </c>
      <c r="X6716" s="1" t="s">
        <v>44</v>
      </c>
      <c r="Y6716" s="1" t="s">
        <v>45</v>
      </c>
      <c r="Z6716">
        <v>0</v>
      </c>
      <c r="AA6716" s="1" t="s">
        <v>194</v>
      </c>
      <c r="AB6716" s="1" t="s">
        <v>28845</v>
      </c>
      <c r="AC6716" s="1" t="s">
        <v>48</v>
      </c>
      <c r="AD6716" s="1" t="s">
        <v>73</v>
      </c>
      <c r="AE6716" s="1" t="s">
        <v>122</v>
      </c>
      <c r="AF6716" s="1" t="s">
        <v>110</v>
      </c>
      <c r="AG6716" s="1" t="s">
        <v>470</v>
      </c>
    </row>
    <row r="6717" spans="1:33" x14ac:dyDescent="0.75">
      <c r="A6717" s="1" t="s">
        <v>35433</v>
      </c>
      <c r="B6717" s="1" t="s">
        <v>35434</v>
      </c>
      <c r="C6717" s="1" t="s">
        <v>1549</v>
      </c>
      <c r="D6717" s="1" t="s">
        <v>35435</v>
      </c>
      <c r="E6717" s="1" t="s">
        <v>35436</v>
      </c>
      <c r="F6717" s="1" t="s">
        <v>38</v>
      </c>
      <c r="G6717">
        <v>1</v>
      </c>
      <c r="H6717">
        <v>1</v>
      </c>
      <c r="I6717">
        <v>0</v>
      </c>
      <c r="J6717">
        <v>0</v>
      </c>
      <c r="K6717">
        <v>0</v>
      </c>
      <c r="L6717">
        <v>0</v>
      </c>
      <c r="M6717">
        <v>1</v>
      </c>
      <c r="N6717" s="1" t="s">
        <v>58</v>
      </c>
      <c r="O6717">
        <v>0</v>
      </c>
      <c r="P6717">
        <v>10000000</v>
      </c>
      <c r="Q6717">
        <v>0</v>
      </c>
      <c r="R6717" s="1" t="s">
        <v>35437</v>
      </c>
      <c r="S6717">
        <v>0</v>
      </c>
      <c r="T6717" s="1" t="s">
        <v>1440</v>
      </c>
      <c r="U6717" s="1" t="s">
        <v>1549</v>
      </c>
      <c r="V6717" s="1" t="s">
        <v>92</v>
      </c>
      <c r="W6717" s="1" t="s">
        <v>1990</v>
      </c>
      <c r="X6717" s="1" t="s">
        <v>44</v>
      </c>
      <c r="Y6717" s="1" t="s">
        <v>45</v>
      </c>
      <c r="Z6717">
        <v>0</v>
      </c>
      <c r="AA6717" s="1" t="s">
        <v>46</v>
      </c>
      <c r="AB6717" s="1" t="s">
        <v>35438</v>
      </c>
      <c r="AC6717" s="1" t="s">
        <v>48</v>
      </c>
      <c r="AD6717" s="1" t="s">
        <v>300</v>
      </c>
      <c r="AE6717" s="1" t="s">
        <v>117</v>
      </c>
      <c r="AF6717" s="1" t="s">
        <v>51</v>
      </c>
      <c r="AG6717" s="1" t="s">
        <v>82</v>
      </c>
    </row>
    <row r="6718" spans="1:33" x14ac:dyDescent="0.75">
      <c r="A6718" s="1" t="s">
        <v>35439</v>
      </c>
      <c r="B6718" s="1" t="s">
        <v>35440</v>
      </c>
      <c r="C6718" s="1" t="s">
        <v>8789</v>
      </c>
      <c r="D6718" s="1" t="s">
        <v>35441</v>
      </c>
      <c r="E6718" s="1" t="s">
        <v>35442</v>
      </c>
      <c r="F6718" s="1" t="s">
        <v>38</v>
      </c>
      <c r="G6718">
        <v>1</v>
      </c>
      <c r="H6718">
        <v>1</v>
      </c>
      <c r="I6718">
        <v>0</v>
      </c>
      <c r="J6718">
        <v>0</v>
      </c>
      <c r="K6718">
        <v>0</v>
      </c>
      <c r="L6718">
        <v>0</v>
      </c>
      <c r="M6718">
        <v>1</v>
      </c>
      <c r="N6718" s="1" t="s">
        <v>827</v>
      </c>
      <c r="O6718">
        <v>0</v>
      </c>
      <c r="P6718">
        <v>5000000</v>
      </c>
      <c r="Q6718">
        <v>0</v>
      </c>
      <c r="R6718" s="1" t="s">
        <v>35443</v>
      </c>
      <c r="S6718">
        <v>0</v>
      </c>
      <c r="T6718" s="1" t="s">
        <v>1440</v>
      </c>
      <c r="U6718" s="1" t="s">
        <v>8789</v>
      </c>
      <c r="V6718" s="1" t="s">
        <v>92</v>
      </c>
      <c r="W6718" s="1" t="s">
        <v>1532</v>
      </c>
      <c r="X6718" s="1" t="s">
        <v>44</v>
      </c>
      <c r="Y6718" s="1" t="s">
        <v>45</v>
      </c>
      <c r="Z6718">
        <v>0</v>
      </c>
      <c r="AA6718" s="1" t="s">
        <v>61</v>
      </c>
      <c r="AB6718" s="1" t="s">
        <v>35444</v>
      </c>
      <c r="AC6718" s="1" t="s">
        <v>48</v>
      </c>
      <c r="AD6718" s="1" t="s">
        <v>96</v>
      </c>
      <c r="AE6718" s="1" t="s">
        <v>159</v>
      </c>
      <c r="AF6718" s="1" t="s">
        <v>122</v>
      </c>
      <c r="AG6718" s="1" t="s">
        <v>49</v>
      </c>
    </row>
    <row r="6719" spans="1:33" x14ac:dyDescent="0.75">
      <c r="A6719" s="1" t="s">
        <v>35445</v>
      </c>
      <c r="B6719" s="1" t="s">
        <v>35446</v>
      </c>
      <c r="C6719" s="1" t="s">
        <v>226</v>
      </c>
      <c r="D6719" s="1" t="s">
        <v>35419</v>
      </c>
      <c r="E6719" s="1" t="s">
        <v>35447</v>
      </c>
      <c r="F6719" s="1" t="s">
        <v>38</v>
      </c>
      <c r="G6719">
        <v>1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 s="1" t="s">
        <v>827</v>
      </c>
      <c r="O6719">
        <v>0</v>
      </c>
      <c r="P6719">
        <v>100000</v>
      </c>
      <c r="Q6719">
        <v>0</v>
      </c>
      <c r="R6719" s="1" t="s">
        <v>35421</v>
      </c>
      <c r="S6719">
        <v>0</v>
      </c>
      <c r="T6719" s="1" t="s">
        <v>226</v>
      </c>
      <c r="U6719" s="1" t="s">
        <v>41</v>
      </c>
      <c r="V6719" s="1" t="s">
        <v>35448</v>
      </c>
      <c r="W6719" s="1" t="s">
        <v>10173</v>
      </c>
      <c r="X6719" s="1" t="s">
        <v>44</v>
      </c>
      <c r="Y6719" s="1" t="s">
        <v>45</v>
      </c>
      <c r="Z6719">
        <v>0</v>
      </c>
      <c r="AA6719" s="1" t="s">
        <v>46</v>
      </c>
      <c r="AB6719" s="1" t="s">
        <v>35449</v>
      </c>
      <c r="AC6719" s="1" t="s">
        <v>48</v>
      </c>
      <c r="AD6719" s="1" t="s">
        <v>109</v>
      </c>
      <c r="AE6719" s="1" t="s">
        <v>82</v>
      </c>
      <c r="AF6719" s="1" t="s">
        <v>139</v>
      </c>
      <c r="AG6719" s="1" t="s">
        <v>122</v>
      </c>
    </row>
    <row r="6720" spans="1:33" x14ac:dyDescent="0.75">
      <c r="A6720" s="1" t="s">
        <v>35450</v>
      </c>
      <c r="B6720" s="1" t="s">
        <v>35451</v>
      </c>
      <c r="C6720" s="1" t="s">
        <v>226</v>
      </c>
      <c r="D6720" s="1" t="s">
        <v>35452</v>
      </c>
      <c r="E6720" s="1" t="s">
        <v>35453</v>
      </c>
      <c r="F6720" s="1" t="s">
        <v>38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58</v>
      </c>
      <c r="O6720">
        <v>0</v>
      </c>
      <c r="P6720">
        <v>5000000</v>
      </c>
      <c r="Q6720">
        <v>0</v>
      </c>
      <c r="R6720" s="1" t="s">
        <v>35454</v>
      </c>
      <c r="S6720">
        <v>0</v>
      </c>
      <c r="T6720" s="1" t="s">
        <v>226</v>
      </c>
      <c r="U6720" s="1" t="s">
        <v>41</v>
      </c>
      <c r="V6720" s="1" t="s">
        <v>45</v>
      </c>
      <c r="W6720" s="1" t="s">
        <v>45</v>
      </c>
      <c r="X6720" s="1" t="s">
        <v>44</v>
      </c>
      <c r="Y6720" s="1" t="s">
        <v>45</v>
      </c>
      <c r="Z6720">
        <v>0</v>
      </c>
      <c r="AA6720" s="1" t="s">
        <v>157</v>
      </c>
      <c r="AB6720" s="1" t="s">
        <v>35455</v>
      </c>
      <c r="AC6720" s="1" t="s">
        <v>48</v>
      </c>
      <c r="AD6720" s="1" t="s">
        <v>188</v>
      </c>
      <c r="AE6720" s="1" t="s">
        <v>63</v>
      </c>
      <c r="AF6720" s="1" t="s">
        <v>122</v>
      </c>
      <c r="AG6720" s="1" t="s">
        <v>96</v>
      </c>
    </row>
    <row r="6721" spans="1:33" x14ac:dyDescent="0.75">
      <c r="A6721" s="1" t="s">
        <v>35456</v>
      </c>
      <c r="B6721" s="1" t="s">
        <v>35457</v>
      </c>
      <c r="C6721" s="1" t="s">
        <v>226</v>
      </c>
      <c r="D6721" s="1" t="s">
        <v>35458</v>
      </c>
      <c r="E6721" s="1" t="s">
        <v>35459</v>
      </c>
      <c r="F6721" s="1" t="s">
        <v>38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 s="1" t="s">
        <v>58</v>
      </c>
      <c r="O6721">
        <v>0</v>
      </c>
      <c r="P6721">
        <v>5000</v>
      </c>
      <c r="Q6721">
        <v>0</v>
      </c>
      <c r="R6721" s="1" t="s">
        <v>35432</v>
      </c>
      <c r="S6721">
        <v>0</v>
      </c>
      <c r="T6721" s="1" t="s">
        <v>226</v>
      </c>
      <c r="U6721" s="1" t="s">
        <v>41</v>
      </c>
      <c r="V6721" s="1" t="s">
        <v>45</v>
      </c>
      <c r="W6721" s="1" t="s">
        <v>45</v>
      </c>
      <c r="X6721" s="1" t="s">
        <v>44</v>
      </c>
      <c r="Y6721" s="1" t="s">
        <v>45</v>
      </c>
      <c r="Z6721">
        <v>0</v>
      </c>
      <c r="AA6721" s="1" t="s">
        <v>157</v>
      </c>
      <c r="AB6721" s="1" t="s">
        <v>1155</v>
      </c>
      <c r="AC6721" s="1" t="s">
        <v>48</v>
      </c>
      <c r="AD6721" s="1" t="s">
        <v>98</v>
      </c>
      <c r="AE6721" s="1" t="s">
        <v>83</v>
      </c>
      <c r="AF6721" s="1" t="s">
        <v>98</v>
      </c>
      <c r="AG6721" s="1" t="s">
        <v>72</v>
      </c>
    </row>
    <row r="6722" spans="1:33" x14ac:dyDescent="0.75">
      <c r="A6722" s="1" t="s">
        <v>35460</v>
      </c>
      <c r="B6722" s="1" t="s">
        <v>35461</v>
      </c>
      <c r="C6722" s="1" t="s">
        <v>226</v>
      </c>
      <c r="D6722" s="1" t="s">
        <v>35462</v>
      </c>
      <c r="E6722" s="1" t="s">
        <v>35463</v>
      </c>
      <c r="F6722" s="1" t="s">
        <v>38</v>
      </c>
      <c r="G6722">
        <v>1</v>
      </c>
      <c r="H6722">
        <v>1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58</v>
      </c>
      <c r="O6722">
        <v>0</v>
      </c>
      <c r="P6722">
        <v>100000</v>
      </c>
      <c r="Q6722">
        <v>0</v>
      </c>
      <c r="R6722" s="1" t="s">
        <v>35464</v>
      </c>
      <c r="S6722">
        <v>0</v>
      </c>
      <c r="T6722" s="1" t="s">
        <v>226</v>
      </c>
      <c r="U6722" s="1" t="s">
        <v>41</v>
      </c>
      <c r="V6722" s="1" t="s">
        <v>92</v>
      </c>
      <c r="W6722" s="1" t="s">
        <v>60</v>
      </c>
      <c r="X6722" s="1" t="s">
        <v>44</v>
      </c>
      <c r="Y6722" s="1" t="s">
        <v>45</v>
      </c>
      <c r="Z6722">
        <v>0</v>
      </c>
      <c r="AA6722" s="1" t="s">
        <v>46</v>
      </c>
      <c r="AB6722" s="1" t="s">
        <v>35465</v>
      </c>
      <c r="AC6722" s="1" t="s">
        <v>48</v>
      </c>
      <c r="AD6722" s="1" t="s">
        <v>286</v>
      </c>
      <c r="AE6722" s="1" t="s">
        <v>52</v>
      </c>
      <c r="AF6722" s="1" t="s">
        <v>139</v>
      </c>
      <c r="AG6722" s="1" t="s">
        <v>83</v>
      </c>
    </row>
    <row r="6723" spans="1:33" x14ac:dyDescent="0.75">
      <c r="A6723" s="1" t="s">
        <v>35466</v>
      </c>
      <c r="B6723" s="1" t="s">
        <v>35467</v>
      </c>
      <c r="C6723" s="1" t="s">
        <v>2135</v>
      </c>
      <c r="D6723" s="1" t="s">
        <v>35468</v>
      </c>
      <c r="E6723" s="1" t="s">
        <v>35469</v>
      </c>
      <c r="F6723" s="1" t="s">
        <v>38</v>
      </c>
      <c r="G6723">
        <v>0</v>
      </c>
      <c r="H6723">
        <v>1</v>
      </c>
      <c r="I6723">
        <v>0</v>
      </c>
      <c r="J6723">
        <v>0</v>
      </c>
      <c r="K6723">
        <v>0</v>
      </c>
      <c r="L6723">
        <v>1</v>
      </c>
      <c r="M6723">
        <v>0</v>
      </c>
      <c r="N6723" s="1" t="s">
        <v>39</v>
      </c>
      <c r="O6723">
        <v>1</v>
      </c>
      <c r="P6723">
        <v>500000</v>
      </c>
      <c r="Q6723">
        <v>0</v>
      </c>
      <c r="R6723" s="1" t="s">
        <v>35470</v>
      </c>
      <c r="S6723">
        <v>0</v>
      </c>
      <c r="T6723" s="1" t="s">
        <v>2135</v>
      </c>
      <c r="U6723" s="1" t="s">
        <v>41</v>
      </c>
      <c r="V6723" s="1" t="s">
        <v>45</v>
      </c>
      <c r="W6723" s="1" t="s">
        <v>45</v>
      </c>
      <c r="X6723" s="1" t="s">
        <v>44</v>
      </c>
      <c r="Y6723" s="1" t="s">
        <v>45</v>
      </c>
      <c r="Z6723">
        <v>0</v>
      </c>
      <c r="AA6723" s="1" t="s">
        <v>46</v>
      </c>
      <c r="AB6723" s="1" t="s">
        <v>35471</v>
      </c>
      <c r="AC6723" s="1" t="s">
        <v>48</v>
      </c>
      <c r="AD6723" s="1" t="s">
        <v>318</v>
      </c>
      <c r="AE6723" s="1" t="s">
        <v>159</v>
      </c>
      <c r="AF6723" s="1" t="s">
        <v>139</v>
      </c>
      <c r="AG6723" s="1" t="s">
        <v>139</v>
      </c>
    </row>
    <row r="6724" spans="1:33" x14ac:dyDescent="0.75">
      <c r="A6724" s="1" t="s">
        <v>35472</v>
      </c>
      <c r="B6724" s="1" t="s">
        <v>35473</v>
      </c>
      <c r="C6724" s="1" t="s">
        <v>35</v>
      </c>
      <c r="D6724" s="1" t="s">
        <v>35474</v>
      </c>
      <c r="E6724" s="1" t="s">
        <v>35475</v>
      </c>
      <c r="F6724" s="1" t="s">
        <v>38</v>
      </c>
      <c r="G6724">
        <v>1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 s="1" t="s">
        <v>58</v>
      </c>
      <c r="O6724">
        <v>0</v>
      </c>
      <c r="P6724">
        <v>1000000</v>
      </c>
      <c r="Q6724">
        <v>0</v>
      </c>
      <c r="R6724" s="1" t="s">
        <v>7929</v>
      </c>
      <c r="S6724">
        <v>0</v>
      </c>
      <c r="T6724" s="1" t="s">
        <v>35</v>
      </c>
      <c r="U6724" s="1" t="s">
        <v>41</v>
      </c>
      <c r="V6724" s="1" t="s">
        <v>7632</v>
      </c>
      <c r="W6724" s="1" t="s">
        <v>7632</v>
      </c>
      <c r="X6724" s="1" t="s">
        <v>44</v>
      </c>
      <c r="Y6724" s="1" t="s">
        <v>45</v>
      </c>
      <c r="Z6724">
        <v>0</v>
      </c>
      <c r="AA6724" s="1" t="s">
        <v>61</v>
      </c>
      <c r="AB6724" s="1" t="s">
        <v>35476</v>
      </c>
      <c r="AC6724" s="1" t="s">
        <v>48</v>
      </c>
      <c r="AD6724" s="1" t="s">
        <v>97</v>
      </c>
      <c r="AE6724" s="1" t="s">
        <v>82</v>
      </c>
      <c r="AF6724" s="1" t="s">
        <v>83</v>
      </c>
      <c r="AG6724" s="1" t="s">
        <v>81</v>
      </c>
    </row>
    <row r="6725" spans="1:33" x14ac:dyDescent="0.75">
      <c r="A6725" s="1" t="s">
        <v>35477</v>
      </c>
      <c r="B6725" s="1" t="s">
        <v>35478</v>
      </c>
      <c r="C6725" s="1" t="s">
        <v>2252</v>
      </c>
      <c r="D6725" s="1" t="s">
        <v>35479</v>
      </c>
      <c r="E6725" s="1" t="s">
        <v>35480</v>
      </c>
      <c r="F6725" s="1" t="s">
        <v>38</v>
      </c>
      <c r="G6725">
        <v>1</v>
      </c>
      <c r="H6725">
        <v>0</v>
      </c>
      <c r="I6725">
        <v>0</v>
      </c>
      <c r="J6725">
        <v>0</v>
      </c>
      <c r="K6725">
        <v>0</v>
      </c>
      <c r="L6725">
        <v>1</v>
      </c>
      <c r="M6725">
        <v>1</v>
      </c>
      <c r="N6725" s="1" t="s">
        <v>58</v>
      </c>
      <c r="O6725">
        <v>0</v>
      </c>
      <c r="P6725">
        <v>10000000</v>
      </c>
      <c r="Q6725">
        <v>0</v>
      </c>
      <c r="R6725" s="1" t="s">
        <v>35479</v>
      </c>
      <c r="S6725">
        <v>0</v>
      </c>
      <c r="T6725" s="1" t="s">
        <v>1440</v>
      </c>
      <c r="U6725" s="1" t="s">
        <v>2252</v>
      </c>
      <c r="V6725" s="1" t="s">
        <v>553</v>
      </c>
      <c r="W6725" s="1" t="s">
        <v>60</v>
      </c>
      <c r="X6725" s="1" t="s">
        <v>44</v>
      </c>
      <c r="Y6725" s="1" t="s">
        <v>45</v>
      </c>
      <c r="Z6725">
        <v>0</v>
      </c>
      <c r="AA6725" s="1" t="s">
        <v>70</v>
      </c>
      <c r="AB6725" s="1" t="s">
        <v>35481</v>
      </c>
      <c r="AC6725" s="1" t="s">
        <v>48</v>
      </c>
      <c r="AD6725" s="1" t="s">
        <v>97</v>
      </c>
      <c r="AE6725" s="1" t="s">
        <v>82</v>
      </c>
      <c r="AF6725" s="1" t="s">
        <v>83</v>
      </c>
      <c r="AG6725" s="1" t="s">
        <v>240</v>
      </c>
    </row>
    <row r="6726" spans="1:33" x14ac:dyDescent="0.75">
      <c r="A6726" s="1" t="s">
        <v>35482</v>
      </c>
      <c r="B6726" s="1" t="s">
        <v>35483</v>
      </c>
      <c r="C6726" s="1" t="s">
        <v>1549</v>
      </c>
      <c r="D6726" s="1" t="s">
        <v>35484</v>
      </c>
      <c r="E6726" s="1" t="s">
        <v>35485</v>
      </c>
      <c r="F6726" s="1" t="s">
        <v>38</v>
      </c>
      <c r="G6726">
        <v>1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1</v>
      </c>
      <c r="N6726" s="1" t="s">
        <v>58</v>
      </c>
      <c r="O6726">
        <v>0</v>
      </c>
      <c r="P6726">
        <v>1000000</v>
      </c>
      <c r="Q6726">
        <v>0</v>
      </c>
      <c r="R6726" s="1" t="s">
        <v>35486</v>
      </c>
      <c r="S6726">
        <v>0</v>
      </c>
      <c r="T6726" s="1" t="s">
        <v>1440</v>
      </c>
      <c r="U6726" s="1" t="s">
        <v>1549</v>
      </c>
      <c r="V6726" s="1" t="s">
        <v>1990</v>
      </c>
      <c r="W6726" s="1" t="s">
        <v>1990</v>
      </c>
      <c r="X6726" s="1" t="s">
        <v>44</v>
      </c>
      <c r="Y6726" s="1" t="s">
        <v>45</v>
      </c>
      <c r="Z6726">
        <v>0</v>
      </c>
      <c r="AA6726" s="1" t="s">
        <v>79</v>
      </c>
      <c r="AB6726" s="1" t="s">
        <v>35487</v>
      </c>
      <c r="AC6726" s="1" t="s">
        <v>48</v>
      </c>
      <c r="AD6726" s="1" t="s">
        <v>352</v>
      </c>
      <c r="AE6726" s="1" t="s">
        <v>73</v>
      </c>
      <c r="AF6726" s="1" t="s">
        <v>83</v>
      </c>
      <c r="AG6726" s="1" t="s">
        <v>82</v>
      </c>
    </row>
    <row r="6727" spans="1:33" x14ac:dyDescent="0.75">
      <c r="A6727" s="1" t="s">
        <v>35488</v>
      </c>
      <c r="B6727" s="1" t="s">
        <v>35489</v>
      </c>
      <c r="C6727" s="1" t="s">
        <v>226</v>
      </c>
      <c r="D6727" s="1" t="s">
        <v>35425</v>
      </c>
      <c r="E6727" s="1" t="s">
        <v>35490</v>
      </c>
      <c r="F6727" s="1" t="s">
        <v>38</v>
      </c>
      <c r="G6727">
        <v>1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827</v>
      </c>
      <c r="O6727">
        <v>0</v>
      </c>
      <c r="P6727">
        <v>100000</v>
      </c>
      <c r="Q6727">
        <v>0</v>
      </c>
      <c r="R6727" s="1" t="s">
        <v>35491</v>
      </c>
      <c r="S6727">
        <v>0</v>
      </c>
      <c r="T6727" s="1" t="s">
        <v>226</v>
      </c>
      <c r="U6727" s="1" t="s">
        <v>41</v>
      </c>
      <c r="V6727" s="1" t="s">
        <v>212</v>
      </c>
      <c r="W6727" s="1" t="s">
        <v>212</v>
      </c>
      <c r="X6727" s="1" t="s">
        <v>44</v>
      </c>
      <c r="Y6727" s="1" t="s">
        <v>45</v>
      </c>
      <c r="Z6727">
        <v>0</v>
      </c>
      <c r="AA6727" s="1" t="s">
        <v>136</v>
      </c>
      <c r="AB6727" s="1" t="s">
        <v>18560</v>
      </c>
      <c r="AC6727" s="1" t="s">
        <v>48</v>
      </c>
      <c r="AD6727" s="1" t="s">
        <v>63</v>
      </c>
      <c r="AE6727" s="1" t="s">
        <v>83</v>
      </c>
      <c r="AF6727" s="1" t="s">
        <v>139</v>
      </c>
      <c r="AG6727" s="1" t="s">
        <v>82</v>
      </c>
    </row>
    <row r="6728" spans="1:33" x14ac:dyDescent="0.75">
      <c r="A6728" s="1" t="s">
        <v>35492</v>
      </c>
      <c r="B6728" s="1" t="s">
        <v>35493</v>
      </c>
      <c r="C6728" s="1" t="s">
        <v>2135</v>
      </c>
      <c r="D6728" s="1" t="s">
        <v>35494</v>
      </c>
      <c r="E6728" s="1" t="s">
        <v>35495</v>
      </c>
      <c r="F6728" s="1" t="s">
        <v>38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58</v>
      </c>
      <c r="O6728">
        <v>0</v>
      </c>
      <c r="P6728">
        <v>100</v>
      </c>
      <c r="Q6728">
        <v>0</v>
      </c>
      <c r="R6728" s="1" t="s">
        <v>35496</v>
      </c>
      <c r="S6728">
        <v>0</v>
      </c>
      <c r="T6728" s="1" t="s">
        <v>2135</v>
      </c>
      <c r="U6728" s="1" t="s">
        <v>41</v>
      </c>
      <c r="V6728" s="1" t="s">
        <v>45</v>
      </c>
      <c r="W6728" s="1" t="s">
        <v>45</v>
      </c>
      <c r="X6728" s="1" t="s">
        <v>44</v>
      </c>
      <c r="Y6728" s="1" t="s">
        <v>45</v>
      </c>
      <c r="Z6728">
        <v>0</v>
      </c>
      <c r="AA6728" s="1" t="s">
        <v>907</v>
      </c>
      <c r="AB6728" s="1" t="s">
        <v>907</v>
      </c>
      <c r="AC6728" s="1" t="s">
        <v>907</v>
      </c>
      <c r="AD6728" s="1" t="s">
        <v>907</v>
      </c>
      <c r="AE6728" s="1" t="s">
        <v>907</v>
      </c>
      <c r="AF6728" s="1" t="s">
        <v>907</v>
      </c>
      <c r="AG6728" s="1" t="s">
        <v>907</v>
      </c>
    </row>
    <row r="6729" spans="1:33" x14ac:dyDescent="0.75">
      <c r="A6729" s="1" t="s">
        <v>35497</v>
      </c>
      <c r="B6729" s="1" t="s">
        <v>35498</v>
      </c>
      <c r="C6729" s="1" t="s">
        <v>2135</v>
      </c>
      <c r="D6729" s="1" t="s">
        <v>21377</v>
      </c>
      <c r="E6729" s="1" t="s">
        <v>35499</v>
      </c>
      <c r="F6729" s="1" t="s">
        <v>38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 s="1" t="s">
        <v>58</v>
      </c>
      <c r="O6729">
        <v>0</v>
      </c>
      <c r="P6729">
        <v>1000000</v>
      </c>
      <c r="Q6729">
        <v>0</v>
      </c>
      <c r="R6729" s="1" t="s">
        <v>35500</v>
      </c>
      <c r="S6729">
        <v>0</v>
      </c>
      <c r="T6729" s="1" t="s">
        <v>2135</v>
      </c>
      <c r="U6729" s="1" t="s">
        <v>41</v>
      </c>
      <c r="V6729" s="1" t="s">
        <v>45</v>
      </c>
      <c r="W6729" s="1" t="s">
        <v>45</v>
      </c>
      <c r="X6729" s="1" t="s">
        <v>44</v>
      </c>
      <c r="Y6729" s="1" t="s">
        <v>45</v>
      </c>
      <c r="Z6729">
        <v>0</v>
      </c>
      <c r="AA6729" s="1" t="s">
        <v>70</v>
      </c>
      <c r="AB6729" s="1" t="s">
        <v>35501</v>
      </c>
      <c r="AC6729" s="1" t="s">
        <v>48</v>
      </c>
      <c r="AD6729" s="1" t="s">
        <v>233</v>
      </c>
      <c r="AE6729" s="1" t="s">
        <v>240</v>
      </c>
      <c r="AF6729" s="1" t="s">
        <v>50</v>
      </c>
      <c r="AG6729" s="1" t="s">
        <v>117</v>
      </c>
    </row>
    <row r="6730" spans="1:33" x14ac:dyDescent="0.75">
      <c r="A6730" s="1" t="s">
        <v>35502</v>
      </c>
      <c r="B6730" s="1" t="s">
        <v>35503</v>
      </c>
      <c r="C6730" s="1" t="s">
        <v>86</v>
      </c>
      <c r="D6730" s="1" t="s">
        <v>35504</v>
      </c>
      <c r="E6730" s="1" t="s">
        <v>35505</v>
      </c>
      <c r="F6730" s="1" t="s">
        <v>38</v>
      </c>
      <c r="G6730">
        <v>1</v>
      </c>
      <c r="H6730">
        <v>1</v>
      </c>
      <c r="I6730">
        <v>0</v>
      </c>
      <c r="J6730">
        <v>1</v>
      </c>
      <c r="K6730">
        <v>0</v>
      </c>
      <c r="L6730">
        <v>1</v>
      </c>
      <c r="M6730">
        <v>0</v>
      </c>
      <c r="N6730" s="1" t="s">
        <v>89</v>
      </c>
      <c r="O6730">
        <v>0</v>
      </c>
      <c r="P6730">
        <v>50000000</v>
      </c>
      <c r="Q6730">
        <v>0</v>
      </c>
      <c r="R6730" s="1" t="s">
        <v>35506</v>
      </c>
      <c r="S6730">
        <v>0</v>
      </c>
      <c r="T6730" s="1" t="s">
        <v>86</v>
      </c>
      <c r="U6730" s="1" t="s">
        <v>41</v>
      </c>
      <c r="V6730" s="1" t="s">
        <v>6611</v>
      </c>
      <c r="W6730" s="1" t="s">
        <v>35507</v>
      </c>
      <c r="X6730" s="1" t="s">
        <v>44</v>
      </c>
      <c r="Y6730" s="1" t="s">
        <v>45</v>
      </c>
      <c r="Z6730">
        <v>0</v>
      </c>
      <c r="AA6730" s="1" t="s">
        <v>231</v>
      </c>
      <c r="AB6730" s="1" t="s">
        <v>35508</v>
      </c>
      <c r="AC6730" s="1" t="s">
        <v>48</v>
      </c>
      <c r="AD6730" s="1" t="s">
        <v>205</v>
      </c>
      <c r="AE6730" s="1" t="s">
        <v>948</v>
      </c>
      <c r="AF6730" s="1" t="s">
        <v>73</v>
      </c>
      <c r="AG6730" s="1" t="s">
        <v>233</v>
      </c>
    </row>
    <row r="6731" spans="1:33" x14ac:dyDescent="0.75">
      <c r="A6731" s="1" t="s">
        <v>35509</v>
      </c>
      <c r="B6731" s="1" t="s">
        <v>35510</v>
      </c>
      <c r="C6731" s="1" t="s">
        <v>254</v>
      </c>
      <c r="D6731" s="1" t="s">
        <v>35511</v>
      </c>
      <c r="E6731" s="1" t="s">
        <v>35512</v>
      </c>
      <c r="F6731" s="1" t="s">
        <v>38</v>
      </c>
      <c r="G6731">
        <v>0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58</v>
      </c>
      <c r="O6731">
        <v>0</v>
      </c>
      <c r="P6731">
        <v>100000</v>
      </c>
      <c r="Q6731">
        <v>0</v>
      </c>
      <c r="R6731" s="1" t="s">
        <v>35511</v>
      </c>
      <c r="S6731">
        <v>0</v>
      </c>
      <c r="T6731" s="1" t="s">
        <v>254</v>
      </c>
      <c r="U6731" s="1" t="s">
        <v>41</v>
      </c>
      <c r="V6731" s="1" t="s">
        <v>45</v>
      </c>
      <c r="W6731" s="1" t="s">
        <v>45</v>
      </c>
      <c r="X6731" s="1" t="s">
        <v>44</v>
      </c>
      <c r="Y6731" s="1" t="s">
        <v>45</v>
      </c>
      <c r="Z6731">
        <v>0</v>
      </c>
      <c r="AA6731" s="1" t="s">
        <v>70</v>
      </c>
      <c r="AB6731" s="1" t="s">
        <v>35513</v>
      </c>
      <c r="AC6731" s="1" t="s">
        <v>48</v>
      </c>
      <c r="AD6731" s="1" t="s">
        <v>274</v>
      </c>
      <c r="AE6731" s="1" t="s">
        <v>73</v>
      </c>
      <c r="AF6731" s="1" t="s">
        <v>83</v>
      </c>
      <c r="AG6731" s="1" t="s">
        <v>49</v>
      </c>
    </row>
    <row r="6732" spans="1:33" x14ac:dyDescent="0.75">
      <c r="A6732" s="1" t="s">
        <v>35514</v>
      </c>
      <c r="B6732" s="1" t="s">
        <v>35515</v>
      </c>
      <c r="C6732" s="1" t="s">
        <v>2440</v>
      </c>
      <c r="D6732" s="1" t="s">
        <v>35516</v>
      </c>
      <c r="E6732" s="1" t="s">
        <v>35517</v>
      </c>
      <c r="F6732" s="1" t="s">
        <v>38</v>
      </c>
      <c r="G6732">
        <v>1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58</v>
      </c>
      <c r="O6732">
        <v>0</v>
      </c>
      <c r="P6732">
        <v>1000000</v>
      </c>
      <c r="Q6732">
        <v>0</v>
      </c>
      <c r="R6732" s="1" t="s">
        <v>35518</v>
      </c>
      <c r="S6732">
        <v>0</v>
      </c>
      <c r="T6732" s="1" t="s">
        <v>2440</v>
      </c>
      <c r="U6732" s="1" t="s">
        <v>41</v>
      </c>
      <c r="V6732" s="1" t="s">
        <v>92</v>
      </c>
      <c r="W6732" s="1" t="s">
        <v>1441</v>
      </c>
      <c r="X6732" s="1" t="s">
        <v>44</v>
      </c>
      <c r="Y6732" s="1" t="s">
        <v>45</v>
      </c>
      <c r="Z6732">
        <v>0</v>
      </c>
      <c r="AA6732" s="1" t="s">
        <v>79</v>
      </c>
      <c r="AB6732" s="1" t="s">
        <v>35519</v>
      </c>
      <c r="AC6732" s="1" t="s">
        <v>48</v>
      </c>
      <c r="AD6732" s="1" t="s">
        <v>81</v>
      </c>
      <c r="AE6732" s="1" t="s">
        <v>122</v>
      </c>
      <c r="AF6732" s="1" t="s">
        <v>83</v>
      </c>
      <c r="AG6732" s="1" t="s">
        <v>159</v>
      </c>
    </row>
    <row r="6733" spans="1:33" x14ac:dyDescent="0.75">
      <c r="A6733" s="1" t="s">
        <v>35520</v>
      </c>
      <c r="B6733" s="1" t="s">
        <v>35521</v>
      </c>
      <c r="C6733" s="1" t="s">
        <v>254</v>
      </c>
      <c r="D6733" s="1" t="s">
        <v>35522</v>
      </c>
      <c r="E6733" s="1" t="s">
        <v>35523</v>
      </c>
      <c r="F6733" s="1" t="s">
        <v>38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s="1" t="s">
        <v>58</v>
      </c>
      <c r="O6733">
        <v>0</v>
      </c>
      <c r="P6733">
        <v>50000</v>
      </c>
      <c r="Q6733">
        <v>0</v>
      </c>
      <c r="R6733" s="1" t="s">
        <v>35524</v>
      </c>
      <c r="S6733">
        <v>0</v>
      </c>
      <c r="T6733" s="1" t="s">
        <v>254</v>
      </c>
      <c r="U6733" s="1" t="s">
        <v>41</v>
      </c>
      <c r="V6733" s="1" t="s">
        <v>45</v>
      </c>
      <c r="W6733" s="1" t="s">
        <v>45</v>
      </c>
      <c r="X6733" s="1" t="s">
        <v>44</v>
      </c>
      <c r="Y6733" s="1" t="s">
        <v>45</v>
      </c>
      <c r="Z6733">
        <v>0</v>
      </c>
      <c r="AA6733" s="1" t="s">
        <v>107</v>
      </c>
      <c r="AB6733" s="1" t="s">
        <v>35525</v>
      </c>
      <c r="AC6733" s="1" t="s">
        <v>48</v>
      </c>
      <c r="AD6733" s="1" t="s">
        <v>63</v>
      </c>
      <c r="AE6733" s="1" t="s">
        <v>73</v>
      </c>
      <c r="AF6733" s="1" t="s">
        <v>50</v>
      </c>
      <c r="AG6733" s="1" t="s">
        <v>309</v>
      </c>
    </row>
    <row r="6734" spans="1:33" x14ac:dyDescent="0.75">
      <c r="A6734" s="1" t="s">
        <v>35526</v>
      </c>
      <c r="B6734" s="1" t="s">
        <v>35527</v>
      </c>
      <c r="C6734" s="1" t="s">
        <v>86</v>
      </c>
      <c r="D6734" s="1" t="s">
        <v>35528</v>
      </c>
      <c r="E6734" s="1" t="s">
        <v>35529</v>
      </c>
      <c r="F6734" s="1" t="s">
        <v>38</v>
      </c>
      <c r="G6734">
        <v>1</v>
      </c>
      <c r="H6734">
        <v>1</v>
      </c>
      <c r="I6734">
        <v>0</v>
      </c>
      <c r="J6734">
        <v>0</v>
      </c>
      <c r="K6734">
        <v>0</v>
      </c>
      <c r="L6734">
        <v>1</v>
      </c>
      <c r="M6734">
        <v>0</v>
      </c>
      <c r="N6734" s="1" t="s">
        <v>89</v>
      </c>
      <c r="O6734">
        <v>0</v>
      </c>
      <c r="P6734">
        <v>10000000</v>
      </c>
      <c r="Q6734">
        <v>0</v>
      </c>
      <c r="R6734" s="1" t="s">
        <v>35530</v>
      </c>
      <c r="S6734">
        <v>0</v>
      </c>
      <c r="T6734" s="1" t="s">
        <v>86</v>
      </c>
      <c r="U6734" s="1" t="s">
        <v>41</v>
      </c>
      <c r="V6734" s="1" t="s">
        <v>2088</v>
      </c>
      <c r="W6734" s="1" t="s">
        <v>293</v>
      </c>
      <c r="X6734" s="1" t="s">
        <v>44</v>
      </c>
      <c r="Y6734" s="1" t="s">
        <v>45</v>
      </c>
      <c r="Z6734">
        <v>0</v>
      </c>
      <c r="AA6734" s="1" t="s">
        <v>46</v>
      </c>
      <c r="AB6734" s="1" t="s">
        <v>35531</v>
      </c>
      <c r="AC6734" s="1" t="s">
        <v>48</v>
      </c>
      <c r="AD6734" s="1" t="s">
        <v>52</v>
      </c>
      <c r="AE6734" s="1" t="s">
        <v>110</v>
      </c>
      <c r="AF6734" s="1" t="s">
        <v>51</v>
      </c>
      <c r="AG6734" s="1" t="s">
        <v>52</v>
      </c>
    </row>
    <row r="6735" spans="1:33" x14ac:dyDescent="0.75">
      <c r="A6735" s="1" t="s">
        <v>35532</v>
      </c>
      <c r="B6735" s="1" t="s">
        <v>35533</v>
      </c>
      <c r="C6735" s="1" t="s">
        <v>91</v>
      </c>
      <c r="D6735" s="1" t="s">
        <v>34734</v>
      </c>
      <c r="E6735" s="1" t="s">
        <v>35534</v>
      </c>
      <c r="F6735" s="1" t="s">
        <v>38</v>
      </c>
      <c r="G6735">
        <v>1</v>
      </c>
      <c r="H6735">
        <v>1</v>
      </c>
      <c r="I6735">
        <v>0</v>
      </c>
      <c r="J6735">
        <v>1</v>
      </c>
      <c r="K6735">
        <v>0</v>
      </c>
      <c r="L6735">
        <v>1</v>
      </c>
      <c r="M6735">
        <v>0</v>
      </c>
      <c r="N6735" s="1" t="s">
        <v>89</v>
      </c>
      <c r="O6735">
        <v>0</v>
      </c>
      <c r="P6735">
        <v>10000000</v>
      </c>
      <c r="Q6735">
        <v>0</v>
      </c>
      <c r="R6735" s="1" t="s">
        <v>34734</v>
      </c>
      <c r="S6735">
        <v>0</v>
      </c>
      <c r="T6735" s="1" t="s">
        <v>91</v>
      </c>
      <c r="U6735" s="1" t="s">
        <v>41</v>
      </c>
      <c r="V6735" s="1" t="s">
        <v>1350</v>
      </c>
      <c r="W6735" s="1" t="s">
        <v>1441</v>
      </c>
      <c r="X6735" s="1" t="s">
        <v>44</v>
      </c>
      <c r="Y6735" s="1" t="s">
        <v>45</v>
      </c>
      <c r="Z6735">
        <v>0</v>
      </c>
      <c r="AA6735" s="1" t="s">
        <v>70</v>
      </c>
      <c r="AB6735" s="1" t="s">
        <v>35535</v>
      </c>
      <c r="AC6735" s="1" t="s">
        <v>48</v>
      </c>
      <c r="AD6735" s="1" t="s">
        <v>97</v>
      </c>
      <c r="AE6735" s="1" t="s">
        <v>122</v>
      </c>
      <c r="AF6735" s="1" t="s">
        <v>51</v>
      </c>
      <c r="AG6735" s="1" t="s">
        <v>49</v>
      </c>
    </row>
    <row r="6736" spans="1:33" x14ac:dyDescent="0.75">
      <c r="A6736" s="1" t="s">
        <v>35536</v>
      </c>
      <c r="B6736" s="1" t="s">
        <v>35537</v>
      </c>
      <c r="C6736" s="1" t="s">
        <v>254</v>
      </c>
      <c r="D6736" s="1" t="s">
        <v>35538</v>
      </c>
      <c r="E6736" s="1" t="s">
        <v>35539</v>
      </c>
      <c r="F6736" s="1" t="s">
        <v>38</v>
      </c>
      <c r="G6736">
        <v>0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 s="1" t="s">
        <v>58</v>
      </c>
      <c r="O6736">
        <v>0</v>
      </c>
      <c r="P6736">
        <v>1000000</v>
      </c>
      <c r="Q6736">
        <v>0</v>
      </c>
      <c r="R6736" s="1" t="s">
        <v>35540</v>
      </c>
      <c r="S6736">
        <v>0</v>
      </c>
      <c r="T6736" s="1" t="s">
        <v>254</v>
      </c>
      <c r="U6736" s="1" t="s">
        <v>41</v>
      </c>
      <c r="V6736" s="1" t="s">
        <v>45</v>
      </c>
      <c r="W6736" s="1" t="s">
        <v>45</v>
      </c>
      <c r="X6736" s="1" t="s">
        <v>44</v>
      </c>
      <c r="Y6736" s="1" t="s">
        <v>45</v>
      </c>
      <c r="Z6736">
        <v>0</v>
      </c>
      <c r="AA6736" s="1" t="s">
        <v>356</v>
      </c>
      <c r="AB6736" s="1" t="s">
        <v>35541</v>
      </c>
      <c r="AC6736" s="1" t="s">
        <v>48</v>
      </c>
      <c r="AD6736" s="1" t="s">
        <v>96</v>
      </c>
      <c r="AE6736" s="1" t="s">
        <v>139</v>
      </c>
      <c r="AF6736" s="1" t="s">
        <v>216</v>
      </c>
      <c r="AG6736" s="1" t="s">
        <v>51</v>
      </c>
    </row>
    <row r="6737" spans="1:33" x14ac:dyDescent="0.75">
      <c r="A6737" s="1" t="s">
        <v>35542</v>
      </c>
      <c r="B6737" s="1" t="s">
        <v>35543</v>
      </c>
      <c r="C6737" s="1" t="s">
        <v>3605</v>
      </c>
      <c r="D6737" s="1" t="s">
        <v>6242</v>
      </c>
      <c r="E6737" s="1" t="s">
        <v>35544</v>
      </c>
      <c r="F6737" s="1" t="s">
        <v>38</v>
      </c>
      <c r="G6737">
        <v>1</v>
      </c>
      <c r="H6737">
        <v>1</v>
      </c>
      <c r="I6737">
        <v>0</v>
      </c>
      <c r="J6737">
        <v>0</v>
      </c>
      <c r="K6737">
        <v>0</v>
      </c>
      <c r="L6737">
        <v>0</v>
      </c>
      <c r="M6737">
        <v>1</v>
      </c>
      <c r="N6737" s="1" t="s">
        <v>58</v>
      </c>
      <c r="O6737">
        <v>0</v>
      </c>
      <c r="P6737">
        <v>10000000</v>
      </c>
      <c r="Q6737">
        <v>0</v>
      </c>
      <c r="R6737" s="1" t="s">
        <v>6242</v>
      </c>
      <c r="S6737">
        <v>0</v>
      </c>
      <c r="T6737" s="1" t="s">
        <v>1440</v>
      </c>
      <c r="U6737" s="1" t="s">
        <v>3605</v>
      </c>
      <c r="V6737" s="1" t="s">
        <v>6283</v>
      </c>
      <c r="W6737" s="1" t="s">
        <v>4712</v>
      </c>
      <c r="X6737" s="1" t="s">
        <v>44</v>
      </c>
      <c r="Y6737" s="1" t="s">
        <v>45</v>
      </c>
      <c r="Z6737">
        <v>0</v>
      </c>
      <c r="AA6737" s="1" t="s">
        <v>46</v>
      </c>
      <c r="AB6737" s="1" t="s">
        <v>35545</v>
      </c>
      <c r="AC6737" s="1" t="s">
        <v>48</v>
      </c>
      <c r="AD6737" s="1" t="s">
        <v>286</v>
      </c>
      <c r="AE6737" s="1" t="s">
        <v>110</v>
      </c>
      <c r="AF6737" s="1" t="s">
        <v>139</v>
      </c>
      <c r="AG6737" s="1" t="s">
        <v>50</v>
      </c>
    </row>
    <row r="6738" spans="1:33" x14ac:dyDescent="0.75">
      <c r="A6738" s="1" t="s">
        <v>35546</v>
      </c>
      <c r="B6738" s="1" t="s">
        <v>35547</v>
      </c>
      <c r="C6738" s="1" t="s">
        <v>254</v>
      </c>
      <c r="D6738" s="1" t="s">
        <v>35548</v>
      </c>
      <c r="E6738" s="1" t="s">
        <v>35549</v>
      </c>
      <c r="F6738" s="1" t="s">
        <v>38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s="1" t="s">
        <v>58</v>
      </c>
      <c r="O6738">
        <v>0</v>
      </c>
      <c r="P6738">
        <v>50000</v>
      </c>
      <c r="Q6738">
        <v>0</v>
      </c>
      <c r="R6738" s="1" t="s">
        <v>35550</v>
      </c>
      <c r="S6738">
        <v>0</v>
      </c>
      <c r="T6738" s="1" t="s">
        <v>254</v>
      </c>
      <c r="U6738" s="1" t="s">
        <v>41</v>
      </c>
      <c r="V6738" s="1" t="s">
        <v>45</v>
      </c>
      <c r="W6738" s="1" t="s">
        <v>45</v>
      </c>
      <c r="X6738" s="1" t="s">
        <v>44</v>
      </c>
      <c r="Y6738" s="1" t="s">
        <v>45</v>
      </c>
      <c r="Z6738">
        <v>0</v>
      </c>
      <c r="AA6738" s="1" t="s">
        <v>356</v>
      </c>
      <c r="AB6738" s="1" t="s">
        <v>35551</v>
      </c>
      <c r="AC6738" s="1" t="s">
        <v>48</v>
      </c>
      <c r="AD6738" s="1" t="s">
        <v>309</v>
      </c>
      <c r="AE6738" s="1" t="s">
        <v>139</v>
      </c>
      <c r="AF6738" s="1" t="s">
        <v>216</v>
      </c>
      <c r="AG6738" s="1" t="s">
        <v>216</v>
      </c>
    </row>
    <row r="6739" spans="1:33" x14ac:dyDescent="0.75">
      <c r="A6739" s="1" t="s">
        <v>35552</v>
      </c>
      <c r="B6739" s="1" t="s">
        <v>35553</v>
      </c>
      <c r="C6739" s="1" t="s">
        <v>183</v>
      </c>
      <c r="D6739" s="1" t="s">
        <v>1573</v>
      </c>
      <c r="E6739" s="1" t="s">
        <v>35554</v>
      </c>
      <c r="F6739" s="1" t="s">
        <v>38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1</v>
      </c>
      <c r="M6739">
        <v>0</v>
      </c>
      <c r="N6739" s="1" t="s">
        <v>58</v>
      </c>
      <c r="O6739">
        <v>0</v>
      </c>
      <c r="P6739">
        <v>10000000</v>
      </c>
      <c r="Q6739">
        <v>0</v>
      </c>
      <c r="R6739" s="1" t="s">
        <v>1575</v>
      </c>
      <c r="S6739">
        <v>0</v>
      </c>
      <c r="T6739" s="1" t="s">
        <v>183</v>
      </c>
      <c r="U6739" s="1" t="s">
        <v>41</v>
      </c>
      <c r="V6739" s="1" t="s">
        <v>45</v>
      </c>
      <c r="W6739" s="1" t="s">
        <v>45</v>
      </c>
      <c r="X6739" s="1" t="s">
        <v>44</v>
      </c>
      <c r="Y6739" s="1" t="s">
        <v>45</v>
      </c>
      <c r="Z6739">
        <v>0</v>
      </c>
      <c r="AA6739" s="1" t="s">
        <v>46</v>
      </c>
      <c r="AB6739" s="1" t="s">
        <v>35555</v>
      </c>
      <c r="AC6739" s="1" t="s">
        <v>48</v>
      </c>
      <c r="AD6739" s="1" t="s">
        <v>111</v>
      </c>
      <c r="AE6739" s="1" t="s">
        <v>110</v>
      </c>
      <c r="AF6739" s="1" t="s">
        <v>139</v>
      </c>
      <c r="AG6739" s="1" t="s">
        <v>122</v>
      </c>
    </row>
    <row r="6740" spans="1:33" x14ac:dyDescent="0.75">
      <c r="A6740" s="1" t="s">
        <v>35556</v>
      </c>
      <c r="B6740" s="1" t="s">
        <v>35557</v>
      </c>
      <c r="C6740" s="1" t="s">
        <v>254</v>
      </c>
      <c r="D6740" s="1" t="s">
        <v>35558</v>
      </c>
      <c r="E6740" s="1" t="s">
        <v>35559</v>
      </c>
      <c r="F6740" s="1" t="s">
        <v>38</v>
      </c>
      <c r="G6740">
        <v>1</v>
      </c>
      <c r="H6740">
        <v>1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58</v>
      </c>
      <c r="O6740">
        <v>0</v>
      </c>
      <c r="P6740">
        <v>100000</v>
      </c>
      <c r="Q6740">
        <v>0</v>
      </c>
      <c r="R6740" s="1" t="s">
        <v>35560</v>
      </c>
      <c r="S6740">
        <v>0</v>
      </c>
      <c r="T6740" s="1" t="s">
        <v>254</v>
      </c>
      <c r="U6740" s="1" t="s">
        <v>41</v>
      </c>
      <c r="V6740" s="1" t="s">
        <v>212</v>
      </c>
      <c r="W6740" s="1" t="s">
        <v>212</v>
      </c>
      <c r="X6740" s="1" t="s">
        <v>44</v>
      </c>
      <c r="Y6740" s="1" t="s">
        <v>45</v>
      </c>
      <c r="Z6740">
        <v>0</v>
      </c>
      <c r="AA6740" s="1" t="s">
        <v>46</v>
      </c>
      <c r="AB6740" s="1" t="s">
        <v>35561</v>
      </c>
      <c r="AC6740" s="1" t="s">
        <v>48</v>
      </c>
      <c r="AD6740" s="1" t="s">
        <v>111</v>
      </c>
      <c r="AE6740" s="1" t="s">
        <v>159</v>
      </c>
      <c r="AF6740" s="1" t="s">
        <v>51</v>
      </c>
      <c r="AG6740" s="1" t="s">
        <v>50</v>
      </c>
    </row>
    <row r="6741" spans="1:33" x14ac:dyDescent="0.75">
      <c r="A6741" s="1" t="s">
        <v>35562</v>
      </c>
      <c r="B6741" s="1" t="s">
        <v>35563</v>
      </c>
      <c r="C6741" s="1" t="s">
        <v>155</v>
      </c>
      <c r="D6741" s="1" t="s">
        <v>12963</v>
      </c>
      <c r="E6741" s="1" t="s">
        <v>35564</v>
      </c>
      <c r="F6741" s="1" t="s">
        <v>38</v>
      </c>
      <c r="G6741">
        <v>1</v>
      </c>
      <c r="H6741">
        <v>1</v>
      </c>
      <c r="I6741">
        <v>0</v>
      </c>
      <c r="J6741">
        <v>0</v>
      </c>
      <c r="K6741">
        <v>0</v>
      </c>
      <c r="L6741">
        <v>1</v>
      </c>
      <c r="M6741">
        <v>0</v>
      </c>
      <c r="N6741" s="1" t="s">
        <v>58</v>
      </c>
      <c r="O6741">
        <v>0</v>
      </c>
      <c r="P6741">
        <v>10000000</v>
      </c>
      <c r="Q6741">
        <v>0</v>
      </c>
      <c r="R6741" s="1" t="s">
        <v>12965</v>
      </c>
      <c r="S6741">
        <v>0</v>
      </c>
      <c r="T6741" s="1" t="s">
        <v>155</v>
      </c>
      <c r="U6741" s="1" t="s">
        <v>41</v>
      </c>
      <c r="V6741" s="1" t="s">
        <v>25599</v>
      </c>
      <c r="W6741" s="1" t="s">
        <v>1842</v>
      </c>
      <c r="X6741" s="1" t="s">
        <v>1375</v>
      </c>
      <c r="Y6741" s="1" t="s">
        <v>45</v>
      </c>
      <c r="Z6741">
        <v>0</v>
      </c>
      <c r="AA6741" s="1" t="s">
        <v>107</v>
      </c>
      <c r="AB6741" s="1" t="s">
        <v>35565</v>
      </c>
      <c r="AC6741" s="1" t="s">
        <v>48</v>
      </c>
      <c r="AD6741" s="1" t="s">
        <v>96</v>
      </c>
      <c r="AE6741" s="1" t="s">
        <v>81</v>
      </c>
      <c r="AF6741" s="1" t="s">
        <v>50</v>
      </c>
      <c r="AG6741" s="1" t="s">
        <v>309</v>
      </c>
    </row>
    <row r="6742" spans="1:33" x14ac:dyDescent="0.75">
      <c r="A6742" s="1" t="s">
        <v>35566</v>
      </c>
      <c r="B6742" s="1" t="s">
        <v>35567</v>
      </c>
      <c r="C6742" s="1" t="s">
        <v>349</v>
      </c>
      <c r="D6742" s="1" t="s">
        <v>35568</v>
      </c>
      <c r="E6742" s="1" t="s">
        <v>35569</v>
      </c>
      <c r="F6742" s="1" t="s">
        <v>38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 s="1" t="s">
        <v>58</v>
      </c>
      <c r="O6742">
        <v>0</v>
      </c>
      <c r="P6742">
        <v>1000</v>
      </c>
      <c r="Q6742">
        <v>0</v>
      </c>
      <c r="R6742" s="1" t="s">
        <v>16099</v>
      </c>
      <c r="S6742">
        <v>0</v>
      </c>
      <c r="T6742" s="1" t="s">
        <v>349</v>
      </c>
      <c r="U6742" s="1" t="s">
        <v>41</v>
      </c>
      <c r="V6742" s="1" t="s">
        <v>45</v>
      </c>
      <c r="W6742" s="1" t="s">
        <v>45</v>
      </c>
      <c r="X6742" s="1" t="s">
        <v>44</v>
      </c>
      <c r="Y6742" s="1" t="s">
        <v>45</v>
      </c>
      <c r="Z6742">
        <v>0</v>
      </c>
      <c r="AA6742" s="1" t="s">
        <v>1033</v>
      </c>
      <c r="AB6742" s="1" t="s">
        <v>470</v>
      </c>
      <c r="AC6742" s="1" t="s">
        <v>658</v>
      </c>
      <c r="AD6742" s="1" t="s">
        <v>1234</v>
      </c>
      <c r="AE6742" s="1" t="s">
        <v>180</v>
      </c>
      <c r="AF6742" s="1" t="s">
        <v>110</v>
      </c>
      <c r="AG6742" s="1" t="s">
        <v>48</v>
      </c>
    </row>
    <row r="6743" spans="1:33" x14ac:dyDescent="0.75">
      <c r="A6743" s="1" t="s">
        <v>35570</v>
      </c>
      <c r="B6743" s="1" t="s">
        <v>35571</v>
      </c>
      <c r="C6743" s="1" t="s">
        <v>226</v>
      </c>
      <c r="D6743" s="1" t="s">
        <v>35572</v>
      </c>
      <c r="E6743" s="1" t="s">
        <v>35573</v>
      </c>
      <c r="F6743" s="1" t="s">
        <v>38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 s="1" t="s">
        <v>58</v>
      </c>
      <c r="O6743">
        <v>0</v>
      </c>
      <c r="P6743">
        <v>10000</v>
      </c>
      <c r="Q6743">
        <v>0</v>
      </c>
      <c r="R6743" s="1" t="s">
        <v>7604</v>
      </c>
      <c r="S6743">
        <v>0</v>
      </c>
      <c r="T6743" s="1" t="s">
        <v>226</v>
      </c>
      <c r="U6743" s="1" t="s">
        <v>41</v>
      </c>
      <c r="V6743" s="1" t="s">
        <v>45</v>
      </c>
      <c r="W6743" s="1" t="s">
        <v>45</v>
      </c>
      <c r="X6743" s="1" t="s">
        <v>44</v>
      </c>
      <c r="Y6743" s="1" t="s">
        <v>45</v>
      </c>
      <c r="Z6743">
        <v>0</v>
      </c>
      <c r="AA6743" s="1" t="s">
        <v>715</v>
      </c>
      <c r="AB6743" s="1" t="s">
        <v>11985</v>
      </c>
      <c r="AC6743" s="1" t="s">
        <v>470</v>
      </c>
      <c r="AD6743" s="1" t="s">
        <v>111</v>
      </c>
      <c r="AE6743" s="1" t="s">
        <v>337</v>
      </c>
      <c r="AF6743" s="1" t="s">
        <v>309</v>
      </c>
      <c r="AG6743" s="1" t="s">
        <v>48</v>
      </c>
    </row>
    <row r="6744" spans="1:33" x14ac:dyDescent="0.75">
      <c r="A6744" s="1" t="s">
        <v>35574</v>
      </c>
      <c r="B6744" s="1" t="s">
        <v>35575</v>
      </c>
      <c r="C6744" s="1" t="s">
        <v>131</v>
      </c>
      <c r="D6744" s="1" t="s">
        <v>35575</v>
      </c>
      <c r="E6744" s="1" t="s">
        <v>35576</v>
      </c>
      <c r="F6744" s="1" t="s">
        <v>38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</v>
      </c>
      <c r="M6744">
        <v>0</v>
      </c>
      <c r="N6744" s="1" t="s">
        <v>58</v>
      </c>
      <c r="O6744">
        <v>0</v>
      </c>
      <c r="P6744">
        <v>500000</v>
      </c>
      <c r="Q6744">
        <v>0</v>
      </c>
      <c r="R6744" s="1" t="s">
        <v>35577</v>
      </c>
      <c r="S6744">
        <v>0</v>
      </c>
      <c r="T6744" s="1" t="s">
        <v>131</v>
      </c>
      <c r="U6744" s="1" t="s">
        <v>41</v>
      </c>
      <c r="V6744" s="1" t="s">
        <v>45</v>
      </c>
      <c r="W6744" s="1" t="s">
        <v>45</v>
      </c>
      <c r="X6744" s="1" t="s">
        <v>44</v>
      </c>
      <c r="Y6744" s="1" t="s">
        <v>45</v>
      </c>
      <c r="Z6744">
        <v>0</v>
      </c>
      <c r="AA6744" s="1" t="s">
        <v>136</v>
      </c>
      <c r="AB6744" s="1" t="s">
        <v>35578</v>
      </c>
      <c r="AC6744" s="1" t="s">
        <v>48</v>
      </c>
      <c r="AD6744" s="1" t="s">
        <v>233</v>
      </c>
      <c r="AE6744" s="1" t="s">
        <v>83</v>
      </c>
      <c r="AF6744" s="1" t="s">
        <v>83</v>
      </c>
      <c r="AG6744" s="1" t="s">
        <v>50</v>
      </c>
    </row>
    <row r="6745" spans="1:33" x14ac:dyDescent="0.75">
      <c r="A6745" s="1" t="s">
        <v>35579</v>
      </c>
      <c r="B6745" s="1" t="s">
        <v>35580</v>
      </c>
      <c r="C6745" s="1" t="s">
        <v>312</v>
      </c>
      <c r="D6745" s="1" t="s">
        <v>35581</v>
      </c>
      <c r="E6745" s="1" t="s">
        <v>35582</v>
      </c>
      <c r="F6745" s="1" t="s">
        <v>38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s="1" t="s">
        <v>58</v>
      </c>
      <c r="O6745">
        <v>0</v>
      </c>
      <c r="P6745">
        <v>100000</v>
      </c>
      <c r="Q6745">
        <v>0</v>
      </c>
      <c r="R6745" s="1" t="s">
        <v>35583</v>
      </c>
      <c r="S6745">
        <v>0</v>
      </c>
      <c r="T6745" s="1" t="s">
        <v>312</v>
      </c>
      <c r="U6745" s="1" t="s">
        <v>41</v>
      </c>
      <c r="V6745" s="1" t="s">
        <v>45</v>
      </c>
      <c r="W6745" s="1" t="s">
        <v>45</v>
      </c>
      <c r="X6745" s="1" t="s">
        <v>59</v>
      </c>
      <c r="Y6745" s="1" t="s">
        <v>45</v>
      </c>
      <c r="Z6745">
        <v>1</v>
      </c>
      <c r="AA6745" s="1" t="s">
        <v>79</v>
      </c>
      <c r="AB6745" s="1" t="s">
        <v>35584</v>
      </c>
      <c r="AC6745" s="1" t="s">
        <v>48</v>
      </c>
      <c r="AD6745" s="1" t="s">
        <v>300</v>
      </c>
      <c r="AE6745" s="1" t="s">
        <v>82</v>
      </c>
      <c r="AF6745" s="1" t="s">
        <v>51</v>
      </c>
      <c r="AG6745" s="1" t="s">
        <v>117</v>
      </c>
    </row>
    <row r="6746" spans="1:33" x14ac:dyDescent="0.75">
      <c r="A6746" s="1" t="s">
        <v>35585</v>
      </c>
      <c r="B6746" s="1" t="s">
        <v>35586</v>
      </c>
      <c r="C6746" s="1" t="s">
        <v>3689</v>
      </c>
      <c r="D6746" s="1" t="s">
        <v>35587</v>
      </c>
      <c r="E6746" s="1" t="s">
        <v>35588</v>
      </c>
      <c r="F6746" s="1" t="s">
        <v>38</v>
      </c>
      <c r="G6746">
        <v>1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 s="1" t="s">
        <v>58</v>
      </c>
      <c r="O6746">
        <v>0</v>
      </c>
      <c r="P6746">
        <v>100000</v>
      </c>
      <c r="Q6746">
        <v>0</v>
      </c>
      <c r="R6746" s="1" t="s">
        <v>11862</v>
      </c>
      <c r="S6746">
        <v>0</v>
      </c>
      <c r="T6746" s="1" t="s">
        <v>3689</v>
      </c>
      <c r="U6746" s="1" t="s">
        <v>41</v>
      </c>
      <c r="V6746" s="1" t="s">
        <v>59</v>
      </c>
      <c r="W6746" s="1" t="s">
        <v>59</v>
      </c>
      <c r="X6746" s="1" t="s">
        <v>44</v>
      </c>
      <c r="Y6746" s="1" t="s">
        <v>45</v>
      </c>
      <c r="Z6746">
        <v>0</v>
      </c>
      <c r="AA6746" s="1" t="s">
        <v>70</v>
      </c>
      <c r="AB6746" s="1" t="s">
        <v>35589</v>
      </c>
      <c r="AC6746" s="1" t="s">
        <v>48</v>
      </c>
      <c r="AD6746" s="1" t="s">
        <v>96</v>
      </c>
      <c r="AE6746" s="1" t="s">
        <v>122</v>
      </c>
      <c r="AF6746" s="1" t="s">
        <v>50</v>
      </c>
      <c r="AG6746" s="1" t="s">
        <v>98</v>
      </c>
    </row>
    <row r="6747" spans="1:33" x14ac:dyDescent="0.75">
      <c r="A6747" s="1" t="s">
        <v>35590</v>
      </c>
      <c r="B6747" s="1" t="s">
        <v>35591</v>
      </c>
      <c r="C6747" s="1" t="s">
        <v>55</v>
      </c>
      <c r="D6747" s="1" t="s">
        <v>35592</v>
      </c>
      <c r="E6747" s="1" t="s">
        <v>35593</v>
      </c>
      <c r="F6747" s="1" t="s">
        <v>38</v>
      </c>
      <c r="G6747">
        <v>1</v>
      </c>
      <c r="H6747">
        <v>1</v>
      </c>
      <c r="I6747">
        <v>0</v>
      </c>
      <c r="J6747">
        <v>0</v>
      </c>
      <c r="K6747">
        <v>0</v>
      </c>
      <c r="L6747">
        <v>1</v>
      </c>
      <c r="M6747">
        <v>0</v>
      </c>
      <c r="N6747" s="1" t="s">
        <v>58</v>
      </c>
      <c r="O6747">
        <v>0</v>
      </c>
      <c r="P6747">
        <v>10000000</v>
      </c>
      <c r="Q6747">
        <v>0</v>
      </c>
      <c r="R6747" s="1" t="s">
        <v>3443</v>
      </c>
      <c r="S6747">
        <v>0</v>
      </c>
      <c r="T6747" s="1" t="s">
        <v>78</v>
      </c>
      <c r="U6747" s="1" t="s">
        <v>41</v>
      </c>
      <c r="V6747" s="1" t="s">
        <v>1330</v>
      </c>
      <c r="W6747" s="1" t="s">
        <v>1172</v>
      </c>
      <c r="X6747" s="1" t="s">
        <v>44</v>
      </c>
      <c r="Y6747" s="1" t="s">
        <v>45</v>
      </c>
      <c r="Z6747">
        <v>0</v>
      </c>
      <c r="AA6747" s="1" t="s">
        <v>70</v>
      </c>
      <c r="AB6747" s="1" t="s">
        <v>35594</v>
      </c>
      <c r="AC6747" s="1" t="s">
        <v>48</v>
      </c>
      <c r="AD6747" s="1" t="s">
        <v>234</v>
      </c>
      <c r="AE6747" s="1" t="s">
        <v>73</v>
      </c>
      <c r="AF6747" s="1" t="s">
        <v>83</v>
      </c>
      <c r="AG6747" s="1" t="s">
        <v>52</v>
      </c>
    </row>
    <row r="6748" spans="1:33" x14ac:dyDescent="0.75">
      <c r="A6748" s="1" t="s">
        <v>35595</v>
      </c>
      <c r="B6748" s="1" t="s">
        <v>35596</v>
      </c>
      <c r="C6748" s="1" t="s">
        <v>131</v>
      </c>
      <c r="D6748" s="1" t="s">
        <v>35597</v>
      </c>
      <c r="E6748" s="1" t="s">
        <v>35598</v>
      </c>
      <c r="F6748" s="1" t="s">
        <v>38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 s="1" t="s">
        <v>58</v>
      </c>
      <c r="O6748">
        <v>0</v>
      </c>
      <c r="P6748">
        <v>500000</v>
      </c>
      <c r="Q6748">
        <v>0</v>
      </c>
      <c r="R6748" s="1" t="s">
        <v>35597</v>
      </c>
      <c r="S6748">
        <v>0</v>
      </c>
      <c r="T6748" s="1" t="s">
        <v>131</v>
      </c>
      <c r="U6748" s="1" t="s">
        <v>41</v>
      </c>
      <c r="V6748" s="1" t="s">
        <v>45</v>
      </c>
      <c r="W6748" s="1" t="s">
        <v>45</v>
      </c>
      <c r="X6748" s="1" t="s">
        <v>44</v>
      </c>
      <c r="Y6748" s="1" t="s">
        <v>45</v>
      </c>
      <c r="Z6748">
        <v>0</v>
      </c>
      <c r="AA6748" s="1" t="s">
        <v>231</v>
      </c>
      <c r="AB6748" s="1" t="s">
        <v>35599</v>
      </c>
      <c r="AC6748" s="1" t="s">
        <v>48</v>
      </c>
      <c r="AD6748" s="1" t="s">
        <v>309</v>
      </c>
      <c r="AE6748" s="1" t="s">
        <v>49</v>
      </c>
      <c r="AF6748" s="1" t="s">
        <v>81</v>
      </c>
      <c r="AG6748" s="1" t="s">
        <v>205</v>
      </c>
    </row>
    <row r="6749" spans="1:33" x14ac:dyDescent="0.75">
      <c r="A6749" s="1" t="s">
        <v>35600</v>
      </c>
      <c r="B6749" s="1" t="s">
        <v>35601</v>
      </c>
      <c r="C6749" s="1" t="s">
        <v>2445</v>
      </c>
      <c r="D6749" s="1" t="s">
        <v>35602</v>
      </c>
      <c r="E6749" s="1" t="s">
        <v>35603</v>
      </c>
      <c r="F6749" s="1" t="s">
        <v>38</v>
      </c>
      <c r="G6749">
        <v>1</v>
      </c>
      <c r="H6749">
        <v>1</v>
      </c>
      <c r="I6749">
        <v>0</v>
      </c>
      <c r="J6749">
        <v>0</v>
      </c>
      <c r="K6749">
        <v>0</v>
      </c>
      <c r="L6749">
        <v>1</v>
      </c>
      <c r="M6749">
        <v>1</v>
      </c>
      <c r="N6749" s="1" t="s">
        <v>827</v>
      </c>
      <c r="O6749">
        <v>0</v>
      </c>
      <c r="P6749">
        <v>10000000</v>
      </c>
      <c r="Q6749">
        <v>0</v>
      </c>
      <c r="R6749" s="1" t="s">
        <v>18041</v>
      </c>
      <c r="S6749">
        <v>0</v>
      </c>
      <c r="T6749" s="1" t="s">
        <v>1440</v>
      </c>
      <c r="U6749" s="1" t="s">
        <v>2445</v>
      </c>
      <c r="V6749" s="1" t="s">
        <v>1664</v>
      </c>
      <c r="W6749" s="1" t="s">
        <v>1665</v>
      </c>
      <c r="X6749" s="1" t="s">
        <v>44</v>
      </c>
      <c r="Y6749" s="1" t="s">
        <v>45</v>
      </c>
      <c r="Z6749">
        <v>0</v>
      </c>
      <c r="AA6749" s="1" t="s">
        <v>70</v>
      </c>
      <c r="AB6749" s="1" t="s">
        <v>35604</v>
      </c>
      <c r="AC6749" s="1" t="s">
        <v>48</v>
      </c>
      <c r="AD6749" s="1" t="s">
        <v>49</v>
      </c>
      <c r="AE6749" s="1" t="s">
        <v>117</v>
      </c>
      <c r="AF6749" s="1" t="s">
        <v>83</v>
      </c>
      <c r="AG6749" s="1" t="s">
        <v>240</v>
      </c>
    </row>
    <row r="6750" spans="1:33" x14ac:dyDescent="0.75">
      <c r="A6750" s="1" t="s">
        <v>35605</v>
      </c>
      <c r="B6750" s="1" t="s">
        <v>35606</v>
      </c>
      <c r="C6750" s="1" t="s">
        <v>1335</v>
      </c>
      <c r="D6750" s="1" t="s">
        <v>35607</v>
      </c>
      <c r="E6750" s="1" t="s">
        <v>35608</v>
      </c>
      <c r="F6750" s="1" t="s">
        <v>38</v>
      </c>
      <c r="G6750">
        <v>1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1</v>
      </c>
      <c r="N6750" s="1" t="s">
        <v>58</v>
      </c>
      <c r="O6750">
        <v>0</v>
      </c>
      <c r="P6750">
        <v>1000000</v>
      </c>
      <c r="Q6750">
        <v>0</v>
      </c>
      <c r="R6750" s="1" t="s">
        <v>35609</v>
      </c>
      <c r="S6750">
        <v>0</v>
      </c>
      <c r="T6750" s="1" t="s">
        <v>1440</v>
      </c>
      <c r="U6750" s="1" t="s">
        <v>1335</v>
      </c>
      <c r="V6750" s="1" t="s">
        <v>1382</v>
      </c>
      <c r="W6750" s="1" t="s">
        <v>42</v>
      </c>
      <c r="X6750" s="1" t="s">
        <v>44</v>
      </c>
      <c r="Y6750" s="1" t="s">
        <v>45</v>
      </c>
      <c r="Z6750">
        <v>0</v>
      </c>
      <c r="AA6750" s="1" t="s">
        <v>79</v>
      </c>
      <c r="AB6750" s="1" t="s">
        <v>35610</v>
      </c>
      <c r="AC6750" s="1" t="s">
        <v>48</v>
      </c>
      <c r="AD6750" s="1" t="s">
        <v>240</v>
      </c>
      <c r="AE6750" s="1" t="s">
        <v>117</v>
      </c>
      <c r="AF6750" s="1" t="s">
        <v>51</v>
      </c>
      <c r="AG6750" s="1" t="s">
        <v>159</v>
      </c>
    </row>
    <row r="6751" spans="1:33" x14ac:dyDescent="0.75">
      <c r="A6751" s="1" t="s">
        <v>35611</v>
      </c>
      <c r="B6751" s="1" t="s">
        <v>35612</v>
      </c>
      <c r="C6751" s="1" t="s">
        <v>86</v>
      </c>
      <c r="D6751" s="1" t="s">
        <v>35613</v>
      </c>
      <c r="E6751" s="1" t="s">
        <v>35614</v>
      </c>
      <c r="F6751" s="1" t="s">
        <v>38</v>
      </c>
      <c r="G6751">
        <v>1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0</v>
      </c>
      <c r="N6751" s="1" t="s">
        <v>89</v>
      </c>
      <c r="O6751">
        <v>0</v>
      </c>
      <c r="P6751">
        <v>10000000</v>
      </c>
      <c r="Q6751">
        <v>0</v>
      </c>
      <c r="R6751" s="1" t="s">
        <v>35615</v>
      </c>
      <c r="S6751">
        <v>0</v>
      </c>
      <c r="T6751" s="1" t="s">
        <v>86</v>
      </c>
      <c r="U6751" s="1" t="s">
        <v>41</v>
      </c>
      <c r="V6751" s="1" t="s">
        <v>2309</v>
      </c>
      <c r="W6751" s="1" t="s">
        <v>9447</v>
      </c>
      <c r="X6751" s="1" t="s">
        <v>44</v>
      </c>
      <c r="Y6751" s="1" t="s">
        <v>45</v>
      </c>
      <c r="Z6751">
        <v>0</v>
      </c>
      <c r="AA6751" s="1" t="s">
        <v>107</v>
      </c>
      <c r="AB6751" s="1" t="s">
        <v>35616</v>
      </c>
      <c r="AC6751" s="1" t="s">
        <v>48</v>
      </c>
      <c r="AD6751" s="1" t="s">
        <v>81</v>
      </c>
      <c r="AE6751" s="1" t="s">
        <v>240</v>
      </c>
      <c r="AF6751" s="1" t="s">
        <v>82</v>
      </c>
      <c r="AG6751" s="1" t="s">
        <v>319</v>
      </c>
    </row>
    <row r="6752" spans="1:33" x14ac:dyDescent="0.75">
      <c r="A6752" s="1" t="s">
        <v>35617</v>
      </c>
      <c r="B6752" s="1" t="s">
        <v>35618</v>
      </c>
      <c r="C6752" s="1" t="s">
        <v>2445</v>
      </c>
      <c r="D6752" s="1" t="s">
        <v>35619</v>
      </c>
      <c r="E6752" s="1" t="s">
        <v>35620</v>
      </c>
      <c r="F6752" s="1" t="s">
        <v>38</v>
      </c>
      <c r="G6752">
        <v>1</v>
      </c>
      <c r="H6752">
        <v>0</v>
      </c>
      <c r="I6752">
        <v>0</v>
      </c>
      <c r="J6752">
        <v>0</v>
      </c>
      <c r="K6752">
        <v>0</v>
      </c>
      <c r="L6752">
        <v>1</v>
      </c>
      <c r="M6752">
        <v>1</v>
      </c>
      <c r="N6752" s="1" t="s">
        <v>827</v>
      </c>
      <c r="O6752">
        <v>0</v>
      </c>
      <c r="P6752">
        <v>10000000</v>
      </c>
      <c r="Q6752">
        <v>0</v>
      </c>
      <c r="R6752" s="1" t="s">
        <v>35621</v>
      </c>
      <c r="S6752">
        <v>0</v>
      </c>
      <c r="T6752" s="1" t="s">
        <v>1440</v>
      </c>
      <c r="U6752" s="1" t="s">
        <v>2445</v>
      </c>
      <c r="V6752" s="1" t="s">
        <v>35622</v>
      </c>
      <c r="W6752" s="1" t="s">
        <v>1596</v>
      </c>
      <c r="X6752" s="1" t="s">
        <v>44</v>
      </c>
      <c r="Y6752" s="1" t="s">
        <v>45</v>
      </c>
      <c r="Z6752">
        <v>0</v>
      </c>
      <c r="AA6752" s="1" t="s">
        <v>70</v>
      </c>
      <c r="AB6752" s="1" t="s">
        <v>35623</v>
      </c>
      <c r="AC6752" s="1" t="s">
        <v>48</v>
      </c>
      <c r="AD6752" s="1" t="s">
        <v>233</v>
      </c>
      <c r="AE6752" s="1" t="s">
        <v>240</v>
      </c>
      <c r="AF6752" s="1" t="s">
        <v>50</v>
      </c>
      <c r="AG6752" s="1" t="s">
        <v>159</v>
      </c>
    </row>
    <row r="6753" spans="1:33" x14ac:dyDescent="0.75">
      <c r="A6753" s="1" t="s">
        <v>35624</v>
      </c>
      <c r="B6753" s="1" t="s">
        <v>35625</v>
      </c>
      <c r="C6753" s="1" t="s">
        <v>226</v>
      </c>
      <c r="D6753" s="1" t="s">
        <v>35626</v>
      </c>
      <c r="E6753" s="1" t="s">
        <v>35627</v>
      </c>
      <c r="F6753" s="1" t="s">
        <v>38</v>
      </c>
      <c r="G6753">
        <v>1</v>
      </c>
      <c r="H6753">
        <v>1</v>
      </c>
      <c r="I6753">
        <v>0</v>
      </c>
      <c r="J6753">
        <v>0</v>
      </c>
      <c r="K6753">
        <v>0</v>
      </c>
      <c r="L6753">
        <v>0</v>
      </c>
      <c r="M6753">
        <v>0</v>
      </c>
      <c r="N6753" s="1" t="s">
        <v>58</v>
      </c>
      <c r="O6753">
        <v>0</v>
      </c>
      <c r="P6753">
        <v>100000</v>
      </c>
      <c r="Q6753">
        <v>0</v>
      </c>
      <c r="R6753" s="1" t="s">
        <v>35626</v>
      </c>
      <c r="S6753">
        <v>0</v>
      </c>
      <c r="T6753" s="1" t="s">
        <v>226</v>
      </c>
      <c r="U6753" s="1" t="s">
        <v>41</v>
      </c>
      <c r="V6753" s="1" t="s">
        <v>1608</v>
      </c>
      <c r="W6753" s="1" t="s">
        <v>1608</v>
      </c>
      <c r="X6753" s="1" t="s">
        <v>44</v>
      </c>
      <c r="Y6753" s="1" t="s">
        <v>45</v>
      </c>
      <c r="Z6753">
        <v>0</v>
      </c>
      <c r="AA6753" s="1" t="s">
        <v>46</v>
      </c>
      <c r="AB6753" s="1" t="s">
        <v>35628</v>
      </c>
      <c r="AC6753" s="1" t="s">
        <v>48</v>
      </c>
      <c r="AD6753" s="1" t="s">
        <v>286</v>
      </c>
      <c r="AE6753" s="1" t="s">
        <v>240</v>
      </c>
      <c r="AF6753" s="1" t="s">
        <v>139</v>
      </c>
      <c r="AG6753" s="1" t="s">
        <v>50</v>
      </c>
    </row>
    <row r="6754" spans="1:33" x14ac:dyDescent="0.75">
      <c r="A6754" s="1" t="s">
        <v>35629</v>
      </c>
      <c r="B6754" s="1" t="s">
        <v>35630</v>
      </c>
      <c r="C6754" s="1" t="s">
        <v>35</v>
      </c>
      <c r="D6754" s="1" t="s">
        <v>35631</v>
      </c>
      <c r="E6754" s="1" t="s">
        <v>35632</v>
      </c>
      <c r="F6754" s="1" t="s">
        <v>38</v>
      </c>
      <c r="G6754">
        <v>1</v>
      </c>
      <c r="H6754">
        <v>0</v>
      </c>
      <c r="I6754">
        <v>0</v>
      </c>
      <c r="J6754">
        <v>0</v>
      </c>
      <c r="K6754">
        <v>0</v>
      </c>
      <c r="L6754">
        <v>1</v>
      </c>
      <c r="M6754">
        <v>0</v>
      </c>
      <c r="N6754" s="1" t="s">
        <v>58</v>
      </c>
      <c r="O6754">
        <v>0</v>
      </c>
      <c r="P6754">
        <v>1000000</v>
      </c>
      <c r="Q6754">
        <v>0</v>
      </c>
      <c r="R6754" s="1" t="s">
        <v>35631</v>
      </c>
      <c r="S6754">
        <v>0</v>
      </c>
      <c r="T6754" s="1" t="s">
        <v>35</v>
      </c>
      <c r="U6754" s="1" t="s">
        <v>41</v>
      </c>
      <c r="V6754" s="1" t="s">
        <v>45</v>
      </c>
      <c r="W6754" s="1" t="s">
        <v>45</v>
      </c>
      <c r="X6754" s="1" t="s">
        <v>44</v>
      </c>
      <c r="Y6754" s="1" t="s">
        <v>45</v>
      </c>
      <c r="Z6754">
        <v>0</v>
      </c>
      <c r="AA6754" s="1" t="s">
        <v>70</v>
      </c>
      <c r="AB6754" s="1" t="s">
        <v>35633</v>
      </c>
      <c r="AC6754" s="1" t="s">
        <v>48</v>
      </c>
      <c r="AD6754" s="1" t="s">
        <v>111</v>
      </c>
      <c r="AE6754" s="1" t="s">
        <v>52</v>
      </c>
      <c r="AF6754" s="1" t="s">
        <v>122</v>
      </c>
      <c r="AG6754" s="1" t="s">
        <v>73</v>
      </c>
    </row>
    <row r="6755" spans="1:33" x14ac:dyDescent="0.75">
      <c r="A6755" s="1" t="s">
        <v>35634</v>
      </c>
      <c r="B6755" s="1" t="s">
        <v>35635</v>
      </c>
      <c r="C6755" s="1" t="s">
        <v>86</v>
      </c>
      <c r="D6755" s="1" t="s">
        <v>35636</v>
      </c>
      <c r="E6755" s="1" t="s">
        <v>35637</v>
      </c>
      <c r="F6755" s="1" t="s">
        <v>38</v>
      </c>
      <c r="G6755">
        <v>1</v>
      </c>
      <c r="H6755">
        <v>1</v>
      </c>
      <c r="I6755">
        <v>0</v>
      </c>
      <c r="J6755">
        <v>1</v>
      </c>
      <c r="K6755">
        <v>0</v>
      </c>
      <c r="L6755">
        <v>1</v>
      </c>
      <c r="M6755">
        <v>0</v>
      </c>
      <c r="N6755" s="1" t="s">
        <v>39</v>
      </c>
      <c r="O6755">
        <v>1</v>
      </c>
      <c r="P6755">
        <v>50000000</v>
      </c>
      <c r="Q6755">
        <v>0</v>
      </c>
      <c r="R6755" s="1" t="s">
        <v>6005</v>
      </c>
      <c r="S6755">
        <v>0</v>
      </c>
      <c r="T6755" s="1" t="s">
        <v>86</v>
      </c>
      <c r="U6755" s="1" t="s">
        <v>41</v>
      </c>
      <c r="V6755" s="1" t="s">
        <v>1330</v>
      </c>
      <c r="W6755" s="1" t="s">
        <v>60</v>
      </c>
      <c r="X6755" s="1" t="s">
        <v>44</v>
      </c>
      <c r="Y6755" s="1" t="s">
        <v>45</v>
      </c>
      <c r="Z6755">
        <v>0</v>
      </c>
      <c r="AA6755" s="1" t="s">
        <v>70</v>
      </c>
      <c r="AB6755" s="1" t="s">
        <v>35638</v>
      </c>
      <c r="AC6755" s="1" t="s">
        <v>48</v>
      </c>
      <c r="AD6755" s="1" t="s">
        <v>52</v>
      </c>
      <c r="AE6755" s="1" t="s">
        <v>110</v>
      </c>
      <c r="AF6755" s="1" t="s">
        <v>51</v>
      </c>
      <c r="AG6755" s="1" t="s">
        <v>63</v>
      </c>
    </row>
    <row r="6756" spans="1:33" x14ac:dyDescent="0.75">
      <c r="A6756" s="1" t="s">
        <v>35639</v>
      </c>
      <c r="B6756" s="1" t="s">
        <v>35640</v>
      </c>
      <c r="C6756" s="1" t="s">
        <v>3702</v>
      </c>
      <c r="D6756" s="1" t="s">
        <v>34721</v>
      </c>
      <c r="E6756" s="1" t="s">
        <v>35641</v>
      </c>
      <c r="F6756" s="1" t="s">
        <v>38</v>
      </c>
      <c r="G6756">
        <v>1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0</v>
      </c>
      <c r="N6756" s="1" t="s">
        <v>58</v>
      </c>
      <c r="O6756">
        <v>0</v>
      </c>
      <c r="P6756">
        <v>5000000</v>
      </c>
      <c r="Q6756">
        <v>0</v>
      </c>
      <c r="R6756" s="1" t="s">
        <v>34723</v>
      </c>
      <c r="S6756">
        <v>0</v>
      </c>
      <c r="T6756" s="1" t="s">
        <v>3702</v>
      </c>
      <c r="U6756" s="1" t="s">
        <v>41</v>
      </c>
      <c r="V6756" s="1" t="s">
        <v>6283</v>
      </c>
      <c r="W6756" s="1" t="s">
        <v>2392</v>
      </c>
      <c r="X6756" s="1" t="s">
        <v>44</v>
      </c>
      <c r="Y6756" s="1" t="s">
        <v>45</v>
      </c>
      <c r="Z6756">
        <v>0</v>
      </c>
      <c r="AA6756" s="1" t="s">
        <v>231</v>
      </c>
      <c r="AB6756" s="1" t="s">
        <v>35642</v>
      </c>
      <c r="AC6756" s="1" t="s">
        <v>48</v>
      </c>
      <c r="AD6756" s="1" t="s">
        <v>160</v>
      </c>
      <c r="AE6756" s="1" t="s">
        <v>49</v>
      </c>
      <c r="AF6756" s="1" t="s">
        <v>117</v>
      </c>
      <c r="AG6756" s="1" t="s">
        <v>109</v>
      </c>
    </row>
    <row r="6757" spans="1:33" x14ac:dyDescent="0.75">
      <c r="A6757" s="1" t="s">
        <v>35643</v>
      </c>
      <c r="B6757" s="1" t="s">
        <v>35644</v>
      </c>
      <c r="C6757" s="1" t="s">
        <v>443</v>
      </c>
      <c r="D6757" s="1" t="s">
        <v>35645</v>
      </c>
      <c r="E6757" s="1" t="s">
        <v>35646</v>
      </c>
      <c r="F6757" s="1" t="s">
        <v>38</v>
      </c>
      <c r="G6757">
        <v>1</v>
      </c>
      <c r="H6757">
        <v>1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58</v>
      </c>
      <c r="O6757">
        <v>0</v>
      </c>
      <c r="P6757">
        <v>50000</v>
      </c>
      <c r="Q6757">
        <v>0</v>
      </c>
      <c r="R6757" s="1" t="s">
        <v>35647</v>
      </c>
      <c r="S6757">
        <v>0</v>
      </c>
      <c r="T6757" s="1" t="s">
        <v>443</v>
      </c>
      <c r="U6757" s="1" t="s">
        <v>41</v>
      </c>
      <c r="V6757" s="1" t="s">
        <v>428</v>
      </c>
      <c r="W6757" s="1" t="s">
        <v>428</v>
      </c>
      <c r="X6757" s="1" t="s">
        <v>44</v>
      </c>
      <c r="Y6757" s="1" t="s">
        <v>45</v>
      </c>
      <c r="Z6757">
        <v>0</v>
      </c>
      <c r="AA6757" s="1" t="s">
        <v>231</v>
      </c>
      <c r="AB6757" s="1" t="s">
        <v>21134</v>
      </c>
      <c r="AC6757" s="1" t="s">
        <v>48</v>
      </c>
      <c r="AD6757" s="1" t="s">
        <v>49</v>
      </c>
      <c r="AE6757" s="1" t="s">
        <v>49</v>
      </c>
      <c r="AF6757" s="1" t="s">
        <v>117</v>
      </c>
      <c r="AG6757" s="1" t="s">
        <v>948</v>
      </c>
    </row>
    <row r="6758" spans="1:33" x14ac:dyDescent="0.75">
      <c r="A6758" s="1" t="s">
        <v>35648</v>
      </c>
      <c r="B6758" s="1" t="s">
        <v>35649</v>
      </c>
      <c r="C6758" s="1" t="s">
        <v>35</v>
      </c>
      <c r="D6758" s="1" t="s">
        <v>35650</v>
      </c>
      <c r="E6758" s="1" t="s">
        <v>35651</v>
      </c>
      <c r="F6758" s="1" t="s">
        <v>38</v>
      </c>
      <c r="G6758">
        <v>1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0</v>
      </c>
      <c r="N6758" s="1" t="s">
        <v>629</v>
      </c>
      <c r="O6758">
        <v>0</v>
      </c>
      <c r="P6758">
        <v>500</v>
      </c>
      <c r="Q6758">
        <v>0</v>
      </c>
      <c r="R6758" s="1" t="s">
        <v>35652</v>
      </c>
      <c r="S6758">
        <v>0</v>
      </c>
      <c r="T6758" s="1" t="s">
        <v>35</v>
      </c>
      <c r="U6758" s="1" t="s">
        <v>41</v>
      </c>
      <c r="V6758" s="1" t="s">
        <v>59</v>
      </c>
      <c r="W6758" s="1" t="s">
        <v>8473</v>
      </c>
      <c r="X6758" s="1" t="s">
        <v>44</v>
      </c>
      <c r="Y6758" s="1" t="s">
        <v>45</v>
      </c>
      <c r="Z6758">
        <v>0</v>
      </c>
      <c r="AA6758" s="1" t="s">
        <v>4759</v>
      </c>
      <c r="AB6758" s="1" t="s">
        <v>73</v>
      </c>
      <c r="AC6758" s="1" t="s">
        <v>48</v>
      </c>
      <c r="AD6758" s="1" t="s">
        <v>216</v>
      </c>
      <c r="AE6758" s="1" t="s">
        <v>216</v>
      </c>
      <c r="AF6758" s="1" t="s">
        <v>216</v>
      </c>
      <c r="AG6758" s="1" t="s">
        <v>216</v>
      </c>
    </row>
    <row r="6759" spans="1:33" x14ac:dyDescent="0.75">
      <c r="A6759" s="1" t="s">
        <v>35653</v>
      </c>
      <c r="B6759" s="1" t="s">
        <v>35654</v>
      </c>
      <c r="C6759" s="1" t="s">
        <v>2135</v>
      </c>
      <c r="D6759" s="1" t="s">
        <v>35655</v>
      </c>
      <c r="E6759" s="1" t="s">
        <v>35656</v>
      </c>
      <c r="F6759" s="1" t="s">
        <v>38</v>
      </c>
      <c r="G6759">
        <v>1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s="1" t="s">
        <v>58</v>
      </c>
      <c r="O6759">
        <v>0</v>
      </c>
      <c r="P6759">
        <v>500000</v>
      </c>
      <c r="Q6759">
        <v>0</v>
      </c>
      <c r="R6759" s="1" t="s">
        <v>35657</v>
      </c>
      <c r="S6759">
        <v>0</v>
      </c>
      <c r="T6759" s="1" t="s">
        <v>2135</v>
      </c>
      <c r="U6759" s="1" t="s">
        <v>41</v>
      </c>
      <c r="V6759" s="1" t="s">
        <v>2145</v>
      </c>
      <c r="W6759" s="1" t="s">
        <v>6168</v>
      </c>
      <c r="X6759" s="1" t="s">
        <v>44</v>
      </c>
      <c r="Y6759" s="1" t="s">
        <v>45</v>
      </c>
      <c r="Z6759">
        <v>0</v>
      </c>
      <c r="AA6759" s="1" t="s">
        <v>136</v>
      </c>
      <c r="AB6759" s="1" t="s">
        <v>35658</v>
      </c>
      <c r="AC6759" s="1" t="s">
        <v>48</v>
      </c>
      <c r="AD6759" s="1" t="s">
        <v>189</v>
      </c>
      <c r="AE6759" s="1" t="s">
        <v>83</v>
      </c>
      <c r="AF6759" s="1" t="s">
        <v>51</v>
      </c>
      <c r="AG6759" s="1" t="s">
        <v>83</v>
      </c>
    </row>
    <row r="6760" spans="1:33" x14ac:dyDescent="0.75">
      <c r="A6760" s="1" t="s">
        <v>35659</v>
      </c>
      <c r="B6760" s="1" t="s">
        <v>35660</v>
      </c>
      <c r="C6760" s="1" t="s">
        <v>147</v>
      </c>
      <c r="D6760" s="1" t="s">
        <v>35661</v>
      </c>
      <c r="E6760" s="1" t="s">
        <v>35662</v>
      </c>
      <c r="F6760" s="1" t="s">
        <v>38</v>
      </c>
      <c r="G6760">
        <v>1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s="1" t="s">
        <v>58</v>
      </c>
      <c r="O6760">
        <v>0</v>
      </c>
      <c r="P6760">
        <v>500000</v>
      </c>
      <c r="Q6760">
        <v>0</v>
      </c>
      <c r="R6760" s="1" t="s">
        <v>35661</v>
      </c>
      <c r="S6760">
        <v>0</v>
      </c>
      <c r="T6760" s="1" t="s">
        <v>147</v>
      </c>
      <c r="U6760" s="1" t="s">
        <v>41</v>
      </c>
      <c r="V6760" s="1" t="s">
        <v>45</v>
      </c>
      <c r="W6760" s="1" t="s">
        <v>45</v>
      </c>
      <c r="X6760" s="1" t="s">
        <v>44</v>
      </c>
      <c r="Y6760" s="1" t="s">
        <v>45</v>
      </c>
      <c r="Z6760">
        <v>0</v>
      </c>
      <c r="AA6760" s="1" t="s">
        <v>46</v>
      </c>
      <c r="AB6760" s="1" t="s">
        <v>35663</v>
      </c>
      <c r="AC6760" s="1" t="s">
        <v>48</v>
      </c>
      <c r="AD6760" s="1" t="s">
        <v>52</v>
      </c>
      <c r="AE6760" s="1" t="s">
        <v>51</v>
      </c>
      <c r="AF6760" s="1" t="s">
        <v>139</v>
      </c>
      <c r="AG6760" s="1" t="s">
        <v>159</v>
      </c>
    </row>
    <row r="6761" spans="1:33" x14ac:dyDescent="0.75">
      <c r="A6761" s="1" t="s">
        <v>35664</v>
      </c>
      <c r="B6761" s="1" t="s">
        <v>35665</v>
      </c>
      <c r="C6761" s="1" t="s">
        <v>147</v>
      </c>
      <c r="D6761" s="1" t="s">
        <v>35666</v>
      </c>
      <c r="E6761" s="1" t="s">
        <v>35667</v>
      </c>
      <c r="F6761" s="1" t="s">
        <v>38</v>
      </c>
      <c r="G6761">
        <v>1</v>
      </c>
      <c r="H6761">
        <v>0</v>
      </c>
      <c r="I6761">
        <v>1</v>
      </c>
      <c r="J6761">
        <v>0</v>
      </c>
      <c r="K6761">
        <v>0</v>
      </c>
      <c r="L6761">
        <v>1</v>
      </c>
      <c r="M6761">
        <v>0</v>
      </c>
      <c r="N6761" s="1" t="s">
        <v>58</v>
      </c>
      <c r="O6761">
        <v>0</v>
      </c>
      <c r="P6761">
        <v>1000000</v>
      </c>
      <c r="Q6761">
        <v>0</v>
      </c>
      <c r="R6761" s="1" t="s">
        <v>35668</v>
      </c>
      <c r="S6761">
        <v>0</v>
      </c>
      <c r="T6761" s="1" t="s">
        <v>147</v>
      </c>
      <c r="U6761" s="1" t="s">
        <v>41</v>
      </c>
      <c r="V6761" s="1" t="s">
        <v>45</v>
      </c>
      <c r="W6761" s="1" t="s">
        <v>45</v>
      </c>
      <c r="X6761" s="1" t="s">
        <v>1745</v>
      </c>
      <c r="Y6761" s="1" t="s">
        <v>1745</v>
      </c>
      <c r="AA6761" s="1" t="s">
        <v>1745</v>
      </c>
      <c r="AB6761" s="1" t="s">
        <v>1745</v>
      </c>
      <c r="AC6761" s="1" t="s">
        <v>1745</v>
      </c>
      <c r="AD6761" s="1" t="s">
        <v>1745</v>
      </c>
      <c r="AE6761" s="1" t="s">
        <v>1745</v>
      </c>
      <c r="AF6761" s="1" t="s">
        <v>1745</v>
      </c>
      <c r="AG6761" s="1" t="s">
        <v>1745</v>
      </c>
    </row>
    <row r="6762" spans="1:33" x14ac:dyDescent="0.75">
      <c r="A6762" s="1" t="s">
        <v>35669</v>
      </c>
      <c r="B6762" s="1" t="s">
        <v>35670</v>
      </c>
      <c r="C6762" s="1" t="s">
        <v>147</v>
      </c>
      <c r="D6762" s="1" t="s">
        <v>29980</v>
      </c>
      <c r="E6762" s="1" t="s">
        <v>35671</v>
      </c>
      <c r="F6762" s="1" t="s">
        <v>38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 s="1" t="s">
        <v>58</v>
      </c>
      <c r="O6762">
        <v>0</v>
      </c>
      <c r="P6762">
        <v>1000000</v>
      </c>
      <c r="Q6762">
        <v>0</v>
      </c>
      <c r="R6762" s="1" t="s">
        <v>29982</v>
      </c>
      <c r="S6762">
        <v>0</v>
      </c>
      <c r="T6762" s="1" t="s">
        <v>147</v>
      </c>
      <c r="U6762" s="1" t="s">
        <v>41</v>
      </c>
      <c r="V6762" s="1" t="s">
        <v>45</v>
      </c>
      <c r="W6762" s="1" t="s">
        <v>45</v>
      </c>
      <c r="X6762" s="1" t="s">
        <v>44</v>
      </c>
      <c r="Y6762" s="1" t="s">
        <v>45</v>
      </c>
      <c r="Z6762">
        <v>0</v>
      </c>
      <c r="AA6762" s="1" t="s">
        <v>157</v>
      </c>
      <c r="AB6762" s="1" t="s">
        <v>35672</v>
      </c>
      <c r="AC6762" s="1" t="s">
        <v>48</v>
      </c>
      <c r="AD6762" s="1" t="s">
        <v>73</v>
      </c>
      <c r="AE6762" s="1" t="s">
        <v>50</v>
      </c>
      <c r="AF6762" s="1" t="s">
        <v>51</v>
      </c>
      <c r="AG6762" s="1" t="s">
        <v>111</v>
      </c>
    </row>
    <row r="6763" spans="1:33" x14ac:dyDescent="0.75">
      <c r="A6763" s="1" t="s">
        <v>35673</v>
      </c>
      <c r="B6763" s="1" t="s">
        <v>35674</v>
      </c>
      <c r="C6763" s="1" t="s">
        <v>1335</v>
      </c>
      <c r="D6763" s="1" t="s">
        <v>35675</v>
      </c>
      <c r="E6763" s="1" t="s">
        <v>35676</v>
      </c>
      <c r="F6763" s="1" t="s">
        <v>38</v>
      </c>
      <c r="G6763">
        <v>1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s="1" t="s">
        <v>39</v>
      </c>
      <c r="O6763">
        <v>1</v>
      </c>
      <c r="P6763">
        <v>500000</v>
      </c>
      <c r="Q6763">
        <v>0</v>
      </c>
      <c r="R6763" s="1" t="s">
        <v>35677</v>
      </c>
      <c r="S6763">
        <v>0</v>
      </c>
      <c r="T6763" s="1" t="s">
        <v>1335</v>
      </c>
      <c r="U6763" s="1" t="s">
        <v>41</v>
      </c>
      <c r="V6763" s="1" t="s">
        <v>59</v>
      </c>
      <c r="W6763" s="1" t="s">
        <v>11050</v>
      </c>
      <c r="X6763" s="1" t="s">
        <v>44</v>
      </c>
      <c r="Y6763" s="1" t="s">
        <v>45</v>
      </c>
      <c r="Z6763">
        <v>0</v>
      </c>
      <c r="AA6763" s="1" t="s">
        <v>79</v>
      </c>
      <c r="AB6763" s="1" t="s">
        <v>35678</v>
      </c>
      <c r="AC6763" s="1" t="s">
        <v>48</v>
      </c>
      <c r="AD6763" s="1" t="s">
        <v>300</v>
      </c>
      <c r="AE6763" s="1" t="s">
        <v>83</v>
      </c>
      <c r="AF6763" s="1" t="s">
        <v>51</v>
      </c>
      <c r="AG6763" s="1" t="s">
        <v>73</v>
      </c>
    </row>
    <row r="6764" spans="1:33" x14ac:dyDescent="0.75">
      <c r="A6764" s="1" t="s">
        <v>35679</v>
      </c>
      <c r="B6764" s="1" t="s">
        <v>35680</v>
      </c>
      <c r="C6764" s="1" t="s">
        <v>254</v>
      </c>
      <c r="D6764" s="1" t="s">
        <v>21256</v>
      </c>
      <c r="E6764" s="1" t="s">
        <v>35681</v>
      </c>
      <c r="F6764" s="1" t="s">
        <v>38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1</v>
      </c>
      <c r="M6764">
        <v>0</v>
      </c>
      <c r="N6764" s="1" t="s">
        <v>58</v>
      </c>
      <c r="O6764">
        <v>0</v>
      </c>
      <c r="P6764">
        <v>5000000</v>
      </c>
      <c r="Q6764">
        <v>0</v>
      </c>
      <c r="R6764" s="1" t="s">
        <v>21258</v>
      </c>
      <c r="S6764">
        <v>0</v>
      </c>
      <c r="T6764" s="1" t="s">
        <v>254</v>
      </c>
      <c r="U6764" s="1" t="s">
        <v>41</v>
      </c>
      <c r="V6764" s="1" t="s">
        <v>45</v>
      </c>
      <c r="W6764" s="1" t="s">
        <v>45</v>
      </c>
      <c r="X6764" s="1" t="s">
        <v>44</v>
      </c>
      <c r="Y6764" s="1" t="s">
        <v>45</v>
      </c>
      <c r="Z6764">
        <v>0</v>
      </c>
      <c r="AA6764" s="1" t="s">
        <v>157</v>
      </c>
      <c r="AB6764" s="1" t="s">
        <v>35682</v>
      </c>
      <c r="AC6764" s="1" t="s">
        <v>48</v>
      </c>
      <c r="AD6764" s="1" t="s">
        <v>299</v>
      </c>
      <c r="AE6764" s="1" t="s">
        <v>52</v>
      </c>
      <c r="AF6764" s="1" t="s">
        <v>83</v>
      </c>
      <c r="AG6764" s="1" t="s">
        <v>160</v>
      </c>
    </row>
    <row r="6765" spans="1:33" x14ac:dyDescent="0.75">
      <c r="A6765" s="1" t="s">
        <v>35683</v>
      </c>
      <c r="B6765" s="1" t="s">
        <v>35684</v>
      </c>
      <c r="C6765" s="1" t="s">
        <v>35</v>
      </c>
      <c r="D6765" s="1" t="s">
        <v>35685</v>
      </c>
      <c r="E6765" s="1" t="s">
        <v>35686</v>
      </c>
      <c r="F6765" s="1" t="s">
        <v>38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58</v>
      </c>
      <c r="O6765">
        <v>0</v>
      </c>
      <c r="P6765">
        <v>100</v>
      </c>
      <c r="Q6765">
        <v>0</v>
      </c>
      <c r="R6765" s="1" t="s">
        <v>35687</v>
      </c>
      <c r="S6765">
        <v>0</v>
      </c>
      <c r="T6765" s="1" t="s">
        <v>35</v>
      </c>
      <c r="U6765" s="1" t="s">
        <v>41</v>
      </c>
      <c r="V6765" s="1" t="s">
        <v>45</v>
      </c>
      <c r="W6765" s="1" t="s">
        <v>45</v>
      </c>
      <c r="X6765" s="1" t="s">
        <v>44</v>
      </c>
      <c r="Y6765" s="1" t="s">
        <v>45</v>
      </c>
      <c r="Z6765">
        <v>0</v>
      </c>
      <c r="AA6765" s="1" t="s">
        <v>907</v>
      </c>
      <c r="AB6765" s="1" t="s">
        <v>907</v>
      </c>
      <c r="AC6765" s="1" t="s">
        <v>907</v>
      </c>
      <c r="AD6765" s="1" t="s">
        <v>907</v>
      </c>
      <c r="AE6765" s="1" t="s">
        <v>907</v>
      </c>
      <c r="AF6765" s="1" t="s">
        <v>907</v>
      </c>
      <c r="AG6765" s="1" t="s">
        <v>907</v>
      </c>
    </row>
    <row r="6766" spans="1:33" x14ac:dyDescent="0.75">
      <c r="A6766" s="1" t="s">
        <v>35688</v>
      </c>
      <c r="B6766" s="1" t="s">
        <v>35689</v>
      </c>
      <c r="C6766" s="1" t="s">
        <v>147</v>
      </c>
      <c r="D6766" s="1" t="s">
        <v>35690</v>
      </c>
      <c r="E6766" s="1" t="s">
        <v>35691</v>
      </c>
      <c r="F6766" s="1" t="s">
        <v>38</v>
      </c>
      <c r="G6766">
        <v>0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0</v>
      </c>
      <c r="N6766" s="1" t="s">
        <v>58</v>
      </c>
      <c r="O6766">
        <v>0</v>
      </c>
      <c r="P6766">
        <v>10000</v>
      </c>
      <c r="Q6766">
        <v>0</v>
      </c>
      <c r="R6766" s="1" t="s">
        <v>35692</v>
      </c>
      <c r="S6766">
        <v>0</v>
      </c>
      <c r="T6766" s="1" t="s">
        <v>147</v>
      </c>
      <c r="U6766" s="1" t="s">
        <v>41</v>
      </c>
      <c r="V6766" s="1" t="s">
        <v>45</v>
      </c>
      <c r="W6766" s="1" t="s">
        <v>45</v>
      </c>
      <c r="X6766" s="1" t="s">
        <v>44</v>
      </c>
      <c r="Y6766" s="1" t="s">
        <v>45</v>
      </c>
      <c r="Z6766">
        <v>0</v>
      </c>
      <c r="AA6766" s="1" t="s">
        <v>247</v>
      </c>
      <c r="AB6766" s="1" t="s">
        <v>1233</v>
      </c>
      <c r="AC6766" s="1" t="s">
        <v>1315</v>
      </c>
      <c r="AD6766" s="1" t="s">
        <v>117</v>
      </c>
      <c r="AE6766" s="1" t="s">
        <v>50</v>
      </c>
      <c r="AF6766" s="1" t="s">
        <v>50</v>
      </c>
      <c r="AG6766" s="1" t="s">
        <v>48</v>
      </c>
    </row>
    <row r="6767" spans="1:33" x14ac:dyDescent="0.75">
      <c r="A6767" s="1" t="s">
        <v>35693</v>
      </c>
      <c r="B6767" s="1" t="s">
        <v>35694</v>
      </c>
      <c r="C6767" s="1" t="s">
        <v>254</v>
      </c>
      <c r="D6767" s="1" t="s">
        <v>2313</v>
      </c>
      <c r="E6767" s="1" t="s">
        <v>35695</v>
      </c>
      <c r="F6767" s="1" t="s">
        <v>38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0</v>
      </c>
      <c r="N6767" s="1" t="s">
        <v>58</v>
      </c>
      <c r="O6767">
        <v>0</v>
      </c>
      <c r="P6767">
        <v>1000000</v>
      </c>
      <c r="Q6767">
        <v>0</v>
      </c>
      <c r="R6767" s="1" t="s">
        <v>2315</v>
      </c>
      <c r="S6767">
        <v>0</v>
      </c>
      <c r="T6767" s="1" t="s">
        <v>254</v>
      </c>
      <c r="U6767" s="1" t="s">
        <v>41</v>
      </c>
      <c r="V6767" s="1" t="s">
        <v>45</v>
      </c>
      <c r="W6767" s="1" t="s">
        <v>45</v>
      </c>
      <c r="X6767" s="1" t="s">
        <v>44</v>
      </c>
      <c r="Y6767" s="1" t="s">
        <v>45</v>
      </c>
      <c r="Z6767">
        <v>0</v>
      </c>
      <c r="AA6767" s="1" t="s">
        <v>79</v>
      </c>
      <c r="AB6767" s="1" t="s">
        <v>35696</v>
      </c>
      <c r="AC6767" s="1" t="s">
        <v>48</v>
      </c>
      <c r="AD6767" s="1" t="s">
        <v>188</v>
      </c>
      <c r="AE6767" s="1" t="s">
        <v>117</v>
      </c>
      <c r="AF6767" s="1" t="s">
        <v>51</v>
      </c>
      <c r="AG6767" s="1" t="s">
        <v>82</v>
      </c>
    </row>
    <row r="6768" spans="1:33" x14ac:dyDescent="0.75">
      <c r="A6768" s="1" t="s">
        <v>35697</v>
      </c>
      <c r="B6768" s="1" t="s">
        <v>35698</v>
      </c>
      <c r="C6768" s="1" t="s">
        <v>443</v>
      </c>
      <c r="D6768" s="1" t="s">
        <v>35699</v>
      </c>
      <c r="E6768" s="1" t="s">
        <v>35700</v>
      </c>
      <c r="F6768" s="1" t="s">
        <v>38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 s="1" t="s">
        <v>58</v>
      </c>
      <c r="O6768">
        <v>0</v>
      </c>
      <c r="P6768">
        <v>50000</v>
      </c>
      <c r="Q6768">
        <v>0</v>
      </c>
      <c r="R6768" s="1" t="s">
        <v>35701</v>
      </c>
      <c r="S6768">
        <v>0</v>
      </c>
      <c r="T6768" s="1" t="s">
        <v>443</v>
      </c>
      <c r="U6768" s="1" t="s">
        <v>41</v>
      </c>
      <c r="V6768" s="1" t="s">
        <v>45</v>
      </c>
      <c r="W6768" s="1" t="s">
        <v>45</v>
      </c>
      <c r="X6768" s="1" t="s">
        <v>44</v>
      </c>
      <c r="Y6768" s="1" t="s">
        <v>45</v>
      </c>
      <c r="Z6768">
        <v>0</v>
      </c>
      <c r="AA6768" s="1" t="s">
        <v>214</v>
      </c>
      <c r="AB6768" s="1" t="s">
        <v>35702</v>
      </c>
      <c r="AC6768" s="1" t="s">
        <v>48</v>
      </c>
      <c r="AD6768" s="1" t="s">
        <v>73</v>
      </c>
      <c r="AE6768" s="1" t="s">
        <v>139</v>
      </c>
      <c r="AF6768" s="1" t="s">
        <v>139</v>
      </c>
      <c r="AG6768" s="1" t="s">
        <v>139</v>
      </c>
    </row>
    <row r="6769" spans="1:33" x14ac:dyDescent="0.75">
      <c r="A6769" s="1" t="s">
        <v>35703</v>
      </c>
      <c r="B6769" s="1" t="s">
        <v>35704</v>
      </c>
      <c r="C6769" s="1" t="s">
        <v>147</v>
      </c>
      <c r="D6769" s="1" t="s">
        <v>35705</v>
      </c>
      <c r="E6769" s="1" t="s">
        <v>35706</v>
      </c>
      <c r="F6769" s="1" t="s">
        <v>38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58</v>
      </c>
      <c r="O6769">
        <v>0</v>
      </c>
      <c r="P6769">
        <v>500000</v>
      </c>
      <c r="Q6769">
        <v>0</v>
      </c>
      <c r="R6769" s="1" t="s">
        <v>35705</v>
      </c>
      <c r="S6769">
        <v>0</v>
      </c>
      <c r="T6769" s="1" t="s">
        <v>147</v>
      </c>
      <c r="U6769" s="1" t="s">
        <v>41</v>
      </c>
      <c r="V6769" s="1" t="s">
        <v>45</v>
      </c>
      <c r="W6769" s="1" t="s">
        <v>45</v>
      </c>
      <c r="X6769" s="1" t="s">
        <v>44</v>
      </c>
      <c r="Y6769" s="1" t="s">
        <v>45</v>
      </c>
      <c r="Z6769">
        <v>0</v>
      </c>
      <c r="AA6769" s="1" t="s">
        <v>356</v>
      </c>
      <c r="AB6769" s="1" t="s">
        <v>5899</v>
      </c>
      <c r="AC6769" s="1" t="s">
        <v>48</v>
      </c>
      <c r="AD6769" s="1" t="s">
        <v>73</v>
      </c>
      <c r="AE6769" s="1" t="s">
        <v>51</v>
      </c>
      <c r="AF6769" s="1" t="s">
        <v>139</v>
      </c>
      <c r="AG6769" s="1" t="s">
        <v>50</v>
      </c>
    </row>
    <row r="6770" spans="1:33" x14ac:dyDescent="0.75">
      <c r="A6770" s="1" t="s">
        <v>35707</v>
      </c>
      <c r="B6770" s="1" t="s">
        <v>35708</v>
      </c>
      <c r="C6770" s="1" t="s">
        <v>155</v>
      </c>
      <c r="D6770" s="1" t="s">
        <v>35709</v>
      </c>
      <c r="E6770" s="1" t="s">
        <v>35710</v>
      </c>
      <c r="F6770" s="1" t="s">
        <v>38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 s="1" t="s">
        <v>58</v>
      </c>
      <c r="O6770">
        <v>0</v>
      </c>
      <c r="P6770">
        <v>100000</v>
      </c>
      <c r="Q6770">
        <v>0</v>
      </c>
      <c r="R6770" s="1" t="s">
        <v>35711</v>
      </c>
      <c r="S6770">
        <v>0</v>
      </c>
      <c r="T6770" s="1" t="s">
        <v>155</v>
      </c>
      <c r="U6770" s="1" t="s">
        <v>41</v>
      </c>
      <c r="V6770" s="1" t="s">
        <v>45</v>
      </c>
      <c r="W6770" s="1" t="s">
        <v>45</v>
      </c>
      <c r="X6770" s="1" t="s">
        <v>44</v>
      </c>
      <c r="Y6770" s="1" t="s">
        <v>45</v>
      </c>
      <c r="Z6770">
        <v>0</v>
      </c>
      <c r="AA6770" s="1" t="s">
        <v>214</v>
      </c>
      <c r="AB6770" s="1" t="s">
        <v>35712</v>
      </c>
      <c r="AC6770" s="1" t="s">
        <v>48</v>
      </c>
      <c r="AD6770" s="1" t="s">
        <v>98</v>
      </c>
      <c r="AE6770" s="1" t="s">
        <v>50</v>
      </c>
      <c r="AF6770" s="1" t="s">
        <v>139</v>
      </c>
      <c r="AG6770" s="1" t="s">
        <v>216</v>
      </c>
    </row>
    <row r="6771" spans="1:33" x14ac:dyDescent="0.75">
      <c r="A6771" s="1" t="s">
        <v>35713</v>
      </c>
      <c r="B6771" s="1" t="s">
        <v>35714</v>
      </c>
      <c r="C6771" s="1" t="s">
        <v>254</v>
      </c>
      <c r="D6771" s="1" t="s">
        <v>35715</v>
      </c>
      <c r="E6771" s="1" t="s">
        <v>35716</v>
      </c>
      <c r="F6771" s="1" t="s">
        <v>38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58</v>
      </c>
      <c r="O6771">
        <v>0</v>
      </c>
      <c r="P6771">
        <v>1000000</v>
      </c>
      <c r="Q6771">
        <v>0</v>
      </c>
      <c r="R6771" s="1" t="s">
        <v>35717</v>
      </c>
      <c r="S6771">
        <v>0</v>
      </c>
      <c r="T6771" s="1" t="s">
        <v>254</v>
      </c>
      <c r="U6771" s="1" t="s">
        <v>41</v>
      </c>
      <c r="V6771" s="1" t="s">
        <v>45</v>
      </c>
      <c r="W6771" s="1" t="s">
        <v>45</v>
      </c>
      <c r="X6771" s="1" t="s">
        <v>44</v>
      </c>
      <c r="Y6771" s="1" t="s">
        <v>45</v>
      </c>
      <c r="Z6771">
        <v>0</v>
      </c>
      <c r="AA6771" s="1" t="s">
        <v>70</v>
      </c>
      <c r="AB6771" s="1" t="s">
        <v>35718</v>
      </c>
      <c r="AC6771" s="1" t="s">
        <v>48</v>
      </c>
      <c r="AD6771" s="1" t="s">
        <v>160</v>
      </c>
      <c r="AE6771" s="1" t="s">
        <v>52</v>
      </c>
      <c r="AF6771" s="1" t="s">
        <v>83</v>
      </c>
      <c r="AG6771" s="1" t="s">
        <v>159</v>
      </c>
    </row>
    <row r="6772" spans="1:33" x14ac:dyDescent="0.75">
      <c r="A6772" s="1" t="s">
        <v>35719</v>
      </c>
      <c r="B6772" s="1" t="s">
        <v>35720</v>
      </c>
      <c r="C6772" s="1" t="s">
        <v>3605</v>
      </c>
      <c r="D6772" s="1" t="s">
        <v>35721</v>
      </c>
      <c r="E6772" s="1" t="s">
        <v>35722</v>
      </c>
      <c r="F6772" s="1" t="s">
        <v>38</v>
      </c>
      <c r="G6772">
        <v>1</v>
      </c>
      <c r="H6772">
        <v>1</v>
      </c>
      <c r="I6772">
        <v>0</v>
      </c>
      <c r="J6772">
        <v>0</v>
      </c>
      <c r="K6772">
        <v>0</v>
      </c>
      <c r="L6772">
        <v>0</v>
      </c>
      <c r="M6772">
        <v>1</v>
      </c>
      <c r="N6772" s="1" t="s">
        <v>827</v>
      </c>
      <c r="O6772">
        <v>0</v>
      </c>
      <c r="P6772">
        <v>1000000</v>
      </c>
      <c r="Q6772">
        <v>0</v>
      </c>
      <c r="R6772" s="1" t="s">
        <v>35723</v>
      </c>
      <c r="S6772">
        <v>0</v>
      </c>
      <c r="T6772" s="1" t="s">
        <v>1440</v>
      </c>
      <c r="U6772" s="1" t="s">
        <v>3605</v>
      </c>
      <c r="V6772" s="1" t="s">
        <v>1664</v>
      </c>
      <c r="W6772" s="1" t="s">
        <v>1172</v>
      </c>
      <c r="X6772" s="1" t="s">
        <v>44</v>
      </c>
      <c r="Y6772" s="1" t="s">
        <v>45</v>
      </c>
      <c r="Z6772">
        <v>0</v>
      </c>
      <c r="AA6772" s="1" t="s">
        <v>46</v>
      </c>
      <c r="AB6772" s="1" t="s">
        <v>35724</v>
      </c>
      <c r="AC6772" s="1" t="s">
        <v>48</v>
      </c>
      <c r="AD6772" s="1" t="s">
        <v>319</v>
      </c>
      <c r="AE6772" s="1" t="s">
        <v>110</v>
      </c>
      <c r="AF6772" s="1" t="s">
        <v>139</v>
      </c>
      <c r="AG6772" s="1" t="s">
        <v>110</v>
      </c>
    </row>
    <row r="6773" spans="1:33" x14ac:dyDescent="0.75">
      <c r="A6773" s="1" t="s">
        <v>35725</v>
      </c>
      <c r="B6773" s="1" t="s">
        <v>35726</v>
      </c>
      <c r="C6773" s="1" t="s">
        <v>443</v>
      </c>
      <c r="D6773" s="1" t="s">
        <v>35727</v>
      </c>
      <c r="E6773" s="1" t="s">
        <v>35728</v>
      </c>
      <c r="F6773" s="1" t="s">
        <v>38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 s="1" t="s">
        <v>58</v>
      </c>
      <c r="O6773">
        <v>0</v>
      </c>
      <c r="P6773">
        <v>1000000</v>
      </c>
      <c r="Q6773">
        <v>0</v>
      </c>
      <c r="R6773" s="1" t="s">
        <v>30725</v>
      </c>
      <c r="S6773">
        <v>0</v>
      </c>
      <c r="T6773" s="1" t="s">
        <v>443</v>
      </c>
      <c r="U6773" s="1" t="s">
        <v>41</v>
      </c>
      <c r="V6773" s="1" t="s">
        <v>45</v>
      </c>
      <c r="W6773" s="1" t="s">
        <v>45</v>
      </c>
      <c r="X6773" s="1" t="s">
        <v>44</v>
      </c>
      <c r="Y6773" s="1" t="s">
        <v>45</v>
      </c>
      <c r="Z6773">
        <v>0</v>
      </c>
      <c r="AA6773" s="1" t="s">
        <v>1113</v>
      </c>
      <c r="AB6773" s="1" t="s">
        <v>8290</v>
      </c>
      <c r="AC6773" s="1" t="s">
        <v>234</v>
      </c>
      <c r="AD6773" s="1" t="s">
        <v>82</v>
      </c>
      <c r="AE6773" s="1" t="s">
        <v>73</v>
      </c>
      <c r="AF6773" s="1" t="s">
        <v>49</v>
      </c>
      <c r="AG6773" s="1" t="s">
        <v>48</v>
      </c>
    </row>
    <row r="6774" spans="1:33" x14ac:dyDescent="0.75">
      <c r="A6774" s="1" t="s">
        <v>35729</v>
      </c>
      <c r="B6774" s="1" t="s">
        <v>35730</v>
      </c>
      <c r="C6774" s="1" t="s">
        <v>1335</v>
      </c>
      <c r="D6774" s="1" t="s">
        <v>35731</v>
      </c>
      <c r="E6774" s="1" t="s">
        <v>35732</v>
      </c>
      <c r="F6774" s="1" t="s">
        <v>38</v>
      </c>
      <c r="G6774">
        <v>1</v>
      </c>
      <c r="H6774">
        <v>1</v>
      </c>
      <c r="I6774">
        <v>0</v>
      </c>
      <c r="J6774">
        <v>0</v>
      </c>
      <c r="K6774">
        <v>0</v>
      </c>
      <c r="L6774">
        <v>1</v>
      </c>
      <c r="M6774">
        <v>1</v>
      </c>
      <c r="N6774" s="1" t="s">
        <v>58</v>
      </c>
      <c r="O6774">
        <v>0</v>
      </c>
      <c r="P6774">
        <v>1000000</v>
      </c>
      <c r="Q6774">
        <v>0</v>
      </c>
      <c r="R6774" s="1" t="s">
        <v>35733</v>
      </c>
      <c r="S6774">
        <v>0</v>
      </c>
      <c r="T6774" s="1" t="s">
        <v>1440</v>
      </c>
      <c r="U6774" s="1" t="s">
        <v>1335</v>
      </c>
      <c r="V6774" s="1" t="s">
        <v>4589</v>
      </c>
      <c r="W6774" s="1" t="s">
        <v>35734</v>
      </c>
      <c r="X6774" s="1" t="s">
        <v>44</v>
      </c>
      <c r="Y6774" s="1" t="s">
        <v>45</v>
      </c>
      <c r="Z6774">
        <v>0</v>
      </c>
      <c r="AA6774" s="1" t="s">
        <v>107</v>
      </c>
      <c r="AB6774" s="1" t="s">
        <v>35735</v>
      </c>
      <c r="AC6774" s="1" t="s">
        <v>48</v>
      </c>
      <c r="AD6774" s="1" t="s">
        <v>659</v>
      </c>
      <c r="AE6774" s="1" t="s">
        <v>96</v>
      </c>
      <c r="AF6774" s="1" t="s">
        <v>110</v>
      </c>
      <c r="AG6774" s="1" t="s">
        <v>299</v>
      </c>
    </row>
    <row r="6775" spans="1:33" x14ac:dyDescent="0.75">
      <c r="A6775" s="1" t="s">
        <v>35736</v>
      </c>
      <c r="B6775" s="1" t="s">
        <v>35737</v>
      </c>
      <c r="C6775" s="1" t="s">
        <v>799</v>
      </c>
      <c r="D6775" s="1" t="s">
        <v>35738</v>
      </c>
      <c r="E6775" s="1" t="s">
        <v>35739</v>
      </c>
      <c r="F6775" s="1" t="s">
        <v>38</v>
      </c>
      <c r="G6775">
        <v>1</v>
      </c>
      <c r="H6775">
        <v>1</v>
      </c>
      <c r="I6775">
        <v>0</v>
      </c>
      <c r="J6775">
        <v>0</v>
      </c>
      <c r="K6775">
        <v>0</v>
      </c>
      <c r="L6775">
        <v>1</v>
      </c>
      <c r="M6775">
        <v>0</v>
      </c>
      <c r="N6775" s="1" t="s">
        <v>89</v>
      </c>
      <c r="O6775">
        <v>0</v>
      </c>
      <c r="P6775">
        <v>10000</v>
      </c>
      <c r="Q6775">
        <v>0</v>
      </c>
      <c r="R6775" s="1" t="s">
        <v>35740</v>
      </c>
      <c r="S6775">
        <v>0</v>
      </c>
      <c r="T6775" s="1" t="s">
        <v>799</v>
      </c>
      <c r="U6775" s="1" t="s">
        <v>41</v>
      </c>
      <c r="V6775" s="1" t="s">
        <v>553</v>
      </c>
      <c r="W6775" s="1" t="s">
        <v>1656</v>
      </c>
      <c r="X6775" s="1" t="s">
        <v>44</v>
      </c>
      <c r="Y6775" s="1" t="s">
        <v>45</v>
      </c>
      <c r="Z6775">
        <v>0</v>
      </c>
      <c r="AA6775" s="1" t="s">
        <v>306</v>
      </c>
      <c r="AB6775" s="1" t="s">
        <v>17772</v>
      </c>
      <c r="AC6775" s="1" t="s">
        <v>241</v>
      </c>
      <c r="AD6775" s="1" t="s">
        <v>233</v>
      </c>
      <c r="AE6775" s="1" t="s">
        <v>138</v>
      </c>
      <c r="AF6775" s="1" t="s">
        <v>109</v>
      </c>
      <c r="AG6775" s="1" t="s">
        <v>48</v>
      </c>
    </row>
    <row r="6776" spans="1:33" x14ac:dyDescent="0.75">
      <c r="A6776" s="1" t="s">
        <v>35741</v>
      </c>
      <c r="B6776" s="1" t="s">
        <v>35742</v>
      </c>
      <c r="C6776" s="1" t="s">
        <v>312</v>
      </c>
      <c r="D6776" s="1" t="s">
        <v>35743</v>
      </c>
      <c r="E6776" s="1" t="s">
        <v>35744</v>
      </c>
      <c r="F6776" s="1" t="s">
        <v>38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 s="1" t="s">
        <v>58</v>
      </c>
      <c r="O6776">
        <v>0</v>
      </c>
      <c r="P6776">
        <v>500000</v>
      </c>
      <c r="Q6776">
        <v>0</v>
      </c>
      <c r="R6776" s="1" t="s">
        <v>35745</v>
      </c>
      <c r="S6776">
        <v>0</v>
      </c>
      <c r="T6776" s="1" t="s">
        <v>312</v>
      </c>
      <c r="U6776" s="1" t="s">
        <v>41</v>
      </c>
      <c r="V6776" s="1" t="s">
        <v>45</v>
      </c>
      <c r="W6776" s="1" t="s">
        <v>45</v>
      </c>
      <c r="X6776" s="1" t="s">
        <v>44</v>
      </c>
      <c r="Y6776" s="1" t="s">
        <v>45</v>
      </c>
      <c r="Z6776">
        <v>0</v>
      </c>
      <c r="AA6776" s="1" t="s">
        <v>70</v>
      </c>
      <c r="AB6776" s="1" t="s">
        <v>35746</v>
      </c>
      <c r="AC6776" s="1" t="s">
        <v>48</v>
      </c>
      <c r="AD6776" s="1" t="s">
        <v>660</v>
      </c>
      <c r="AE6776" s="1" t="s">
        <v>49</v>
      </c>
      <c r="AF6776" s="1" t="s">
        <v>83</v>
      </c>
      <c r="AG6776" s="1" t="s">
        <v>73</v>
      </c>
    </row>
    <row r="6777" spans="1:33" x14ac:dyDescent="0.75">
      <c r="A6777" s="1" t="s">
        <v>35747</v>
      </c>
      <c r="B6777" s="1" t="s">
        <v>35748</v>
      </c>
      <c r="C6777" s="1" t="s">
        <v>142</v>
      </c>
      <c r="D6777" s="1" t="s">
        <v>35749</v>
      </c>
      <c r="E6777" s="1" t="s">
        <v>35750</v>
      </c>
      <c r="F6777" s="1" t="s">
        <v>38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1</v>
      </c>
      <c r="M6777">
        <v>0</v>
      </c>
      <c r="N6777" s="1" t="s">
        <v>58</v>
      </c>
      <c r="O6777">
        <v>0</v>
      </c>
      <c r="P6777">
        <v>50000</v>
      </c>
      <c r="Q6777">
        <v>0</v>
      </c>
      <c r="R6777" s="1" t="s">
        <v>35751</v>
      </c>
      <c r="S6777">
        <v>0</v>
      </c>
      <c r="T6777" s="1" t="s">
        <v>142</v>
      </c>
      <c r="U6777" s="1" t="s">
        <v>41</v>
      </c>
      <c r="V6777" s="1" t="s">
        <v>45</v>
      </c>
      <c r="W6777" s="1" t="s">
        <v>45</v>
      </c>
      <c r="X6777" s="1" t="s">
        <v>44</v>
      </c>
      <c r="Y6777" s="1" t="s">
        <v>45</v>
      </c>
      <c r="Z6777">
        <v>0</v>
      </c>
      <c r="AA6777" s="1" t="s">
        <v>94</v>
      </c>
      <c r="AB6777" s="1" t="s">
        <v>25173</v>
      </c>
      <c r="AC6777" s="1" t="s">
        <v>48</v>
      </c>
      <c r="AD6777" s="1" t="s">
        <v>309</v>
      </c>
      <c r="AE6777" s="1" t="s">
        <v>81</v>
      </c>
      <c r="AF6777" s="1" t="s">
        <v>159</v>
      </c>
      <c r="AG6777" s="1" t="s">
        <v>1105</v>
      </c>
    </row>
    <row r="6778" spans="1:33" x14ac:dyDescent="0.75">
      <c r="A6778" s="1" t="s">
        <v>35752</v>
      </c>
      <c r="B6778" s="1" t="s">
        <v>35753</v>
      </c>
      <c r="C6778" s="1" t="s">
        <v>254</v>
      </c>
      <c r="D6778" s="1" t="s">
        <v>28620</v>
      </c>
      <c r="E6778" s="1" t="s">
        <v>35754</v>
      </c>
      <c r="F6778" s="1" t="s">
        <v>38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 s="1" t="s">
        <v>58</v>
      </c>
      <c r="O6778">
        <v>0</v>
      </c>
      <c r="P6778">
        <v>100000</v>
      </c>
      <c r="Q6778">
        <v>0</v>
      </c>
      <c r="R6778" s="1" t="s">
        <v>28622</v>
      </c>
      <c r="S6778">
        <v>0</v>
      </c>
      <c r="T6778" s="1" t="s">
        <v>254</v>
      </c>
      <c r="U6778" s="1" t="s">
        <v>41</v>
      </c>
      <c r="V6778" s="1" t="s">
        <v>45</v>
      </c>
      <c r="W6778" s="1" t="s">
        <v>45</v>
      </c>
      <c r="X6778" s="1" t="s">
        <v>44</v>
      </c>
      <c r="Y6778" s="1" t="s">
        <v>45</v>
      </c>
      <c r="Z6778">
        <v>0</v>
      </c>
      <c r="AA6778" s="1" t="s">
        <v>2632</v>
      </c>
      <c r="AB6778" s="1" t="s">
        <v>35755</v>
      </c>
      <c r="AC6778" s="1" t="s">
        <v>1233</v>
      </c>
      <c r="AD6778" s="1" t="s">
        <v>96</v>
      </c>
      <c r="AE6778" s="1" t="s">
        <v>111</v>
      </c>
      <c r="AF6778" s="1" t="s">
        <v>63</v>
      </c>
      <c r="AG6778" s="1" t="s">
        <v>48</v>
      </c>
    </row>
    <row r="6779" spans="1:33" x14ac:dyDescent="0.75">
      <c r="A6779" s="1" t="s">
        <v>35756</v>
      </c>
      <c r="B6779" s="1" t="s">
        <v>35757</v>
      </c>
      <c r="C6779" s="1" t="s">
        <v>312</v>
      </c>
      <c r="D6779" s="1" t="s">
        <v>35758</v>
      </c>
      <c r="E6779" s="1" t="s">
        <v>35759</v>
      </c>
      <c r="F6779" s="1" t="s">
        <v>38</v>
      </c>
      <c r="G6779">
        <v>1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 s="1" t="s">
        <v>58</v>
      </c>
      <c r="O6779">
        <v>0</v>
      </c>
      <c r="P6779">
        <v>500000</v>
      </c>
      <c r="Q6779">
        <v>0</v>
      </c>
      <c r="R6779" s="1" t="s">
        <v>35760</v>
      </c>
      <c r="S6779">
        <v>0</v>
      </c>
      <c r="T6779" s="1" t="s">
        <v>312</v>
      </c>
      <c r="U6779" s="1" t="s">
        <v>41</v>
      </c>
      <c r="V6779" s="1" t="s">
        <v>428</v>
      </c>
      <c r="W6779" s="1" t="s">
        <v>1112</v>
      </c>
      <c r="X6779" s="1" t="s">
        <v>44</v>
      </c>
      <c r="Y6779" s="1" t="s">
        <v>45</v>
      </c>
      <c r="Z6779">
        <v>0</v>
      </c>
      <c r="AA6779" s="1" t="s">
        <v>79</v>
      </c>
      <c r="AB6779" s="1" t="s">
        <v>35761</v>
      </c>
      <c r="AC6779" s="1" t="s">
        <v>48</v>
      </c>
      <c r="AD6779" s="1" t="s">
        <v>319</v>
      </c>
      <c r="AE6779" s="1" t="s">
        <v>82</v>
      </c>
      <c r="AF6779" s="1" t="s">
        <v>110</v>
      </c>
      <c r="AG6779" s="1" t="s">
        <v>110</v>
      </c>
    </row>
    <row r="6780" spans="1:33" x14ac:dyDescent="0.75">
      <c r="A6780" s="1" t="s">
        <v>35762</v>
      </c>
      <c r="B6780" s="1" t="s">
        <v>35763</v>
      </c>
      <c r="C6780" s="1" t="s">
        <v>312</v>
      </c>
      <c r="D6780" s="1" t="s">
        <v>35749</v>
      </c>
      <c r="E6780" s="1" t="s">
        <v>35764</v>
      </c>
      <c r="F6780" s="1" t="s">
        <v>38</v>
      </c>
      <c r="G6780">
        <v>1</v>
      </c>
      <c r="H6780">
        <v>0</v>
      </c>
      <c r="I6780">
        <v>0</v>
      </c>
      <c r="J6780">
        <v>0</v>
      </c>
      <c r="K6780">
        <v>0</v>
      </c>
      <c r="L6780">
        <v>1</v>
      </c>
      <c r="M6780">
        <v>0</v>
      </c>
      <c r="N6780" s="1" t="s">
        <v>58</v>
      </c>
      <c r="O6780">
        <v>0</v>
      </c>
      <c r="P6780">
        <v>10000</v>
      </c>
      <c r="Q6780">
        <v>0</v>
      </c>
      <c r="R6780" s="1" t="s">
        <v>35765</v>
      </c>
      <c r="S6780">
        <v>0</v>
      </c>
      <c r="T6780" s="1" t="s">
        <v>312</v>
      </c>
      <c r="U6780" s="1" t="s">
        <v>41</v>
      </c>
      <c r="V6780" s="1" t="s">
        <v>1690</v>
      </c>
      <c r="W6780" s="1" t="s">
        <v>1690</v>
      </c>
      <c r="X6780" s="1" t="s">
        <v>44</v>
      </c>
      <c r="Y6780" s="1" t="s">
        <v>45</v>
      </c>
      <c r="Z6780">
        <v>0</v>
      </c>
      <c r="AA6780" s="1" t="s">
        <v>468</v>
      </c>
      <c r="AB6780" s="1" t="s">
        <v>17349</v>
      </c>
      <c r="AC6780" s="1" t="s">
        <v>48</v>
      </c>
      <c r="AD6780" s="1" t="s">
        <v>1263</v>
      </c>
      <c r="AE6780" s="1" t="s">
        <v>205</v>
      </c>
      <c r="AF6780" s="1" t="s">
        <v>309</v>
      </c>
      <c r="AG6780" s="1" t="s">
        <v>352</v>
      </c>
    </row>
    <row r="6781" spans="1:33" x14ac:dyDescent="0.75">
      <c r="A6781" s="1" t="s">
        <v>35766</v>
      </c>
      <c r="B6781" s="1" t="s">
        <v>35767</v>
      </c>
      <c r="C6781" s="1" t="s">
        <v>312</v>
      </c>
      <c r="D6781" s="1" t="s">
        <v>35768</v>
      </c>
      <c r="E6781" s="1" t="s">
        <v>35769</v>
      </c>
      <c r="F6781" s="1" t="s">
        <v>38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 s="1" t="s">
        <v>58</v>
      </c>
      <c r="O6781">
        <v>0</v>
      </c>
      <c r="P6781">
        <v>1000</v>
      </c>
      <c r="Q6781">
        <v>0</v>
      </c>
      <c r="R6781" s="1" t="s">
        <v>35770</v>
      </c>
      <c r="S6781">
        <v>0</v>
      </c>
      <c r="T6781" s="1" t="s">
        <v>312</v>
      </c>
      <c r="U6781" s="1" t="s">
        <v>41</v>
      </c>
      <c r="V6781" s="1" t="s">
        <v>45</v>
      </c>
      <c r="W6781" s="1" t="s">
        <v>45</v>
      </c>
      <c r="X6781" s="1" t="s">
        <v>44</v>
      </c>
      <c r="Y6781" s="1" t="s">
        <v>45</v>
      </c>
      <c r="Z6781">
        <v>0</v>
      </c>
      <c r="AA6781" s="1" t="s">
        <v>364</v>
      </c>
      <c r="AB6781" s="1" t="s">
        <v>152</v>
      </c>
      <c r="AC6781" s="1" t="s">
        <v>48</v>
      </c>
      <c r="AD6781" s="1" t="s">
        <v>63</v>
      </c>
      <c r="AE6781" s="1" t="s">
        <v>73</v>
      </c>
      <c r="AF6781" s="1" t="s">
        <v>96</v>
      </c>
      <c r="AG6781" s="1" t="s">
        <v>2021</v>
      </c>
    </row>
    <row r="6782" spans="1:33" x14ac:dyDescent="0.75">
      <c r="A6782" s="1" t="s">
        <v>35771</v>
      </c>
      <c r="B6782" s="1" t="s">
        <v>35772</v>
      </c>
      <c r="C6782" s="1" t="s">
        <v>2135</v>
      </c>
      <c r="D6782" s="1" t="s">
        <v>35773</v>
      </c>
      <c r="E6782" s="1" t="s">
        <v>35774</v>
      </c>
      <c r="F6782" s="1" t="s">
        <v>38</v>
      </c>
      <c r="G6782">
        <v>0</v>
      </c>
      <c r="H6782">
        <v>1</v>
      </c>
      <c r="I6782">
        <v>0</v>
      </c>
      <c r="J6782">
        <v>0</v>
      </c>
      <c r="K6782">
        <v>0</v>
      </c>
      <c r="L6782">
        <v>0</v>
      </c>
      <c r="M6782">
        <v>0</v>
      </c>
      <c r="N6782" s="1" t="s">
        <v>58</v>
      </c>
      <c r="O6782">
        <v>0</v>
      </c>
      <c r="P6782">
        <v>100000</v>
      </c>
      <c r="Q6782">
        <v>0</v>
      </c>
      <c r="R6782" s="1" t="s">
        <v>35775</v>
      </c>
      <c r="S6782">
        <v>0</v>
      </c>
      <c r="T6782" s="1" t="s">
        <v>2135</v>
      </c>
      <c r="U6782" s="1" t="s">
        <v>41</v>
      </c>
      <c r="V6782" s="1" t="s">
        <v>45</v>
      </c>
      <c r="W6782" s="1" t="s">
        <v>45</v>
      </c>
      <c r="X6782" s="1" t="s">
        <v>44</v>
      </c>
      <c r="Y6782" s="1" t="s">
        <v>45</v>
      </c>
      <c r="Z6782">
        <v>0</v>
      </c>
      <c r="AA6782" s="1" t="s">
        <v>46</v>
      </c>
      <c r="AB6782" s="1" t="s">
        <v>35776</v>
      </c>
      <c r="AC6782" s="1" t="s">
        <v>48</v>
      </c>
      <c r="AD6782" s="1" t="s">
        <v>160</v>
      </c>
      <c r="AE6782" s="1" t="s">
        <v>82</v>
      </c>
      <c r="AF6782" s="1" t="s">
        <v>139</v>
      </c>
      <c r="AG6782" s="1" t="s">
        <v>110</v>
      </c>
    </row>
    <row r="6783" spans="1:33" x14ac:dyDescent="0.75">
      <c r="A6783" s="1" t="s">
        <v>35777</v>
      </c>
      <c r="B6783" s="1" t="s">
        <v>35778</v>
      </c>
      <c r="C6783" s="1" t="s">
        <v>303</v>
      </c>
      <c r="D6783" s="1" t="s">
        <v>35779</v>
      </c>
      <c r="E6783" s="1" t="s">
        <v>35780</v>
      </c>
      <c r="F6783" s="1" t="s">
        <v>38</v>
      </c>
      <c r="G6783">
        <v>1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 s="1" t="s">
        <v>58</v>
      </c>
      <c r="O6783">
        <v>0</v>
      </c>
      <c r="P6783">
        <v>500000</v>
      </c>
      <c r="Q6783">
        <v>0</v>
      </c>
      <c r="R6783" s="1" t="s">
        <v>35781</v>
      </c>
      <c r="S6783">
        <v>0</v>
      </c>
      <c r="T6783" s="1" t="s">
        <v>303</v>
      </c>
      <c r="U6783" s="1" t="s">
        <v>41</v>
      </c>
      <c r="V6783" s="1" t="s">
        <v>1172</v>
      </c>
      <c r="W6783" s="1" t="s">
        <v>213</v>
      </c>
      <c r="X6783" s="1" t="s">
        <v>44</v>
      </c>
      <c r="Y6783" s="1" t="s">
        <v>45</v>
      </c>
      <c r="Z6783">
        <v>0</v>
      </c>
      <c r="AA6783" s="1" t="s">
        <v>356</v>
      </c>
      <c r="AB6783" s="1" t="s">
        <v>35782</v>
      </c>
      <c r="AC6783" s="1" t="s">
        <v>48</v>
      </c>
      <c r="AD6783" s="1" t="s">
        <v>159</v>
      </c>
      <c r="AE6783" s="1" t="s">
        <v>83</v>
      </c>
      <c r="AF6783" s="1" t="s">
        <v>51</v>
      </c>
      <c r="AG6783" s="1" t="s">
        <v>83</v>
      </c>
    </row>
    <row r="6784" spans="1:33" x14ac:dyDescent="0.75">
      <c r="A6784" s="1" t="s">
        <v>35783</v>
      </c>
      <c r="B6784" s="1" t="s">
        <v>35784</v>
      </c>
      <c r="C6784" s="1" t="s">
        <v>443</v>
      </c>
      <c r="D6784" s="1" t="s">
        <v>12784</v>
      </c>
      <c r="E6784" s="1" t="s">
        <v>35785</v>
      </c>
      <c r="F6784" s="1" t="s">
        <v>38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 s="1" t="s">
        <v>58</v>
      </c>
      <c r="O6784">
        <v>0</v>
      </c>
      <c r="P6784">
        <v>10000</v>
      </c>
      <c r="Q6784">
        <v>0</v>
      </c>
      <c r="R6784" s="1" t="s">
        <v>35786</v>
      </c>
      <c r="S6784">
        <v>0</v>
      </c>
      <c r="T6784" s="1" t="s">
        <v>443</v>
      </c>
      <c r="U6784" s="1" t="s">
        <v>41</v>
      </c>
      <c r="V6784" s="1" t="s">
        <v>45</v>
      </c>
      <c r="W6784" s="1" t="s">
        <v>45</v>
      </c>
      <c r="X6784" s="1" t="s">
        <v>44</v>
      </c>
      <c r="Y6784" s="1" t="s">
        <v>45</v>
      </c>
      <c r="Z6784">
        <v>0</v>
      </c>
      <c r="AA6784" s="1" t="s">
        <v>94</v>
      </c>
      <c r="AB6784" s="1" t="s">
        <v>152</v>
      </c>
      <c r="AC6784" s="1" t="s">
        <v>48</v>
      </c>
      <c r="AD6784" s="1" t="s">
        <v>204</v>
      </c>
      <c r="AE6784" s="1" t="s">
        <v>72</v>
      </c>
      <c r="AF6784" s="1" t="s">
        <v>948</v>
      </c>
      <c r="AG6784" s="1" t="s">
        <v>204</v>
      </c>
    </row>
    <row r="6785" spans="1:33" x14ac:dyDescent="0.75">
      <c r="A6785" s="1" t="s">
        <v>35787</v>
      </c>
      <c r="B6785" s="1" t="s">
        <v>35788</v>
      </c>
      <c r="C6785" s="1" t="s">
        <v>312</v>
      </c>
      <c r="D6785" s="1" t="s">
        <v>11929</v>
      </c>
      <c r="E6785" s="1" t="s">
        <v>35789</v>
      </c>
      <c r="F6785" s="1" t="s">
        <v>38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0</v>
      </c>
      <c r="N6785" s="1" t="s">
        <v>58</v>
      </c>
      <c r="O6785">
        <v>0</v>
      </c>
      <c r="P6785">
        <v>50000</v>
      </c>
      <c r="Q6785">
        <v>0</v>
      </c>
      <c r="R6785" s="1" t="s">
        <v>11929</v>
      </c>
      <c r="S6785">
        <v>0</v>
      </c>
      <c r="T6785" s="1" t="s">
        <v>312</v>
      </c>
      <c r="U6785" s="1" t="s">
        <v>41</v>
      </c>
      <c r="V6785" s="1" t="s">
        <v>45</v>
      </c>
      <c r="W6785" s="1" t="s">
        <v>45</v>
      </c>
      <c r="X6785" s="1" t="s">
        <v>44</v>
      </c>
      <c r="Y6785" s="1" t="s">
        <v>45</v>
      </c>
      <c r="Z6785">
        <v>0</v>
      </c>
      <c r="AA6785" s="1" t="s">
        <v>2832</v>
      </c>
      <c r="AB6785" s="1" t="s">
        <v>15187</v>
      </c>
      <c r="AC6785" s="1" t="s">
        <v>300</v>
      </c>
      <c r="AD6785" s="1" t="s">
        <v>82</v>
      </c>
      <c r="AE6785" s="1" t="s">
        <v>82</v>
      </c>
      <c r="AF6785" s="1" t="s">
        <v>73</v>
      </c>
      <c r="AG6785" s="1" t="s">
        <v>48</v>
      </c>
    </row>
    <row r="6786" spans="1:33" x14ac:dyDescent="0.75">
      <c r="A6786" s="1" t="s">
        <v>35790</v>
      </c>
      <c r="B6786" s="1" t="s">
        <v>35791</v>
      </c>
      <c r="C6786" s="1" t="s">
        <v>1335</v>
      </c>
      <c r="D6786" s="1" t="s">
        <v>35792</v>
      </c>
      <c r="E6786" s="1" t="s">
        <v>35793</v>
      </c>
      <c r="F6786" s="1" t="s">
        <v>38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 s="1" t="s">
        <v>58</v>
      </c>
      <c r="O6786">
        <v>0</v>
      </c>
      <c r="P6786">
        <v>1000</v>
      </c>
      <c r="Q6786">
        <v>0</v>
      </c>
      <c r="R6786" s="1" t="s">
        <v>35794</v>
      </c>
      <c r="S6786">
        <v>0</v>
      </c>
      <c r="T6786" s="1" t="s">
        <v>1335</v>
      </c>
      <c r="U6786" s="1" t="s">
        <v>41</v>
      </c>
      <c r="V6786" s="1" t="s">
        <v>45</v>
      </c>
      <c r="W6786" s="1" t="s">
        <v>45</v>
      </c>
      <c r="X6786" s="1" t="s">
        <v>44</v>
      </c>
      <c r="Y6786" s="1" t="s">
        <v>45</v>
      </c>
      <c r="Z6786">
        <v>0</v>
      </c>
      <c r="AA6786" s="1" t="s">
        <v>907</v>
      </c>
      <c r="AB6786" s="1" t="s">
        <v>907</v>
      </c>
      <c r="AC6786" s="1" t="s">
        <v>907</v>
      </c>
      <c r="AD6786" s="1" t="s">
        <v>907</v>
      </c>
      <c r="AE6786" s="1" t="s">
        <v>907</v>
      </c>
      <c r="AF6786" s="1" t="s">
        <v>907</v>
      </c>
      <c r="AG6786" s="1" t="s">
        <v>907</v>
      </c>
    </row>
    <row r="6787" spans="1:33" x14ac:dyDescent="0.75">
      <c r="A6787" s="1" t="s">
        <v>35795</v>
      </c>
      <c r="B6787" s="1" t="s">
        <v>35796</v>
      </c>
      <c r="C6787" s="1" t="s">
        <v>131</v>
      </c>
      <c r="D6787" s="1" t="s">
        <v>35797</v>
      </c>
      <c r="E6787" s="1" t="s">
        <v>35798</v>
      </c>
      <c r="F6787" s="1" t="s">
        <v>38</v>
      </c>
      <c r="G6787">
        <v>1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 s="1" t="s">
        <v>58</v>
      </c>
      <c r="O6787">
        <v>0</v>
      </c>
      <c r="P6787">
        <v>500000</v>
      </c>
      <c r="Q6787">
        <v>0</v>
      </c>
      <c r="R6787" s="1" t="s">
        <v>35799</v>
      </c>
      <c r="S6787">
        <v>0</v>
      </c>
      <c r="T6787" s="1" t="s">
        <v>131</v>
      </c>
      <c r="U6787" s="1" t="s">
        <v>41</v>
      </c>
      <c r="V6787" s="1" t="s">
        <v>8323</v>
      </c>
      <c r="W6787" s="1" t="s">
        <v>8323</v>
      </c>
      <c r="X6787" s="1" t="s">
        <v>44</v>
      </c>
      <c r="Y6787" s="1" t="s">
        <v>45</v>
      </c>
      <c r="Z6787">
        <v>0</v>
      </c>
      <c r="AA6787" s="1" t="s">
        <v>70</v>
      </c>
      <c r="AB6787" s="1" t="s">
        <v>35800</v>
      </c>
      <c r="AC6787" s="1" t="s">
        <v>48</v>
      </c>
      <c r="AD6787" s="1" t="s">
        <v>240</v>
      </c>
      <c r="AE6787" s="1" t="s">
        <v>82</v>
      </c>
      <c r="AF6787" s="1" t="s">
        <v>51</v>
      </c>
      <c r="AG6787" s="1" t="s">
        <v>63</v>
      </c>
    </row>
    <row r="6788" spans="1:33" x14ac:dyDescent="0.75">
      <c r="A6788" s="1" t="s">
        <v>35801</v>
      </c>
      <c r="B6788" s="1" t="s">
        <v>35802</v>
      </c>
      <c r="C6788" s="1" t="s">
        <v>2445</v>
      </c>
      <c r="D6788" s="1" t="s">
        <v>18270</v>
      </c>
      <c r="E6788" s="1" t="s">
        <v>35803</v>
      </c>
      <c r="F6788" s="1" t="s">
        <v>38</v>
      </c>
      <c r="G6788">
        <v>1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1</v>
      </c>
      <c r="N6788" s="1" t="s">
        <v>827</v>
      </c>
      <c r="O6788">
        <v>0</v>
      </c>
      <c r="P6788">
        <v>5000000</v>
      </c>
      <c r="Q6788">
        <v>0</v>
      </c>
      <c r="R6788" s="1" t="s">
        <v>18272</v>
      </c>
      <c r="S6788">
        <v>0</v>
      </c>
      <c r="T6788" s="1" t="s">
        <v>1440</v>
      </c>
      <c r="U6788" s="1" t="s">
        <v>2445</v>
      </c>
      <c r="V6788" s="1" t="s">
        <v>1664</v>
      </c>
      <c r="W6788" s="1" t="s">
        <v>19355</v>
      </c>
      <c r="X6788" s="1" t="s">
        <v>44</v>
      </c>
      <c r="Y6788" s="1" t="s">
        <v>45</v>
      </c>
      <c r="Z6788">
        <v>0</v>
      </c>
      <c r="AA6788" s="1" t="s">
        <v>79</v>
      </c>
      <c r="AB6788" s="1" t="s">
        <v>35804</v>
      </c>
      <c r="AC6788" s="1" t="s">
        <v>48</v>
      </c>
      <c r="AD6788" s="1" t="s">
        <v>189</v>
      </c>
      <c r="AE6788" s="1" t="s">
        <v>122</v>
      </c>
      <c r="AF6788" s="1" t="s">
        <v>51</v>
      </c>
      <c r="AG6788" s="1" t="s">
        <v>52</v>
      </c>
    </row>
    <row r="6789" spans="1:33" x14ac:dyDescent="0.75">
      <c r="A6789" s="1" t="s">
        <v>35805</v>
      </c>
      <c r="B6789" s="1" t="s">
        <v>35806</v>
      </c>
      <c r="C6789" s="1" t="s">
        <v>163</v>
      </c>
      <c r="D6789" s="1" t="s">
        <v>3111</v>
      </c>
      <c r="E6789" s="1" t="s">
        <v>35807</v>
      </c>
      <c r="F6789" s="1" t="s">
        <v>38</v>
      </c>
      <c r="G6789">
        <v>1</v>
      </c>
      <c r="H6789">
        <v>0</v>
      </c>
      <c r="I6789">
        <v>0</v>
      </c>
      <c r="J6789">
        <v>0</v>
      </c>
      <c r="K6789">
        <v>0</v>
      </c>
      <c r="L6789">
        <v>1</v>
      </c>
      <c r="M6789">
        <v>0</v>
      </c>
      <c r="N6789" s="1" t="s">
        <v>58</v>
      </c>
      <c r="O6789">
        <v>0</v>
      </c>
      <c r="P6789">
        <v>5000000</v>
      </c>
      <c r="Q6789">
        <v>0</v>
      </c>
      <c r="R6789" s="1" t="s">
        <v>3113</v>
      </c>
      <c r="S6789">
        <v>0</v>
      </c>
      <c r="T6789" s="1" t="s">
        <v>163</v>
      </c>
      <c r="U6789" s="1" t="s">
        <v>41</v>
      </c>
      <c r="V6789" s="1" t="s">
        <v>45</v>
      </c>
      <c r="W6789" s="1" t="s">
        <v>45</v>
      </c>
      <c r="X6789" s="1" t="s">
        <v>44</v>
      </c>
      <c r="Y6789" s="1" t="s">
        <v>45</v>
      </c>
      <c r="Z6789">
        <v>0</v>
      </c>
      <c r="AA6789" s="1" t="s">
        <v>231</v>
      </c>
      <c r="AB6789" s="1" t="s">
        <v>35808</v>
      </c>
      <c r="AC6789" s="1" t="s">
        <v>48</v>
      </c>
      <c r="AD6789" s="1" t="s">
        <v>109</v>
      </c>
      <c r="AE6789" s="1" t="s">
        <v>240</v>
      </c>
      <c r="AF6789" s="1" t="s">
        <v>82</v>
      </c>
      <c r="AG6789" s="1" t="s">
        <v>778</v>
      </c>
    </row>
    <row r="6790" spans="1:33" x14ac:dyDescent="0.75">
      <c r="A6790" s="1" t="s">
        <v>35809</v>
      </c>
      <c r="B6790" s="1" t="s">
        <v>35810</v>
      </c>
      <c r="C6790" s="1" t="s">
        <v>1452</v>
      </c>
      <c r="D6790" s="1" t="s">
        <v>35811</v>
      </c>
      <c r="E6790" s="1" t="s">
        <v>35812</v>
      </c>
      <c r="F6790" s="1" t="s">
        <v>38</v>
      </c>
      <c r="G6790">
        <v>1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 s="1" t="s">
        <v>58</v>
      </c>
      <c r="O6790">
        <v>0</v>
      </c>
      <c r="P6790">
        <v>1000000</v>
      </c>
      <c r="Q6790">
        <v>0</v>
      </c>
      <c r="R6790" s="1" t="s">
        <v>35813</v>
      </c>
      <c r="S6790">
        <v>0</v>
      </c>
      <c r="T6790" s="1" t="s">
        <v>1452</v>
      </c>
      <c r="U6790" s="1" t="s">
        <v>41</v>
      </c>
      <c r="V6790" s="1" t="s">
        <v>45</v>
      </c>
      <c r="W6790" s="1" t="s">
        <v>45</v>
      </c>
      <c r="X6790" s="1" t="s">
        <v>44</v>
      </c>
      <c r="Y6790" s="1" t="s">
        <v>45</v>
      </c>
      <c r="Z6790">
        <v>0</v>
      </c>
      <c r="AA6790" s="1" t="s">
        <v>61</v>
      </c>
      <c r="AB6790" s="1" t="s">
        <v>35814</v>
      </c>
      <c r="AC6790" s="1" t="s">
        <v>48</v>
      </c>
      <c r="AD6790" s="1" t="s">
        <v>299</v>
      </c>
      <c r="AE6790" s="1" t="s">
        <v>117</v>
      </c>
      <c r="AF6790" s="1" t="s">
        <v>50</v>
      </c>
      <c r="AG6790" s="1" t="s">
        <v>63</v>
      </c>
    </row>
    <row r="6791" spans="1:33" x14ac:dyDescent="0.75">
      <c r="A6791" s="1" t="s">
        <v>35815</v>
      </c>
      <c r="B6791" s="1" t="s">
        <v>35816</v>
      </c>
      <c r="C6791" s="1" t="s">
        <v>1624</v>
      </c>
      <c r="D6791" s="1" t="s">
        <v>35817</v>
      </c>
      <c r="E6791" s="1" t="s">
        <v>35818</v>
      </c>
      <c r="F6791" s="1" t="s">
        <v>38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  <c r="M6791">
        <v>1</v>
      </c>
      <c r="N6791" s="1" t="s">
        <v>58</v>
      </c>
      <c r="O6791">
        <v>0</v>
      </c>
      <c r="P6791">
        <v>500000</v>
      </c>
      <c r="Q6791">
        <v>0</v>
      </c>
      <c r="R6791" s="1" t="s">
        <v>35819</v>
      </c>
      <c r="S6791">
        <v>0</v>
      </c>
      <c r="T6791" s="1" t="s">
        <v>1440</v>
      </c>
      <c r="U6791" s="1" t="s">
        <v>1624</v>
      </c>
      <c r="V6791" s="1" t="s">
        <v>45</v>
      </c>
      <c r="W6791" s="1" t="s">
        <v>45</v>
      </c>
      <c r="X6791" s="1" t="s">
        <v>44</v>
      </c>
      <c r="Y6791" s="1" t="s">
        <v>45</v>
      </c>
      <c r="Z6791">
        <v>0</v>
      </c>
      <c r="AA6791" s="1" t="s">
        <v>468</v>
      </c>
      <c r="AB6791" s="1" t="s">
        <v>35820</v>
      </c>
      <c r="AC6791" s="1" t="s">
        <v>48</v>
      </c>
      <c r="AD6791" s="1" t="s">
        <v>300</v>
      </c>
      <c r="AE6791" s="1" t="s">
        <v>240</v>
      </c>
      <c r="AF6791" s="1" t="s">
        <v>122</v>
      </c>
      <c r="AG6791" s="1" t="s">
        <v>1233</v>
      </c>
    </row>
    <row r="6792" spans="1:33" x14ac:dyDescent="0.75">
      <c r="A6792" s="1" t="s">
        <v>35821</v>
      </c>
      <c r="B6792" s="1" t="s">
        <v>35822</v>
      </c>
      <c r="C6792" s="1" t="s">
        <v>142</v>
      </c>
      <c r="D6792" s="1" t="s">
        <v>35823</v>
      </c>
      <c r="E6792" s="1" t="s">
        <v>35824</v>
      </c>
      <c r="F6792" s="1" t="s">
        <v>38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s="1" t="s">
        <v>58</v>
      </c>
      <c r="O6792">
        <v>0</v>
      </c>
      <c r="P6792">
        <v>10000</v>
      </c>
      <c r="Q6792">
        <v>0</v>
      </c>
      <c r="R6792" s="1" t="s">
        <v>35823</v>
      </c>
      <c r="S6792">
        <v>0</v>
      </c>
      <c r="T6792" s="1" t="s">
        <v>142</v>
      </c>
      <c r="U6792" s="1" t="s">
        <v>41</v>
      </c>
      <c r="V6792" s="1" t="s">
        <v>45</v>
      </c>
      <c r="W6792" s="1" t="s">
        <v>45</v>
      </c>
      <c r="X6792" s="1" t="s">
        <v>44</v>
      </c>
      <c r="Y6792" s="1" t="s">
        <v>45</v>
      </c>
      <c r="Z6792">
        <v>0</v>
      </c>
      <c r="AA6792" s="1" t="s">
        <v>194</v>
      </c>
      <c r="AB6792" s="1" t="s">
        <v>35825</v>
      </c>
      <c r="AC6792" s="1" t="s">
        <v>48</v>
      </c>
      <c r="AD6792" s="1" t="s">
        <v>233</v>
      </c>
      <c r="AE6792" s="1" t="s">
        <v>189</v>
      </c>
      <c r="AF6792" s="1" t="s">
        <v>73</v>
      </c>
      <c r="AG6792" s="1" t="s">
        <v>180</v>
      </c>
    </row>
    <row r="6793" spans="1:33" x14ac:dyDescent="0.75">
      <c r="A6793" s="1" t="s">
        <v>35826</v>
      </c>
      <c r="B6793" s="1" t="s">
        <v>35827</v>
      </c>
      <c r="C6793" s="1" t="s">
        <v>8789</v>
      </c>
      <c r="D6793" s="1" t="s">
        <v>35828</v>
      </c>
      <c r="E6793" s="1" t="s">
        <v>35829</v>
      </c>
      <c r="F6793" s="1" t="s">
        <v>38</v>
      </c>
      <c r="G6793">
        <v>1</v>
      </c>
      <c r="H6793">
        <v>1</v>
      </c>
      <c r="I6793">
        <v>0</v>
      </c>
      <c r="J6793">
        <v>0</v>
      </c>
      <c r="K6793">
        <v>0</v>
      </c>
      <c r="L6793">
        <v>1</v>
      </c>
      <c r="M6793">
        <v>1</v>
      </c>
      <c r="N6793" s="1" t="s">
        <v>827</v>
      </c>
      <c r="O6793">
        <v>0</v>
      </c>
      <c r="P6793">
        <v>1000000</v>
      </c>
      <c r="Q6793">
        <v>0</v>
      </c>
      <c r="R6793" s="1" t="s">
        <v>35830</v>
      </c>
      <c r="S6793">
        <v>0</v>
      </c>
      <c r="T6793" s="1" t="s">
        <v>1440</v>
      </c>
      <c r="U6793" s="1" t="s">
        <v>8789</v>
      </c>
      <c r="V6793" s="1" t="s">
        <v>59</v>
      </c>
      <c r="W6793" s="1" t="s">
        <v>35831</v>
      </c>
      <c r="X6793" s="1" t="s">
        <v>44</v>
      </c>
      <c r="Y6793" s="1" t="s">
        <v>45</v>
      </c>
      <c r="Z6793">
        <v>0</v>
      </c>
      <c r="AA6793" s="1" t="s">
        <v>136</v>
      </c>
      <c r="AB6793" s="1" t="s">
        <v>35832</v>
      </c>
      <c r="AC6793" s="1" t="s">
        <v>48</v>
      </c>
      <c r="AD6793" s="1" t="s">
        <v>299</v>
      </c>
      <c r="AE6793" s="1" t="s">
        <v>122</v>
      </c>
      <c r="AF6793" s="1" t="s">
        <v>139</v>
      </c>
      <c r="AG6793" s="1" t="s">
        <v>83</v>
      </c>
    </row>
    <row r="6794" spans="1:33" x14ac:dyDescent="0.75">
      <c r="A6794" s="1" t="s">
        <v>35833</v>
      </c>
      <c r="B6794" s="1" t="s">
        <v>35834</v>
      </c>
      <c r="C6794" s="1" t="s">
        <v>1452</v>
      </c>
      <c r="D6794" s="1" t="s">
        <v>35835</v>
      </c>
      <c r="E6794" s="1" t="s">
        <v>35836</v>
      </c>
      <c r="F6794" s="1" t="s">
        <v>38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 s="1" t="s">
        <v>58</v>
      </c>
      <c r="O6794">
        <v>0</v>
      </c>
      <c r="P6794">
        <v>1000000</v>
      </c>
      <c r="Q6794">
        <v>0</v>
      </c>
      <c r="R6794" s="1" t="s">
        <v>35837</v>
      </c>
      <c r="S6794">
        <v>0</v>
      </c>
      <c r="T6794" s="1" t="s">
        <v>1452</v>
      </c>
      <c r="U6794" s="1" t="s">
        <v>41</v>
      </c>
      <c r="V6794" s="1" t="s">
        <v>1815</v>
      </c>
      <c r="W6794" s="1" t="s">
        <v>3737</v>
      </c>
      <c r="X6794" s="1" t="s">
        <v>44</v>
      </c>
      <c r="Y6794" s="1" t="s">
        <v>45</v>
      </c>
      <c r="Z6794">
        <v>0</v>
      </c>
      <c r="AA6794" s="1" t="s">
        <v>136</v>
      </c>
      <c r="AB6794" s="1" t="s">
        <v>26535</v>
      </c>
      <c r="AC6794" s="1" t="s">
        <v>48</v>
      </c>
      <c r="AD6794" s="1" t="s">
        <v>81</v>
      </c>
      <c r="AE6794" s="1" t="s">
        <v>110</v>
      </c>
      <c r="AF6794" s="1" t="s">
        <v>83</v>
      </c>
      <c r="AG6794" s="1" t="s">
        <v>50</v>
      </c>
    </row>
    <row r="6795" spans="1:33" x14ac:dyDescent="0.75">
      <c r="A6795" s="1" t="s">
        <v>35838</v>
      </c>
      <c r="B6795" s="1" t="s">
        <v>35839</v>
      </c>
      <c r="C6795" s="1" t="s">
        <v>1452</v>
      </c>
      <c r="D6795" s="1" t="s">
        <v>35811</v>
      </c>
      <c r="E6795" s="1" t="s">
        <v>35840</v>
      </c>
      <c r="F6795" s="1" t="s">
        <v>38</v>
      </c>
      <c r="G6795">
        <v>1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 s="1" t="s">
        <v>58</v>
      </c>
      <c r="O6795">
        <v>0</v>
      </c>
      <c r="P6795">
        <v>100000</v>
      </c>
      <c r="Q6795">
        <v>0</v>
      </c>
      <c r="R6795" s="1" t="s">
        <v>35813</v>
      </c>
      <c r="S6795">
        <v>0</v>
      </c>
      <c r="T6795" s="1" t="s">
        <v>1452</v>
      </c>
      <c r="U6795" s="1" t="s">
        <v>41</v>
      </c>
      <c r="V6795" s="1" t="s">
        <v>45</v>
      </c>
      <c r="W6795" s="1" t="s">
        <v>45</v>
      </c>
      <c r="X6795" s="1" t="s">
        <v>44</v>
      </c>
      <c r="Y6795" s="1" t="s">
        <v>45</v>
      </c>
      <c r="Z6795">
        <v>0</v>
      </c>
      <c r="AA6795" s="1" t="s">
        <v>70</v>
      </c>
      <c r="AB6795" s="1" t="s">
        <v>19590</v>
      </c>
      <c r="AC6795" s="1" t="s">
        <v>48</v>
      </c>
      <c r="AD6795" s="1" t="s">
        <v>81</v>
      </c>
      <c r="AE6795" s="1" t="s">
        <v>98</v>
      </c>
      <c r="AF6795" s="1" t="s">
        <v>83</v>
      </c>
      <c r="AG6795" s="1" t="s">
        <v>98</v>
      </c>
    </row>
    <row r="6796" spans="1:33" x14ac:dyDescent="0.75">
      <c r="A6796" s="1" t="s">
        <v>35841</v>
      </c>
      <c r="B6796" s="1" t="s">
        <v>35842</v>
      </c>
      <c r="C6796" s="1" t="s">
        <v>1874</v>
      </c>
      <c r="D6796" s="1" t="s">
        <v>35843</v>
      </c>
      <c r="E6796" s="1" t="s">
        <v>35844</v>
      </c>
      <c r="F6796" s="1" t="s">
        <v>38</v>
      </c>
      <c r="G6796">
        <v>1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1</v>
      </c>
      <c r="N6796" s="1" t="s">
        <v>58</v>
      </c>
      <c r="O6796">
        <v>0</v>
      </c>
      <c r="P6796">
        <v>5000000</v>
      </c>
      <c r="Q6796">
        <v>0</v>
      </c>
      <c r="R6796" s="1" t="s">
        <v>35845</v>
      </c>
      <c r="S6796">
        <v>0</v>
      </c>
      <c r="T6796" s="1" t="s">
        <v>1440</v>
      </c>
      <c r="U6796" s="1" t="s">
        <v>1874</v>
      </c>
      <c r="V6796" s="1" t="s">
        <v>45</v>
      </c>
      <c r="W6796" s="1" t="s">
        <v>45</v>
      </c>
      <c r="X6796" s="1" t="s">
        <v>44</v>
      </c>
      <c r="Y6796" s="1" t="s">
        <v>45</v>
      </c>
      <c r="Z6796">
        <v>0</v>
      </c>
      <c r="AA6796" s="1" t="s">
        <v>136</v>
      </c>
      <c r="AB6796" s="1" t="s">
        <v>35846</v>
      </c>
      <c r="AC6796" s="1" t="s">
        <v>48</v>
      </c>
      <c r="AD6796" s="1" t="s">
        <v>97</v>
      </c>
      <c r="AE6796" s="1" t="s">
        <v>122</v>
      </c>
      <c r="AF6796" s="1" t="s">
        <v>139</v>
      </c>
      <c r="AG6796" s="1" t="s">
        <v>122</v>
      </c>
    </row>
    <row r="6797" spans="1:33" x14ac:dyDescent="0.75">
      <c r="A6797" s="1" t="s">
        <v>35847</v>
      </c>
      <c r="B6797" s="1" t="s">
        <v>35848</v>
      </c>
      <c r="C6797" s="1" t="s">
        <v>1452</v>
      </c>
      <c r="D6797" s="1" t="s">
        <v>35849</v>
      </c>
      <c r="E6797" s="1" t="s">
        <v>35850</v>
      </c>
      <c r="F6797" s="1" t="s">
        <v>38</v>
      </c>
      <c r="G6797">
        <v>1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 s="1" t="s">
        <v>58</v>
      </c>
      <c r="O6797">
        <v>0</v>
      </c>
      <c r="P6797">
        <v>100000</v>
      </c>
      <c r="Q6797">
        <v>0</v>
      </c>
      <c r="R6797" s="1" t="s">
        <v>44</v>
      </c>
      <c r="S6797">
        <v>0</v>
      </c>
      <c r="T6797" s="1" t="s">
        <v>1452</v>
      </c>
      <c r="U6797" s="1" t="s">
        <v>41</v>
      </c>
      <c r="V6797" s="1" t="s">
        <v>428</v>
      </c>
      <c r="W6797" s="1" t="s">
        <v>2126</v>
      </c>
      <c r="X6797" s="1" t="s">
        <v>44</v>
      </c>
      <c r="Y6797" s="1" t="s">
        <v>45</v>
      </c>
      <c r="Z6797">
        <v>0</v>
      </c>
      <c r="AA6797" s="1" t="s">
        <v>136</v>
      </c>
      <c r="AB6797" s="1" t="s">
        <v>35851</v>
      </c>
      <c r="AC6797" s="1" t="s">
        <v>48</v>
      </c>
      <c r="AD6797" s="1" t="s">
        <v>49</v>
      </c>
      <c r="AE6797" s="1" t="s">
        <v>50</v>
      </c>
      <c r="AF6797" s="1" t="s">
        <v>51</v>
      </c>
      <c r="AG6797" s="1" t="s">
        <v>110</v>
      </c>
    </row>
    <row r="6798" spans="1:33" x14ac:dyDescent="0.75">
      <c r="A6798" s="1" t="s">
        <v>35852</v>
      </c>
      <c r="B6798" s="1" t="s">
        <v>35853</v>
      </c>
      <c r="C6798" s="1" t="s">
        <v>2267</v>
      </c>
      <c r="D6798" s="1" t="s">
        <v>4846</v>
      </c>
      <c r="E6798" s="1" t="s">
        <v>35854</v>
      </c>
      <c r="F6798" s="1" t="s">
        <v>38</v>
      </c>
      <c r="G6798">
        <v>1</v>
      </c>
      <c r="H6798">
        <v>1</v>
      </c>
      <c r="I6798">
        <v>1</v>
      </c>
      <c r="J6798">
        <v>0</v>
      </c>
      <c r="K6798">
        <v>0</v>
      </c>
      <c r="L6798">
        <v>1</v>
      </c>
      <c r="M6798">
        <v>1</v>
      </c>
      <c r="N6798" s="1" t="s">
        <v>58</v>
      </c>
      <c r="O6798">
        <v>0</v>
      </c>
      <c r="P6798">
        <v>10000000</v>
      </c>
      <c r="Q6798">
        <v>0</v>
      </c>
      <c r="R6798" s="1" t="s">
        <v>4846</v>
      </c>
      <c r="S6798">
        <v>0</v>
      </c>
      <c r="T6798" s="1" t="s">
        <v>1440</v>
      </c>
      <c r="U6798" s="1" t="s">
        <v>2267</v>
      </c>
      <c r="V6798" s="1" t="s">
        <v>92</v>
      </c>
      <c r="W6798" s="1" t="s">
        <v>1441</v>
      </c>
      <c r="X6798" s="1" t="s">
        <v>44</v>
      </c>
      <c r="Y6798" s="1" t="s">
        <v>45</v>
      </c>
      <c r="Z6798">
        <v>0</v>
      </c>
      <c r="AA6798" s="1" t="s">
        <v>46</v>
      </c>
      <c r="AB6798" s="1" t="s">
        <v>35855</v>
      </c>
      <c r="AC6798" s="1" t="s">
        <v>48</v>
      </c>
      <c r="AD6798" s="1" t="s">
        <v>309</v>
      </c>
      <c r="AE6798" s="1" t="s">
        <v>52</v>
      </c>
      <c r="AF6798" s="1" t="s">
        <v>51</v>
      </c>
      <c r="AG6798" s="1" t="s">
        <v>83</v>
      </c>
    </row>
    <row r="6799" spans="1:33" x14ac:dyDescent="0.75">
      <c r="A6799" s="1" t="s">
        <v>35856</v>
      </c>
      <c r="B6799" s="1" t="s">
        <v>35857</v>
      </c>
      <c r="C6799" s="1" t="s">
        <v>114</v>
      </c>
      <c r="D6799" s="1" t="s">
        <v>35858</v>
      </c>
      <c r="E6799" s="1" t="s">
        <v>35859</v>
      </c>
      <c r="F6799" s="1" t="s">
        <v>38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s="1" t="s">
        <v>58</v>
      </c>
      <c r="O6799">
        <v>0</v>
      </c>
      <c r="P6799">
        <v>100000</v>
      </c>
      <c r="Q6799">
        <v>0</v>
      </c>
      <c r="R6799" s="1" t="s">
        <v>35860</v>
      </c>
      <c r="S6799">
        <v>0</v>
      </c>
      <c r="T6799" s="1" t="s">
        <v>114</v>
      </c>
      <c r="U6799" s="1" t="s">
        <v>41</v>
      </c>
      <c r="V6799" s="1" t="s">
        <v>45</v>
      </c>
      <c r="W6799" s="1" t="s">
        <v>45</v>
      </c>
      <c r="X6799" s="1" t="s">
        <v>44</v>
      </c>
      <c r="Y6799" s="1" t="s">
        <v>45</v>
      </c>
      <c r="Z6799">
        <v>0</v>
      </c>
      <c r="AA6799" s="1" t="s">
        <v>641</v>
      </c>
      <c r="AB6799" s="1" t="s">
        <v>35861</v>
      </c>
      <c r="AC6799" s="1" t="s">
        <v>5494</v>
      </c>
      <c r="AD6799" s="1" t="s">
        <v>250</v>
      </c>
      <c r="AE6799" s="1" t="s">
        <v>299</v>
      </c>
      <c r="AF6799" s="1" t="s">
        <v>81</v>
      </c>
      <c r="AG6799" s="1" t="s">
        <v>48</v>
      </c>
    </row>
    <row r="6800" spans="1:33" x14ac:dyDescent="0.75">
      <c r="A6800" s="1" t="s">
        <v>35862</v>
      </c>
      <c r="B6800" s="1" t="s">
        <v>35863</v>
      </c>
      <c r="C6800" s="1" t="s">
        <v>254</v>
      </c>
      <c r="D6800" s="1" t="s">
        <v>35864</v>
      </c>
      <c r="E6800" s="1" t="s">
        <v>35865</v>
      </c>
      <c r="F6800" s="1" t="s">
        <v>38</v>
      </c>
      <c r="G6800">
        <v>1</v>
      </c>
      <c r="H6800">
        <v>1</v>
      </c>
      <c r="I6800">
        <v>0</v>
      </c>
      <c r="J6800">
        <v>0</v>
      </c>
      <c r="K6800">
        <v>0</v>
      </c>
      <c r="L6800">
        <v>1</v>
      </c>
      <c r="M6800">
        <v>0</v>
      </c>
      <c r="N6800" s="1" t="s">
        <v>58</v>
      </c>
      <c r="O6800">
        <v>0</v>
      </c>
      <c r="P6800">
        <v>10000</v>
      </c>
      <c r="Q6800">
        <v>0</v>
      </c>
      <c r="R6800" s="1" t="s">
        <v>35866</v>
      </c>
      <c r="S6800">
        <v>0</v>
      </c>
      <c r="T6800" s="1" t="s">
        <v>254</v>
      </c>
      <c r="U6800" s="1" t="s">
        <v>41</v>
      </c>
      <c r="V6800" s="1" t="s">
        <v>1697</v>
      </c>
      <c r="W6800" s="1" t="s">
        <v>1172</v>
      </c>
      <c r="X6800" s="1" t="s">
        <v>44</v>
      </c>
      <c r="Y6800" s="1" t="s">
        <v>45</v>
      </c>
      <c r="Z6800">
        <v>0</v>
      </c>
      <c r="AA6800" s="1" t="s">
        <v>79</v>
      </c>
      <c r="AB6800" s="1" t="s">
        <v>23157</v>
      </c>
      <c r="AC6800" s="1" t="s">
        <v>48</v>
      </c>
      <c r="AD6800" s="1" t="s">
        <v>204</v>
      </c>
      <c r="AE6800" s="1" t="s">
        <v>110</v>
      </c>
      <c r="AF6800" s="1" t="s">
        <v>139</v>
      </c>
      <c r="AG6800" s="1" t="s">
        <v>52</v>
      </c>
    </row>
    <row r="6801" spans="1:33" x14ac:dyDescent="0.75">
      <c r="A6801" s="1" t="s">
        <v>35867</v>
      </c>
      <c r="B6801" s="1" t="s">
        <v>35868</v>
      </c>
      <c r="C6801" s="1" t="s">
        <v>254</v>
      </c>
      <c r="D6801" s="1" t="s">
        <v>35869</v>
      </c>
      <c r="E6801" s="1" t="s">
        <v>35870</v>
      </c>
      <c r="F6801" s="1" t="s">
        <v>38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 s="1" t="s">
        <v>58</v>
      </c>
      <c r="O6801">
        <v>0</v>
      </c>
      <c r="P6801">
        <v>50000</v>
      </c>
      <c r="Q6801">
        <v>0</v>
      </c>
      <c r="R6801" s="1" t="s">
        <v>35871</v>
      </c>
      <c r="S6801">
        <v>0</v>
      </c>
      <c r="T6801" s="1" t="s">
        <v>254</v>
      </c>
      <c r="U6801" s="1" t="s">
        <v>41</v>
      </c>
      <c r="V6801" s="1" t="s">
        <v>45</v>
      </c>
      <c r="W6801" s="1" t="s">
        <v>45</v>
      </c>
      <c r="X6801" s="1" t="s">
        <v>44</v>
      </c>
      <c r="Y6801" s="1" t="s">
        <v>45</v>
      </c>
      <c r="Z6801">
        <v>0</v>
      </c>
      <c r="AA6801" s="1" t="s">
        <v>1407</v>
      </c>
      <c r="AB6801" s="1" t="s">
        <v>8089</v>
      </c>
      <c r="AC6801" s="1" t="s">
        <v>318</v>
      </c>
      <c r="AD6801" s="1" t="s">
        <v>160</v>
      </c>
      <c r="AE6801" s="1" t="s">
        <v>286</v>
      </c>
      <c r="AF6801" s="1" t="s">
        <v>160</v>
      </c>
      <c r="AG6801" s="1" t="s">
        <v>48</v>
      </c>
    </row>
    <row r="6802" spans="1:33" x14ac:dyDescent="0.75">
      <c r="A6802" s="1" t="s">
        <v>35872</v>
      </c>
      <c r="B6802" s="1" t="s">
        <v>35873</v>
      </c>
      <c r="C6802" s="1" t="s">
        <v>349</v>
      </c>
      <c r="D6802" s="1" t="s">
        <v>35874</v>
      </c>
      <c r="E6802" s="1" t="s">
        <v>35875</v>
      </c>
      <c r="F6802" s="1" t="s">
        <v>38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 s="1" t="s">
        <v>58</v>
      </c>
      <c r="O6802">
        <v>0</v>
      </c>
      <c r="P6802">
        <v>500000</v>
      </c>
      <c r="Q6802">
        <v>0</v>
      </c>
      <c r="R6802" s="1" t="s">
        <v>15167</v>
      </c>
      <c r="S6802">
        <v>0</v>
      </c>
      <c r="T6802" s="1" t="s">
        <v>349</v>
      </c>
      <c r="U6802" s="1" t="s">
        <v>41</v>
      </c>
      <c r="V6802" s="1" t="s">
        <v>45</v>
      </c>
      <c r="W6802" s="1" t="s">
        <v>45</v>
      </c>
      <c r="X6802" s="1" t="s">
        <v>44</v>
      </c>
      <c r="Y6802" s="1" t="s">
        <v>45</v>
      </c>
      <c r="Z6802">
        <v>0</v>
      </c>
      <c r="AA6802" s="1" t="s">
        <v>201</v>
      </c>
      <c r="AB6802" s="1" t="s">
        <v>9160</v>
      </c>
      <c r="AC6802" s="1" t="s">
        <v>48</v>
      </c>
      <c r="AD6802" s="1" t="s">
        <v>205</v>
      </c>
      <c r="AE6802" s="1" t="s">
        <v>97</v>
      </c>
      <c r="AF6802" s="1" t="s">
        <v>138</v>
      </c>
      <c r="AG6802" s="1" t="s">
        <v>2366</v>
      </c>
    </row>
    <row r="6803" spans="1:33" x14ac:dyDescent="0.75">
      <c r="A6803" s="1" t="s">
        <v>35876</v>
      </c>
      <c r="B6803" s="1" t="s">
        <v>35877</v>
      </c>
      <c r="C6803" s="1" t="s">
        <v>1549</v>
      </c>
      <c r="D6803" s="1" t="s">
        <v>35878</v>
      </c>
      <c r="E6803" s="1" t="s">
        <v>35879</v>
      </c>
      <c r="F6803" s="1" t="s">
        <v>38</v>
      </c>
      <c r="G6803">
        <v>1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1</v>
      </c>
      <c r="N6803" s="1" t="s">
        <v>58</v>
      </c>
      <c r="O6803">
        <v>0</v>
      </c>
      <c r="P6803">
        <v>1000000</v>
      </c>
      <c r="Q6803">
        <v>0</v>
      </c>
      <c r="R6803" s="1" t="s">
        <v>35880</v>
      </c>
      <c r="S6803">
        <v>0</v>
      </c>
      <c r="T6803" s="1" t="s">
        <v>1440</v>
      </c>
      <c r="U6803" s="1" t="s">
        <v>1549</v>
      </c>
      <c r="V6803" s="1" t="s">
        <v>59</v>
      </c>
      <c r="W6803" s="1" t="s">
        <v>22935</v>
      </c>
      <c r="X6803" s="1" t="s">
        <v>44</v>
      </c>
      <c r="Y6803" s="1" t="s">
        <v>45</v>
      </c>
      <c r="Z6803">
        <v>0</v>
      </c>
      <c r="AA6803" s="1" t="s">
        <v>46</v>
      </c>
      <c r="AB6803" s="1" t="s">
        <v>35881</v>
      </c>
      <c r="AC6803" s="1" t="s">
        <v>48</v>
      </c>
      <c r="AD6803" s="1" t="s">
        <v>300</v>
      </c>
      <c r="AE6803" s="1" t="s">
        <v>52</v>
      </c>
      <c r="AF6803" s="1" t="s">
        <v>51</v>
      </c>
      <c r="AG6803" s="1" t="s">
        <v>50</v>
      </c>
    </row>
    <row r="6804" spans="1:33" x14ac:dyDescent="0.75">
      <c r="A6804" s="1" t="s">
        <v>35882</v>
      </c>
      <c r="B6804" s="1" t="s">
        <v>35883</v>
      </c>
      <c r="C6804" s="1" t="s">
        <v>1874</v>
      </c>
      <c r="D6804" s="1" t="s">
        <v>23275</v>
      </c>
      <c r="E6804" s="1" t="s">
        <v>35884</v>
      </c>
      <c r="F6804" s="1" t="s">
        <v>38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1</v>
      </c>
      <c r="N6804" s="1" t="s">
        <v>58</v>
      </c>
      <c r="O6804">
        <v>0</v>
      </c>
      <c r="P6804">
        <v>500000</v>
      </c>
      <c r="Q6804">
        <v>0</v>
      </c>
      <c r="R6804" s="1" t="s">
        <v>35885</v>
      </c>
      <c r="S6804">
        <v>0</v>
      </c>
      <c r="T6804" s="1" t="s">
        <v>1440</v>
      </c>
      <c r="U6804" s="1" t="s">
        <v>1874</v>
      </c>
      <c r="V6804" s="1" t="s">
        <v>45</v>
      </c>
      <c r="W6804" s="1" t="s">
        <v>45</v>
      </c>
      <c r="X6804" s="1" t="s">
        <v>1745</v>
      </c>
      <c r="Y6804" s="1" t="s">
        <v>1745</v>
      </c>
      <c r="AA6804" s="1" t="s">
        <v>1745</v>
      </c>
      <c r="AB6804" s="1" t="s">
        <v>1745</v>
      </c>
      <c r="AC6804" s="1" t="s">
        <v>1745</v>
      </c>
      <c r="AD6804" s="1" t="s">
        <v>1745</v>
      </c>
      <c r="AE6804" s="1" t="s">
        <v>1745</v>
      </c>
      <c r="AF6804" s="1" t="s">
        <v>1745</v>
      </c>
      <c r="AG6804" s="1" t="s">
        <v>1745</v>
      </c>
    </row>
    <row r="6805" spans="1:33" x14ac:dyDescent="0.75">
      <c r="A6805" s="1" t="s">
        <v>35886</v>
      </c>
      <c r="B6805" s="1" t="s">
        <v>35887</v>
      </c>
      <c r="C6805" s="1" t="s">
        <v>1874</v>
      </c>
      <c r="D6805" s="1" t="s">
        <v>23275</v>
      </c>
      <c r="E6805" s="1" t="s">
        <v>35888</v>
      </c>
      <c r="F6805" s="1" t="s">
        <v>38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1</v>
      </c>
      <c r="N6805" s="1" t="s">
        <v>827</v>
      </c>
      <c r="O6805">
        <v>0</v>
      </c>
      <c r="P6805">
        <v>1000000</v>
      </c>
      <c r="Q6805">
        <v>0</v>
      </c>
      <c r="R6805" s="1" t="s">
        <v>23277</v>
      </c>
      <c r="S6805">
        <v>0</v>
      </c>
      <c r="T6805" s="1" t="s">
        <v>1440</v>
      </c>
      <c r="U6805" s="1" t="s">
        <v>1874</v>
      </c>
      <c r="V6805" s="1" t="s">
        <v>45</v>
      </c>
      <c r="W6805" s="1" t="s">
        <v>45</v>
      </c>
      <c r="X6805" s="1" t="s">
        <v>44</v>
      </c>
      <c r="Y6805" s="1" t="s">
        <v>45</v>
      </c>
      <c r="Z6805">
        <v>0</v>
      </c>
      <c r="AA6805" s="1" t="s">
        <v>194</v>
      </c>
      <c r="AB6805" s="1" t="s">
        <v>35889</v>
      </c>
      <c r="AC6805" s="1" t="s">
        <v>48</v>
      </c>
      <c r="AD6805" s="1" t="s">
        <v>63</v>
      </c>
      <c r="AE6805" s="1" t="s">
        <v>72</v>
      </c>
      <c r="AF6805" s="1" t="s">
        <v>49</v>
      </c>
      <c r="AG6805" s="1" t="s">
        <v>778</v>
      </c>
    </row>
    <row r="6806" spans="1:33" x14ac:dyDescent="0.75">
      <c r="A6806" s="1" t="s">
        <v>35890</v>
      </c>
      <c r="B6806" s="1" t="s">
        <v>35891</v>
      </c>
      <c r="C6806" s="1" t="s">
        <v>2135</v>
      </c>
      <c r="D6806" s="1" t="s">
        <v>35892</v>
      </c>
      <c r="E6806" s="1" t="s">
        <v>35893</v>
      </c>
      <c r="F6806" s="1" t="s">
        <v>38</v>
      </c>
      <c r="G6806">
        <v>1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 s="1" t="s">
        <v>58</v>
      </c>
      <c r="O6806">
        <v>0</v>
      </c>
      <c r="P6806">
        <v>500000</v>
      </c>
      <c r="Q6806">
        <v>0</v>
      </c>
      <c r="R6806" s="1" t="s">
        <v>35894</v>
      </c>
      <c r="S6806">
        <v>0</v>
      </c>
      <c r="T6806" s="1" t="s">
        <v>2135</v>
      </c>
      <c r="U6806" s="1" t="s">
        <v>41</v>
      </c>
      <c r="V6806" s="1" t="s">
        <v>92</v>
      </c>
      <c r="W6806" s="1" t="s">
        <v>92</v>
      </c>
      <c r="X6806" s="1" t="s">
        <v>44</v>
      </c>
      <c r="Y6806" s="1" t="s">
        <v>45</v>
      </c>
      <c r="Z6806">
        <v>0</v>
      </c>
      <c r="AA6806" s="1" t="s">
        <v>79</v>
      </c>
      <c r="AB6806" s="1" t="s">
        <v>35895</v>
      </c>
      <c r="AC6806" s="1" t="s">
        <v>48</v>
      </c>
      <c r="AD6806" s="1" t="s">
        <v>250</v>
      </c>
      <c r="AE6806" s="1" t="s">
        <v>52</v>
      </c>
      <c r="AF6806" s="1" t="s">
        <v>83</v>
      </c>
      <c r="AG6806" s="1" t="s">
        <v>117</v>
      </c>
    </row>
    <row r="6807" spans="1:33" x14ac:dyDescent="0.75">
      <c r="A6807" s="1" t="s">
        <v>35896</v>
      </c>
      <c r="B6807" s="1" t="s">
        <v>35897</v>
      </c>
      <c r="C6807" s="1" t="s">
        <v>2414</v>
      </c>
      <c r="D6807" s="1" t="s">
        <v>35898</v>
      </c>
      <c r="E6807" s="1" t="s">
        <v>35899</v>
      </c>
      <c r="F6807" s="1" t="s">
        <v>38</v>
      </c>
      <c r="G6807">
        <v>1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1</v>
      </c>
      <c r="N6807" s="1" t="s">
        <v>58</v>
      </c>
      <c r="O6807">
        <v>0</v>
      </c>
      <c r="P6807">
        <v>5000000</v>
      </c>
      <c r="Q6807">
        <v>0</v>
      </c>
      <c r="R6807" s="1" t="s">
        <v>35900</v>
      </c>
      <c r="S6807">
        <v>0</v>
      </c>
      <c r="T6807" s="1" t="s">
        <v>1440</v>
      </c>
      <c r="U6807" s="1" t="s">
        <v>2414</v>
      </c>
      <c r="V6807" s="1" t="s">
        <v>59</v>
      </c>
      <c r="W6807" s="1" t="s">
        <v>213</v>
      </c>
      <c r="X6807" s="1" t="s">
        <v>44</v>
      </c>
      <c r="Y6807" s="1" t="s">
        <v>45</v>
      </c>
      <c r="Z6807">
        <v>0</v>
      </c>
      <c r="AA6807" s="1" t="s">
        <v>61</v>
      </c>
      <c r="AB6807" s="1" t="s">
        <v>35901</v>
      </c>
      <c r="AC6807" s="1" t="s">
        <v>48</v>
      </c>
      <c r="AD6807" s="1" t="s">
        <v>352</v>
      </c>
      <c r="AE6807" s="1" t="s">
        <v>97</v>
      </c>
      <c r="AF6807" s="1" t="s">
        <v>110</v>
      </c>
      <c r="AG6807" s="1" t="s">
        <v>98</v>
      </c>
    </row>
    <row r="6808" spans="1:33" x14ac:dyDescent="0.75">
      <c r="A6808" s="1" t="s">
        <v>35902</v>
      </c>
      <c r="B6808" s="1" t="s">
        <v>35903</v>
      </c>
      <c r="C6808" s="1" t="s">
        <v>254</v>
      </c>
      <c r="D6808" s="1" t="s">
        <v>35904</v>
      </c>
      <c r="E6808" s="1" t="s">
        <v>35905</v>
      </c>
      <c r="F6808" s="1" t="s">
        <v>38</v>
      </c>
      <c r="G6808">
        <v>0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 s="1" t="s">
        <v>58</v>
      </c>
      <c r="O6808">
        <v>0</v>
      </c>
      <c r="P6808">
        <v>100000</v>
      </c>
      <c r="Q6808">
        <v>0</v>
      </c>
      <c r="R6808" s="1" t="s">
        <v>35906</v>
      </c>
      <c r="S6808">
        <v>0</v>
      </c>
      <c r="T6808" s="1" t="s">
        <v>254</v>
      </c>
      <c r="U6808" s="1" t="s">
        <v>41</v>
      </c>
      <c r="V6808" s="1" t="s">
        <v>45</v>
      </c>
      <c r="W6808" s="1" t="s">
        <v>45</v>
      </c>
      <c r="X6808" s="1" t="s">
        <v>44</v>
      </c>
      <c r="Y6808" s="1" t="s">
        <v>45</v>
      </c>
      <c r="Z6808">
        <v>0</v>
      </c>
      <c r="AA6808" s="1" t="s">
        <v>61</v>
      </c>
      <c r="AB6808" s="1" t="s">
        <v>35907</v>
      </c>
      <c r="AC6808" s="1" t="s">
        <v>48</v>
      </c>
      <c r="AD6808" s="1" t="s">
        <v>72</v>
      </c>
      <c r="AE6808" s="1" t="s">
        <v>122</v>
      </c>
      <c r="AF6808" s="1" t="s">
        <v>122</v>
      </c>
      <c r="AG6808" s="1" t="s">
        <v>97</v>
      </c>
    </row>
    <row r="6809" spans="1:33" x14ac:dyDescent="0.75">
      <c r="A6809" s="1" t="s">
        <v>35908</v>
      </c>
      <c r="B6809" s="1" t="s">
        <v>35909</v>
      </c>
      <c r="C6809" s="1" t="s">
        <v>131</v>
      </c>
      <c r="D6809" s="1" t="s">
        <v>35910</v>
      </c>
      <c r="E6809" s="1" t="s">
        <v>35911</v>
      </c>
      <c r="F6809" s="1" t="s">
        <v>38</v>
      </c>
      <c r="G6809">
        <v>1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 s="1" t="s">
        <v>58</v>
      </c>
      <c r="O6809">
        <v>0</v>
      </c>
      <c r="P6809">
        <v>500000</v>
      </c>
      <c r="Q6809">
        <v>0</v>
      </c>
      <c r="R6809" s="1" t="s">
        <v>35912</v>
      </c>
      <c r="S6809">
        <v>0</v>
      </c>
      <c r="T6809" s="1" t="s">
        <v>131</v>
      </c>
      <c r="U6809" s="1" t="s">
        <v>41</v>
      </c>
      <c r="V6809" s="1" t="s">
        <v>2550</v>
      </c>
      <c r="W6809" s="1" t="s">
        <v>2550</v>
      </c>
      <c r="X6809" s="1" t="s">
        <v>44</v>
      </c>
      <c r="Y6809" s="1" t="s">
        <v>45</v>
      </c>
      <c r="Z6809">
        <v>0</v>
      </c>
      <c r="AA6809" s="1" t="s">
        <v>157</v>
      </c>
      <c r="AB6809" s="1" t="s">
        <v>35913</v>
      </c>
      <c r="AC6809" s="1" t="s">
        <v>48</v>
      </c>
      <c r="AD6809" s="1" t="s">
        <v>117</v>
      </c>
      <c r="AE6809" s="1" t="s">
        <v>110</v>
      </c>
      <c r="AF6809" s="1" t="s">
        <v>51</v>
      </c>
      <c r="AG6809" s="1" t="s">
        <v>319</v>
      </c>
    </row>
    <row r="6810" spans="1:33" x14ac:dyDescent="0.75">
      <c r="A6810" s="1" t="s">
        <v>35914</v>
      </c>
      <c r="B6810" s="1" t="s">
        <v>35915</v>
      </c>
      <c r="C6810" s="1" t="s">
        <v>1874</v>
      </c>
      <c r="D6810" s="1" t="s">
        <v>35916</v>
      </c>
      <c r="E6810" s="1" t="s">
        <v>35917</v>
      </c>
      <c r="F6810" s="1" t="s">
        <v>38</v>
      </c>
      <c r="G6810">
        <v>1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1</v>
      </c>
      <c r="N6810" s="1" t="s">
        <v>58</v>
      </c>
      <c r="O6810">
        <v>0</v>
      </c>
      <c r="P6810">
        <v>100000</v>
      </c>
      <c r="Q6810">
        <v>0</v>
      </c>
      <c r="R6810" s="1" t="s">
        <v>35916</v>
      </c>
      <c r="S6810">
        <v>0</v>
      </c>
      <c r="T6810" s="1" t="s">
        <v>1440</v>
      </c>
      <c r="U6810" s="1" t="s">
        <v>1874</v>
      </c>
      <c r="V6810" s="1" t="s">
        <v>59</v>
      </c>
      <c r="W6810" s="1" t="s">
        <v>1815</v>
      </c>
      <c r="X6810" s="1" t="s">
        <v>44</v>
      </c>
      <c r="Y6810" s="1" t="s">
        <v>45</v>
      </c>
      <c r="Z6810">
        <v>0</v>
      </c>
      <c r="AA6810" s="1" t="s">
        <v>966</v>
      </c>
      <c r="AB6810" s="1" t="s">
        <v>9325</v>
      </c>
      <c r="AC6810" s="1" t="s">
        <v>48</v>
      </c>
      <c r="AD6810" s="1" t="s">
        <v>160</v>
      </c>
      <c r="AE6810" s="1" t="s">
        <v>72</v>
      </c>
      <c r="AF6810" s="1" t="s">
        <v>159</v>
      </c>
      <c r="AG6810" s="1" t="s">
        <v>968</v>
      </c>
    </row>
    <row r="6811" spans="1:33" x14ac:dyDescent="0.75">
      <c r="A6811" s="1" t="s">
        <v>35918</v>
      </c>
      <c r="B6811" s="1" t="s">
        <v>35919</v>
      </c>
      <c r="C6811" s="1" t="s">
        <v>254</v>
      </c>
      <c r="D6811" s="1" t="s">
        <v>35920</v>
      </c>
      <c r="E6811" s="1" t="s">
        <v>35921</v>
      </c>
      <c r="F6811" s="1" t="s">
        <v>38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 s="1" t="s">
        <v>58</v>
      </c>
      <c r="O6811">
        <v>0</v>
      </c>
      <c r="P6811">
        <v>10000000</v>
      </c>
      <c r="Q6811">
        <v>0</v>
      </c>
      <c r="R6811" s="1" t="s">
        <v>35920</v>
      </c>
      <c r="S6811">
        <v>0</v>
      </c>
      <c r="T6811" s="1" t="s">
        <v>254</v>
      </c>
      <c r="U6811" s="1" t="s">
        <v>41</v>
      </c>
      <c r="V6811" s="1" t="s">
        <v>45</v>
      </c>
      <c r="W6811" s="1" t="s">
        <v>45</v>
      </c>
      <c r="X6811" s="1" t="s">
        <v>44</v>
      </c>
      <c r="Y6811" s="1" t="s">
        <v>45</v>
      </c>
      <c r="Z6811">
        <v>0</v>
      </c>
      <c r="AA6811" s="1" t="s">
        <v>46</v>
      </c>
      <c r="AB6811" s="1" t="s">
        <v>35922</v>
      </c>
      <c r="AC6811" s="1" t="s">
        <v>48</v>
      </c>
      <c r="AD6811" s="1" t="s">
        <v>73</v>
      </c>
      <c r="AE6811" s="1" t="s">
        <v>122</v>
      </c>
      <c r="AF6811" s="1" t="s">
        <v>139</v>
      </c>
      <c r="AG6811" s="1" t="s">
        <v>82</v>
      </c>
    </row>
    <row r="6812" spans="1:33" x14ac:dyDescent="0.75">
      <c r="A6812" s="1" t="s">
        <v>35923</v>
      </c>
      <c r="B6812" s="1" t="s">
        <v>35924</v>
      </c>
      <c r="C6812" s="1" t="s">
        <v>55</v>
      </c>
      <c r="D6812" s="1" t="s">
        <v>35925</v>
      </c>
      <c r="E6812" s="1" t="s">
        <v>35926</v>
      </c>
      <c r="F6812" s="1" t="s">
        <v>38</v>
      </c>
      <c r="G6812">
        <v>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58</v>
      </c>
      <c r="O6812">
        <v>0</v>
      </c>
      <c r="P6812">
        <v>1000000</v>
      </c>
      <c r="Q6812">
        <v>0</v>
      </c>
      <c r="R6812" s="1" t="s">
        <v>35927</v>
      </c>
      <c r="S6812">
        <v>0</v>
      </c>
      <c r="T6812" s="1" t="s">
        <v>55</v>
      </c>
      <c r="U6812" s="1" t="s">
        <v>41</v>
      </c>
      <c r="V6812" s="1" t="s">
        <v>1172</v>
      </c>
      <c r="W6812" s="1" t="s">
        <v>1172</v>
      </c>
      <c r="X6812" s="1" t="s">
        <v>44</v>
      </c>
      <c r="Y6812" s="1" t="s">
        <v>45</v>
      </c>
      <c r="Z6812">
        <v>0</v>
      </c>
      <c r="AA6812" s="1" t="s">
        <v>70</v>
      </c>
      <c r="AB6812" s="1" t="s">
        <v>35928</v>
      </c>
      <c r="AC6812" s="1" t="s">
        <v>48</v>
      </c>
      <c r="AD6812" s="1" t="s">
        <v>72</v>
      </c>
      <c r="AE6812" s="1" t="s">
        <v>122</v>
      </c>
      <c r="AF6812" s="1" t="s">
        <v>83</v>
      </c>
      <c r="AG6812" s="1" t="s">
        <v>49</v>
      </c>
    </row>
    <row r="6813" spans="1:33" x14ac:dyDescent="0.75">
      <c r="A6813" s="1" t="s">
        <v>35929</v>
      </c>
      <c r="B6813" s="1" t="s">
        <v>35930</v>
      </c>
      <c r="C6813" s="1" t="s">
        <v>349</v>
      </c>
      <c r="D6813" s="1" t="s">
        <v>35931</v>
      </c>
      <c r="E6813" s="1" t="s">
        <v>35932</v>
      </c>
      <c r="F6813" s="1" t="s">
        <v>38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 s="1" t="s">
        <v>58</v>
      </c>
      <c r="O6813">
        <v>0</v>
      </c>
      <c r="P6813">
        <v>1000</v>
      </c>
      <c r="Q6813">
        <v>0</v>
      </c>
      <c r="R6813" s="1" t="s">
        <v>35933</v>
      </c>
      <c r="S6813">
        <v>0</v>
      </c>
      <c r="T6813" s="1" t="s">
        <v>349</v>
      </c>
      <c r="U6813" s="1" t="s">
        <v>41</v>
      </c>
      <c r="V6813" s="1" t="s">
        <v>45</v>
      </c>
      <c r="W6813" s="1" t="s">
        <v>45</v>
      </c>
      <c r="X6813" s="1" t="s">
        <v>44</v>
      </c>
      <c r="Y6813" s="1" t="s">
        <v>45</v>
      </c>
      <c r="Z6813">
        <v>0</v>
      </c>
      <c r="AA6813" s="1" t="s">
        <v>907</v>
      </c>
      <c r="AB6813" s="1" t="s">
        <v>907</v>
      </c>
      <c r="AC6813" s="1" t="s">
        <v>907</v>
      </c>
      <c r="AD6813" s="1" t="s">
        <v>907</v>
      </c>
      <c r="AE6813" s="1" t="s">
        <v>907</v>
      </c>
      <c r="AF6813" s="1" t="s">
        <v>907</v>
      </c>
      <c r="AG6813" s="1" t="s">
        <v>907</v>
      </c>
    </row>
    <row r="6814" spans="1:33" x14ac:dyDescent="0.75">
      <c r="A6814" s="1" t="s">
        <v>35934</v>
      </c>
      <c r="B6814" s="1" t="s">
        <v>35935</v>
      </c>
      <c r="C6814" s="1" t="s">
        <v>303</v>
      </c>
      <c r="D6814" s="1" t="s">
        <v>35936</v>
      </c>
      <c r="E6814" s="1" t="s">
        <v>35937</v>
      </c>
      <c r="F6814" s="1" t="s">
        <v>38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 s="1" t="s">
        <v>58</v>
      </c>
      <c r="O6814">
        <v>0</v>
      </c>
      <c r="P6814">
        <v>100000</v>
      </c>
      <c r="Q6814">
        <v>0</v>
      </c>
      <c r="R6814" s="1" t="s">
        <v>35938</v>
      </c>
      <c r="S6814">
        <v>0</v>
      </c>
      <c r="T6814" s="1" t="s">
        <v>303</v>
      </c>
      <c r="U6814" s="1" t="s">
        <v>41</v>
      </c>
      <c r="V6814" s="1" t="s">
        <v>45</v>
      </c>
      <c r="W6814" s="1" t="s">
        <v>45</v>
      </c>
      <c r="X6814" s="1" t="s">
        <v>44</v>
      </c>
      <c r="Y6814" s="1" t="s">
        <v>45</v>
      </c>
      <c r="Z6814">
        <v>0</v>
      </c>
      <c r="AA6814" s="1" t="s">
        <v>364</v>
      </c>
      <c r="AB6814" s="1" t="s">
        <v>35939</v>
      </c>
      <c r="AC6814" s="1" t="s">
        <v>48</v>
      </c>
      <c r="AD6814" s="1" t="s">
        <v>319</v>
      </c>
      <c r="AE6814" s="1" t="s">
        <v>98</v>
      </c>
      <c r="AF6814" s="1" t="s">
        <v>319</v>
      </c>
      <c r="AG6814" s="1" t="s">
        <v>1800</v>
      </c>
    </row>
    <row r="6815" spans="1:33" x14ac:dyDescent="0.75">
      <c r="A6815" s="1" t="s">
        <v>35940</v>
      </c>
      <c r="B6815" s="1" t="s">
        <v>35941</v>
      </c>
      <c r="C6815" s="1" t="s">
        <v>1624</v>
      </c>
      <c r="D6815" s="1" t="s">
        <v>11268</v>
      </c>
      <c r="E6815" s="1" t="s">
        <v>35942</v>
      </c>
      <c r="F6815" s="1" t="s">
        <v>38</v>
      </c>
      <c r="G6815">
        <v>1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1</v>
      </c>
      <c r="N6815" s="1" t="s">
        <v>827</v>
      </c>
      <c r="O6815">
        <v>0</v>
      </c>
      <c r="P6815">
        <v>10000000</v>
      </c>
      <c r="Q6815">
        <v>0</v>
      </c>
      <c r="R6815" s="1" t="s">
        <v>11270</v>
      </c>
      <c r="S6815">
        <v>0</v>
      </c>
      <c r="T6815" s="1" t="s">
        <v>1440</v>
      </c>
      <c r="U6815" s="1" t="s">
        <v>1624</v>
      </c>
      <c r="V6815" s="1" t="s">
        <v>59</v>
      </c>
      <c r="W6815" s="1" t="s">
        <v>1751</v>
      </c>
      <c r="X6815" s="1" t="s">
        <v>44</v>
      </c>
      <c r="Y6815" s="1" t="s">
        <v>45</v>
      </c>
      <c r="Z6815">
        <v>0</v>
      </c>
      <c r="AA6815" s="1" t="s">
        <v>70</v>
      </c>
      <c r="AB6815" s="1" t="s">
        <v>35943</v>
      </c>
      <c r="AC6815" s="1" t="s">
        <v>48</v>
      </c>
      <c r="AD6815" s="1" t="s">
        <v>309</v>
      </c>
      <c r="AE6815" s="1" t="s">
        <v>49</v>
      </c>
      <c r="AF6815" s="1" t="s">
        <v>122</v>
      </c>
      <c r="AG6815" s="1" t="s">
        <v>73</v>
      </c>
    </row>
    <row r="6816" spans="1:33" x14ac:dyDescent="0.75">
      <c r="A6816" s="1" t="s">
        <v>35944</v>
      </c>
      <c r="B6816" s="1" t="s">
        <v>35945</v>
      </c>
      <c r="C6816" s="1" t="s">
        <v>147</v>
      </c>
      <c r="D6816" s="1" t="s">
        <v>35946</v>
      </c>
      <c r="E6816" s="1" t="s">
        <v>35947</v>
      </c>
      <c r="F6816" s="1" t="s">
        <v>38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0</v>
      </c>
      <c r="N6816" s="1" t="s">
        <v>58</v>
      </c>
      <c r="O6816">
        <v>0</v>
      </c>
      <c r="P6816">
        <v>100000</v>
      </c>
      <c r="Q6816">
        <v>0</v>
      </c>
      <c r="R6816" s="1" t="s">
        <v>35948</v>
      </c>
      <c r="S6816">
        <v>0</v>
      </c>
      <c r="T6816" s="1" t="s">
        <v>147</v>
      </c>
      <c r="U6816" s="1" t="s">
        <v>41</v>
      </c>
      <c r="V6816" s="1" t="s">
        <v>45</v>
      </c>
      <c r="W6816" s="1" t="s">
        <v>45</v>
      </c>
      <c r="X6816" s="1" t="s">
        <v>44</v>
      </c>
      <c r="Y6816" s="1" t="s">
        <v>45</v>
      </c>
      <c r="Z6816">
        <v>0</v>
      </c>
      <c r="AA6816" s="1" t="s">
        <v>356</v>
      </c>
      <c r="AB6816" s="1" t="s">
        <v>26097</v>
      </c>
      <c r="AC6816" s="1" t="s">
        <v>48</v>
      </c>
      <c r="AD6816" s="1" t="s">
        <v>160</v>
      </c>
      <c r="AE6816" s="1" t="s">
        <v>83</v>
      </c>
      <c r="AF6816" s="1" t="s">
        <v>139</v>
      </c>
      <c r="AG6816" s="1" t="s">
        <v>83</v>
      </c>
    </row>
    <row r="6817" spans="1:33" x14ac:dyDescent="0.75">
      <c r="A6817" s="1" t="s">
        <v>35949</v>
      </c>
      <c r="B6817" s="1" t="s">
        <v>35950</v>
      </c>
      <c r="C6817" s="1" t="s">
        <v>35</v>
      </c>
      <c r="D6817" s="1" t="s">
        <v>35951</v>
      </c>
      <c r="E6817" s="1" t="s">
        <v>35952</v>
      </c>
      <c r="F6817" s="1" t="s">
        <v>38</v>
      </c>
      <c r="G6817">
        <v>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 s="1" t="s">
        <v>58</v>
      </c>
      <c r="O6817">
        <v>0</v>
      </c>
      <c r="P6817">
        <v>5000</v>
      </c>
      <c r="Q6817">
        <v>0</v>
      </c>
      <c r="R6817" s="1" t="s">
        <v>35953</v>
      </c>
      <c r="S6817">
        <v>0</v>
      </c>
      <c r="T6817" s="1" t="s">
        <v>35</v>
      </c>
      <c r="U6817" s="1" t="s">
        <v>41</v>
      </c>
      <c r="V6817" s="1" t="s">
        <v>6435</v>
      </c>
      <c r="W6817" s="1" t="s">
        <v>6435</v>
      </c>
      <c r="X6817" s="1" t="s">
        <v>44</v>
      </c>
      <c r="Y6817" s="1" t="s">
        <v>45</v>
      </c>
      <c r="Z6817">
        <v>0</v>
      </c>
      <c r="AA6817" s="1" t="s">
        <v>231</v>
      </c>
      <c r="AB6817" s="1" t="s">
        <v>317</v>
      </c>
      <c r="AC6817" s="1" t="s">
        <v>48</v>
      </c>
      <c r="AD6817" s="1" t="s">
        <v>204</v>
      </c>
      <c r="AE6817" s="1" t="s">
        <v>72</v>
      </c>
      <c r="AF6817" s="1" t="s">
        <v>110</v>
      </c>
      <c r="AG6817" s="1" t="s">
        <v>274</v>
      </c>
    </row>
    <row r="6818" spans="1:33" x14ac:dyDescent="0.75">
      <c r="A6818" s="1" t="s">
        <v>35954</v>
      </c>
      <c r="B6818" s="1" t="s">
        <v>35955</v>
      </c>
      <c r="C6818" s="1" t="s">
        <v>799</v>
      </c>
      <c r="D6818" s="1" t="s">
        <v>35033</v>
      </c>
      <c r="E6818" s="1" t="s">
        <v>35956</v>
      </c>
      <c r="F6818" s="1" t="s">
        <v>38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 s="1" t="s">
        <v>58</v>
      </c>
      <c r="O6818">
        <v>0</v>
      </c>
      <c r="P6818">
        <v>500000</v>
      </c>
      <c r="Q6818">
        <v>0</v>
      </c>
      <c r="R6818" s="1" t="s">
        <v>35039</v>
      </c>
      <c r="S6818">
        <v>0</v>
      </c>
      <c r="T6818" s="1" t="s">
        <v>799</v>
      </c>
      <c r="U6818" s="1" t="s">
        <v>41</v>
      </c>
      <c r="V6818" s="1" t="s">
        <v>45</v>
      </c>
      <c r="W6818" s="1" t="s">
        <v>45</v>
      </c>
      <c r="X6818" s="1" t="s">
        <v>44</v>
      </c>
      <c r="Y6818" s="1" t="s">
        <v>45</v>
      </c>
      <c r="Z6818">
        <v>0</v>
      </c>
      <c r="AA6818" s="1" t="s">
        <v>46</v>
      </c>
      <c r="AB6818" s="1" t="s">
        <v>35957</v>
      </c>
      <c r="AC6818" s="1" t="s">
        <v>48</v>
      </c>
      <c r="AD6818" s="1" t="s">
        <v>160</v>
      </c>
      <c r="AE6818" s="1" t="s">
        <v>122</v>
      </c>
      <c r="AF6818" s="1" t="s">
        <v>51</v>
      </c>
      <c r="AG6818" s="1" t="s">
        <v>110</v>
      </c>
    </row>
    <row r="6819" spans="1:33" x14ac:dyDescent="0.75">
      <c r="A6819" s="1" t="s">
        <v>35958</v>
      </c>
      <c r="B6819" s="1" t="s">
        <v>35959</v>
      </c>
      <c r="C6819" s="1" t="s">
        <v>254</v>
      </c>
      <c r="D6819" s="1" t="s">
        <v>35960</v>
      </c>
      <c r="E6819" s="1" t="s">
        <v>35961</v>
      </c>
      <c r="F6819" s="1" t="s">
        <v>38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  <c r="M6819">
        <v>0</v>
      </c>
      <c r="N6819" s="1" t="s">
        <v>58</v>
      </c>
      <c r="O6819">
        <v>0</v>
      </c>
      <c r="P6819">
        <v>100000</v>
      </c>
      <c r="Q6819">
        <v>0</v>
      </c>
      <c r="R6819" s="1" t="s">
        <v>35962</v>
      </c>
      <c r="S6819">
        <v>0</v>
      </c>
      <c r="T6819" s="1" t="s">
        <v>254</v>
      </c>
      <c r="U6819" s="1" t="s">
        <v>41</v>
      </c>
      <c r="V6819" s="1" t="s">
        <v>45</v>
      </c>
      <c r="W6819" s="1" t="s">
        <v>45</v>
      </c>
      <c r="X6819" s="1" t="s">
        <v>44</v>
      </c>
      <c r="Y6819" s="1" t="s">
        <v>45</v>
      </c>
      <c r="Z6819">
        <v>0</v>
      </c>
      <c r="AA6819" s="1" t="s">
        <v>70</v>
      </c>
      <c r="AB6819" s="1" t="s">
        <v>7313</v>
      </c>
      <c r="AC6819" s="1" t="s">
        <v>48</v>
      </c>
      <c r="AD6819" s="1" t="s">
        <v>81</v>
      </c>
      <c r="AE6819" s="1" t="s">
        <v>98</v>
      </c>
      <c r="AF6819" s="1" t="s">
        <v>139</v>
      </c>
      <c r="AG6819" s="1" t="s">
        <v>159</v>
      </c>
    </row>
    <row r="6820" spans="1:33" x14ac:dyDescent="0.75">
      <c r="A6820" s="1" t="s">
        <v>35963</v>
      </c>
      <c r="B6820" s="1" t="s">
        <v>35964</v>
      </c>
      <c r="C6820" s="1" t="s">
        <v>131</v>
      </c>
      <c r="D6820" s="1" t="s">
        <v>35965</v>
      </c>
      <c r="E6820" s="1" t="s">
        <v>35966</v>
      </c>
      <c r="F6820" s="1" t="s">
        <v>38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1</v>
      </c>
      <c r="M6820">
        <v>0</v>
      </c>
      <c r="N6820" s="1" t="s">
        <v>39</v>
      </c>
      <c r="O6820">
        <v>1</v>
      </c>
      <c r="P6820">
        <v>100</v>
      </c>
      <c r="Q6820">
        <v>0</v>
      </c>
      <c r="R6820" s="1" t="s">
        <v>35967</v>
      </c>
      <c r="S6820">
        <v>0</v>
      </c>
      <c r="T6820" s="1" t="s">
        <v>131</v>
      </c>
      <c r="U6820" s="1" t="s">
        <v>41</v>
      </c>
      <c r="V6820" s="1" t="s">
        <v>45</v>
      </c>
      <c r="W6820" s="1" t="s">
        <v>45</v>
      </c>
      <c r="X6820" s="1" t="s">
        <v>44</v>
      </c>
      <c r="Y6820" s="1" t="s">
        <v>45</v>
      </c>
      <c r="Z6820">
        <v>0</v>
      </c>
      <c r="AA6820" s="1" t="s">
        <v>907</v>
      </c>
      <c r="AB6820" s="1" t="s">
        <v>907</v>
      </c>
      <c r="AC6820" s="1" t="s">
        <v>907</v>
      </c>
      <c r="AD6820" s="1" t="s">
        <v>907</v>
      </c>
      <c r="AE6820" s="1" t="s">
        <v>907</v>
      </c>
      <c r="AF6820" s="1" t="s">
        <v>907</v>
      </c>
      <c r="AG6820" s="1" t="s">
        <v>907</v>
      </c>
    </row>
    <row r="6821" spans="1:33" x14ac:dyDescent="0.75">
      <c r="A6821" s="1" t="s">
        <v>35968</v>
      </c>
      <c r="B6821" s="1" t="s">
        <v>35969</v>
      </c>
      <c r="C6821" s="1" t="s">
        <v>142</v>
      </c>
      <c r="D6821" s="1" t="s">
        <v>35970</v>
      </c>
      <c r="E6821" s="1" t="s">
        <v>35971</v>
      </c>
      <c r="F6821" s="1" t="s">
        <v>38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 s="1" t="s">
        <v>58</v>
      </c>
      <c r="O6821">
        <v>0</v>
      </c>
      <c r="P6821">
        <v>500000</v>
      </c>
      <c r="Q6821">
        <v>0</v>
      </c>
      <c r="R6821" s="1" t="s">
        <v>35972</v>
      </c>
      <c r="S6821">
        <v>0</v>
      </c>
      <c r="T6821" s="1" t="s">
        <v>142</v>
      </c>
      <c r="U6821" s="1" t="s">
        <v>41</v>
      </c>
      <c r="V6821" s="1" t="s">
        <v>45</v>
      </c>
      <c r="W6821" s="1" t="s">
        <v>45</v>
      </c>
      <c r="X6821" s="1" t="s">
        <v>44</v>
      </c>
      <c r="Y6821" s="1" t="s">
        <v>45</v>
      </c>
      <c r="Z6821">
        <v>0</v>
      </c>
      <c r="AA6821" s="1" t="s">
        <v>94</v>
      </c>
      <c r="AB6821" s="1" t="s">
        <v>35973</v>
      </c>
      <c r="AC6821" s="1" t="s">
        <v>48</v>
      </c>
      <c r="AD6821" s="1" t="s">
        <v>300</v>
      </c>
      <c r="AE6821" s="1" t="s">
        <v>240</v>
      </c>
      <c r="AF6821" s="1" t="s">
        <v>81</v>
      </c>
      <c r="AG6821" s="1" t="s">
        <v>99</v>
      </c>
    </row>
    <row r="6822" spans="1:33" x14ac:dyDescent="0.75">
      <c r="A6822" s="1" t="s">
        <v>35974</v>
      </c>
      <c r="B6822" s="1" t="s">
        <v>35975</v>
      </c>
      <c r="C6822" s="1" t="s">
        <v>35</v>
      </c>
      <c r="D6822" s="1" t="s">
        <v>35976</v>
      </c>
      <c r="E6822" s="1" t="s">
        <v>35977</v>
      </c>
      <c r="F6822" s="1" t="s">
        <v>38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 s="1" t="s">
        <v>58</v>
      </c>
      <c r="O6822">
        <v>0</v>
      </c>
      <c r="P6822">
        <v>10000000</v>
      </c>
      <c r="Q6822">
        <v>0</v>
      </c>
      <c r="R6822" s="1" t="s">
        <v>35978</v>
      </c>
      <c r="S6822">
        <v>0</v>
      </c>
      <c r="T6822" s="1" t="s">
        <v>35</v>
      </c>
      <c r="U6822" s="1" t="s">
        <v>41</v>
      </c>
      <c r="V6822" s="1" t="s">
        <v>45</v>
      </c>
      <c r="W6822" s="1" t="s">
        <v>45</v>
      </c>
      <c r="X6822" s="1" t="s">
        <v>1375</v>
      </c>
      <c r="Y6822" s="1" t="s">
        <v>45</v>
      </c>
      <c r="Z6822">
        <v>0</v>
      </c>
      <c r="AA6822" s="1" t="s">
        <v>247</v>
      </c>
      <c r="AB6822" s="1" t="s">
        <v>35979</v>
      </c>
      <c r="AC6822" s="1" t="s">
        <v>697</v>
      </c>
      <c r="AD6822" s="1" t="s">
        <v>96</v>
      </c>
      <c r="AE6822" s="1" t="s">
        <v>72</v>
      </c>
      <c r="AF6822" s="1" t="s">
        <v>240</v>
      </c>
      <c r="AG6822" s="1" t="s">
        <v>48</v>
      </c>
    </row>
    <row r="6823" spans="1:33" x14ac:dyDescent="0.75">
      <c r="A6823" s="1" t="s">
        <v>35980</v>
      </c>
      <c r="B6823" s="1" t="s">
        <v>35981</v>
      </c>
      <c r="C6823" s="1" t="s">
        <v>155</v>
      </c>
      <c r="D6823" s="1" t="s">
        <v>35982</v>
      </c>
      <c r="E6823" s="1" t="s">
        <v>35983</v>
      </c>
      <c r="F6823" s="1" t="s">
        <v>38</v>
      </c>
      <c r="G6823">
        <v>0</v>
      </c>
      <c r="H6823">
        <v>0</v>
      </c>
      <c r="I6823">
        <v>0</v>
      </c>
      <c r="J6823">
        <v>1</v>
      </c>
      <c r="K6823">
        <v>0</v>
      </c>
      <c r="L6823">
        <v>1</v>
      </c>
      <c r="M6823">
        <v>0</v>
      </c>
      <c r="N6823" s="1" t="s">
        <v>39</v>
      </c>
      <c r="O6823">
        <v>1</v>
      </c>
      <c r="P6823">
        <v>100000</v>
      </c>
      <c r="Q6823">
        <v>0</v>
      </c>
      <c r="R6823" s="1" t="s">
        <v>35982</v>
      </c>
      <c r="S6823">
        <v>0</v>
      </c>
      <c r="T6823" s="1" t="s">
        <v>155</v>
      </c>
      <c r="U6823" s="1" t="s">
        <v>41</v>
      </c>
      <c r="V6823" s="1" t="s">
        <v>45</v>
      </c>
      <c r="W6823" s="1" t="s">
        <v>45</v>
      </c>
      <c r="X6823" s="1" t="s">
        <v>44</v>
      </c>
      <c r="Y6823" s="1" t="s">
        <v>45</v>
      </c>
      <c r="Z6823">
        <v>0</v>
      </c>
      <c r="AA6823" s="1" t="s">
        <v>214</v>
      </c>
      <c r="AB6823" s="1" t="s">
        <v>35984</v>
      </c>
      <c r="AC6823" s="1" t="s">
        <v>48</v>
      </c>
      <c r="AD6823" s="1" t="s">
        <v>159</v>
      </c>
      <c r="AE6823" s="1" t="s">
        <v>51</v>
      </c>
      <c r="AF6823" s="1" t="s">
        <v>216</v>
      </c>
      <c r="AG6823" s="1" t="s">
        <v>139</v>
      </c>
    </row>
    <row r="6824" spans="1:33" x14ac:dyDescent="0.75">
      <c r="A6824" s="1" t="s">
        <v>35985</v>
      </c>
      <c r="B6824" s="1" t="s">
        <v>35986</v>
      </c>
      <c r="C6824" s="1" t="s">
        <v>155</v>
      </c>
      <c r="D6824" s="1" t="s">
        <v>132</v>
      </c>
      <c r="E6824" s="1" t="s">
        <v>35987</v>
      </c>
      <c r="F6824" s="1" t="s">
        <v>38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1</v>
      </c>
      <c r="M6824">
        <v>0</v>
      </c>
      <c r="N6824" s="1" t="s">
        <v>58</v>
      </c>
      <c r="O6824">
        <v>0</v>
      </c>
      <c r="P6824">
        <v>1000000</v>
      </c>
      <c r="Q6824">
        <v>0</v>
      </c>
      <c r="R6824" s="1" t="s">
        <v>8076</v>
      </c>
      <c r="S6824">
        <v>0</v>
      </c>
      <c r="T6824" s="1" t="s">
        <v>155</v>
      </c>
      <c r="U6824" s="1" t="s">
        <v>41</v>
      </c>
      <c r="V6824" s="1" t="s">
        <v>45</v>
      </c>
      <c r="W6824" s="1" t="s">
        <v>45</v>
      </c>
      <c r="X6824" s="1" t="s">
        <v>44</v>
      </c>
      <c r="Y6824" s="1" t="s">
        <v>45</v>
      </c>
      <c r="Z6824">
        <v>0</v>
      </c>
      <c r="AA6824" s="1" t="s">
        <v>966</v>
      </c>
      <c r="AB6824" s="1" t="s">
        <v>35988</v>
      </c>
      <c r="AC6824" s="1" t="s">
        <v>48</v>
      </c>
      <c r="AD6824" s="1" t="s">
        <v>160</v>
      </c>
      <c r="AE6824" s="1" t="s">
        <v>159</v>
      </c>
      <c r="AF6824" s="1" t="s">
        <v>49</v>
      </c>
      <c r="AG6824" s="1" t="s">
        <v>697</v>
      </c>
    </row>
    <row r="6825" spans="1:33" x14ac:dyDescent="0.75">
      <c r="A6825" s="1" t="s">
        <v>35989</v>
      </c>
      <c r="B6825" s="1" t="s">
        <v>35990</v>
      </c>
      <c r="C6825" s="1" t="s">
        <v>254</v>
      </c>
      <c r="D6825" s="1" t="s">
        <v>35991</v>
      </c>
      <c r="E6825" s="1" t="s">
        <v>35992</v>
      </c>
      <c r="F6825" s="1" t="s">
        <v>38</v>
      </c>
      <c r="G6825">
        <v>0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0</v>
      </c>
      <c r="N6825" s="1" t="s">
        <v>58</v>
      </c>
      <c r="O6825">
        <v>0</v>
      </c>
      <c r="P6825">
        <v>1000</v>
      </c>
      <c r="Q6825">
        <v>0</v>
      </c>
      <c r="R6825" s="1" t="s">
        <v>35991</v>
      </c>
      <c r="S6825">
        <v>0</v>
      </c>
      <c r="T6825" s="1" t="s">
        <v>254</v>
      </c>
      <c r="U6825" s="1" t="s">
        <v>41</v>
      </c>
      <c r="V6825" s="1" t="s">
        <v>45</v>
      </c>
      <c r="W6825" s="1" t="s">
        <v>45</v>
      </c>
      <c r="X6825" s="1" t="s">
        <v>1745</v>
      </c>
      <c r="Y6825" s="1" t="s">
        <v>1745</v>
      </c>
      <c r="AA6825" s="1" t="s">
        <v>1745</v>
      </c>
      <c r="AB6825" s="1" t="s">
        <v>1745</v>
      </c>
      <c r="AC6825" s="1" t="s">
        <v>1745</v>
      </c>
      <c r="AD6825" s="1" t="s">
        <v>1745</v>
      </c>
      <c r="AE6825" s="1" t="s">
        <v>1745</v>
      </c>
      <c r="AF6825" s="1" t="s">
        <v>1745</v>
      </c>
      <c r="AG6825" s="1" t="s">
        <v>1745</v>
      </c>
    </row>
    <row r="6826" spans="1:33" x14ac:dyDescent="0.75">
      <c r="A6826" s="1" t="s">
        <v>35993</v>
      </c>
      <c r="B6826" s="1" t="s">
        <v>35994</v>
      </c>
      <c r="C6826" s="1" t="s">
        <v>142</v>
      </c>
      <c r="D6826" s="1" t="s">
        <v>35995</v>
      </c>
      <c r="E6826" s="1" t="s">
        <v>35996</v>
      </c>
      <c r="F6826" s="1" t="s">
        <v>38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 s="1" t="s">
        <v>58</v>
      </c>
      <c r="O6826">
        <v>0</v>
      </c>
      <c r="P6826">
        <v>1000000</v>
      </c>
      <c r="Q6826">
        <v>0</v>
      </c>
      <c r="R6826" s="1" t="s">
        <v>35997</v>
      </c>
      <c r="S6826">
        <v>0</v>
      </c>
      <c r="T6826" s="1" t="s">
        <v>142</v>
      </c>
      <c r="U6826" s="1" t="s">
        <v>41</v>
      </c>
      <c r="V6826" s="1" t="s">
        <v>45</v>
      </c>
      <c r="W6826" s="1" t="s">
        <v>45</v>
      </c>
      <c r="X6826" s="1" t="s">
        <v>44</v>
      </c>
      <c r="Y6826" s="1" t="s">
        <v>45</v>
      </c>
      <c r="Z6826">
        <v>0</v>
      </c>
      <c r="AA6826" s="1" t="s">
        <v>136</v>
      </c>
      <c r="AB6826" s="1" t="s">
        <v>35998</v>
      </c>
      <c r="AC6826" s="1" t="s">
        <v>48</v>
      </c>
      <c r="AD6826" s="1" t="s">
        <v>109</v>
      </c>
      <c r="AE6826" s="1" t="s">
        <v>110</v>
      </c>
      <c r="AF6826" s="1" t="s">
        <v>139</v>
      </c>
      <c r="AG6826" s="1" t="s">
        <v>83</v>
      </c>
    </row>
    <row r="6827" spans="1:33" x14ac:dyDescent="0.75">
      <c r="A6827" s="1" t="s">
        <v>35999</v>
      </c>
      <c r="B6827" s="1" t="s">
        <v>36000</v>
      </c>
      <c r="C6827" s="1" t="s">
        <v>142</v>
      </c>
      <c r="D6827" s="1" t="s">
        <v>36001</v>
      </c>
      <c r="E6827" s="1" t="s">
        <v>36002</v>
      </c>
      <c r="F6827" s="1" t="s">
        <v>38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58</v>
      </c>
      <c r="O6827">
        <v>0</v>
      </c>
      <c r="P6827">
        <v>10000000</v>
      </c>
      <c r="Q6827">
        <v>0</v>
      </c>
      <c r="R6827" s="1" t="s">
        <v>36003</v>
      </c>
      <c r="S6827">
        <v>0</v>
      </c>
      <c r="T6827" s="1" t="s">
        <v>142</v>
      </c>
      <c r="U6827" s="1" t="s">
        <v>41</v>
      </c>
      <c r="V6827" s="1" t="s">
        <v>45</v>
      </c>
      <c r="W6827" s="1" t="s">
        <v>45</v>
      </c>
      <c r="X6827" s="1" t="s">
        <v>44</v>
      </c>
      <c r="Y6827" s="1" t="s">
        <v>45</v>
      </c>
      <c r="Z6827">
        <v>0</v>
      </c>
      <c r="AA6827" s="1" t="s">
        <v>1033</v>
      </c>
      <c r="AB6827" s="1" t="s">
        <v>36004</v>
      </c>
      <c r="AC6827" s="1" t="s">
        <v>48</v>
      </c>
      <c r="AD6827" s="1" t="s">
        <v>309</v>
      </c>
      <c r="AE6827" s="1" t="s">
        <v>240</v>
      </c>
      <c r="AF6827" s="1" t="s">
        <v>97</v>
      </c>
      <c r="AG6827" s="1" t="s">
        <v>5494</v>
      </c>
    </row>
    <row r="6828" spans="1:33" x14ac:dyDescent="0.75">
      <c r="A6828" s="1" t="s">
        <v>36005</v>
      </c>
      <c r="B6828" s="1" t="s">
        <v>36006</v>
      </c>
      <c r="C6828" s="1" t="s">
        <v>131</v>
      </c>
      <c r="D6828" s="1" t="s">
        <v>36007</v>
      </c>
      <c r="E6828" s="1" t="s">
        <v>36008</v>
      </c>
      <c r="F6828" s="1" t="s">
        <v>38</v>
      </c>
      <c r="G6828">
        <v>1</v>
      </c>
      <c r="H6828">
        <v>1</v>
      </c>
      <c r="I6828">
        <v>0</v>
      </c>
      <c r="J6828">
        <v>0</v>
      </c>
      <c r="K6828">
        <v>0</v>
      </c>
      <c r="L6828">
        <v>0</v>
      </c>
      <c r="M6828">
        <v>0</v>
      </c>
      <c r="N6828" s="1" t="s">
        <v>58</v>
      </c>
      <c r="O6828">
        <v>0</v>
      </c>
      <c r="P6828">
        <v>100000</v>
      </c>
      <c r="Q6828">
        <v>0</v>
      </c>
      <c r="R6828" s="1" t="s">
        <v>36009</v>
      </c>
      <c r="S6828">
        <v>0</v>
      </c>
      <c r="T6828" s="1" t="s">
        <v>131</v>
      </c>
      <c r="U6828" s="1" t="s">
        <v>41</v>
      </c>
      <c r="V6828" s="1" t="s">
        <v>25599</v>
      </c>
      <c r="W6828" s="1" t="s">
        <v>25599</v>
      </c>
      <c r="X6828" s="1" t="s">
        <v>44</v>
      </c>
      <c r="Y6828" s="1" t="s">
        <v>45</v>
      </c>
      <c r="Z6828">
        <v>0</v>
      </c>
      <c r="AA6828" s="1" t="s">
        <v>70</v>
      </c>
      <c r="AB6828" s="1" t="s">
        <v>36010</v>
      </c>
      <c r="AC6828" s="1" t="s">
        <v>48</v>
      </c>
      <c r="AD6828" s="1" t="s">
        <v>97</v>
      </c>
      <c r="AE6828" s="1" t="s">
        <v>117</v>
      </c>
      <c r="AF6828" s="1" t="s">
        <v>122</v>
      </c>
      <c r="AG6828" s="1" t="s">
        <v>240</v>
      </c>
    </row>
    <row r="6829" spans="1:33" x14ac:dyDescent="0.75">
      <c r="A6829" s="1" t="s">
        <v>36011</v>
      </c>
      <c r="B6829" s="1" t="s">
        <v>36012</v>
      </c>
      <c r="C6829" s="1" t="s">
        <v>254</v>
      </c>
      <c r="D6829" s="1" t="s">
        <v>35976</v>
      </c>
      <c r="E6829" s="1" t="s">
        <v>36013</v>
      </c>
      <c r="F6829" s="1" t="s">
        <v>38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  <c r="M6829">
        <v>0</v>
      </c>
      <c r="N6829" s="1" t="s">
        <v>58</v>
      </c>
      <c r="O6829">
        <v>0</v>
      </c>
      <c r="P6829">
        <v>50000000</v>
      </c>
      <c r="Q6829">
        <v>0</v>
      </c>
      <c r="R6829" s="1" t="s">
        <v>36014</v>
      </c>
      <c r="S6829">
        <v>0</v>
      </c>
      <c r="T6829" s="1" t="s">
        <v>254</v>
      </c>
      <c r="U6829" s="1" t="s">
        <v>41</v>
      </c>
      <c r="V6829" s="1" t="s">
        <v>45</v>
      </c>
      <c r="W6829" s="1" t="s">
        <v>45</v>
      </c>
      <c r="X6829" s="1" t="s">
        <v>1375</v>
      </c>
      <c r="Y6829" s="1" t="s">
        <v>45</v>
      </c>
      <c r="Z6829">
        <v>0</v>
      </c>
      <c r="AA6829" s="1" t="s">
        <v>966</v>
      </c>
      <c r="AB6829" s="1" t="s">
        <v>36015</v>
      </c>
      <c r="AC6829" s="1" t="s">
        <v>48</v>
      </c>
      <c r="AD6829" s="1" t="s">
        <v>299</v>
      </c>
      <c r="AE6829" s="1" t="s">
        <v>96</v>
      </c>
      <c r="AF6829" s="1" t="s">
        <v>160</v>
      </c>
      <c r="AG6829" s="1" t="s">
        <v>2264</v>
      </c>
    </row>
    <row r="6830" spans="1:33" x14ac:dyDescent="0.75">
      <c r="A6830" s="1" t="s">
        <v>36016</v>
      </c>
      <c r="B6830" s="1" t="s">
        <v>36017</v>
      </c>
      <c r="C6830" s="1" t="s">
        <v>254</v>
      </c>
      <c r="D6830" s="1" t="s">
        <v>36018</v>
      </c>
      <c r="E6830" s="1" t="s">
        <v>36019</v>
      </c>
      <c r="F6830" s="1" t="s">
        <v>38</v>
      </c>
      <c r="G6830">
        <v>0</v>
      </c>
      <c r="H6830">
        <v>1</v>
      </c>
      <c r="I6830">
        <v>0</v>
      </c>
      <c r="J6830">
        <v>0</v>
      </c>
      <c r="K6830">
        <v>0</v>
      </c>
      <c r="L6830">
        <v>0</v>
      </c>
      <c r="M6830">
        <v>0</v>
      </c>
      <c r="N6830" s="1" t="s">
        <v>58</v>
      </c>
      <c r="O6830">
        <v>0</v>
      </c>
      <c r="P6830">
        <v>5000000</v>
      </c>
      <c r="Q6830">
        <v>0</v>
      </c>
      <c r="R6830" s="1" t="s">
        <v>36020</v>
      </c>
      <c r="S6830">
        <v>0</v>
      </c>
      <c r="T6830" s="1" t="s">
        <v>254</v>
      </c>
      <c r="U6830" s="1" t="s">
        <v>41</v>
      </c>
      <c r="V6830" s="1" t="s">
        <v>45</v>
      </c>
      <c r="W6830" s="1" t="s">
        <v>45</v>
      </c>
      <c r="X6830" s="1" t="s">
        <v>44</v>
      </c>
      <c r="Y6830" s="1" t="s">
        <v>45</v>
      </c>
      <c r="Z6830">
        <v>0</v>
      </c>
      <c r="AA6830" s="1" t="s">
        <v>157</v>
      </c>
      <c r="AB6830" s="1" t="s">
        <v>36021</v>
      </c>
      <c r="AC6830" s="1" t="s">
        <v>48</v>
      </c>
      <c r="AD6830" s="1" t="s">
        <v>111</v>
      </c>
      <c r="AE6830" s="1" t="s">
        <v>240</v>
      </c>
      <c r="AF6830" s="1" t="s">
        <v>110</v>
      </c>
      <c r="AG6830" s="1" t="s">
        <v>72</v>
      </c>
    </row>
    <row r="6831" spans="1:33" x14ac:dyDescent="0.75">
      <c r="A6831" s="1" t="s">
        <v>36022</v>
      </c>
      <c r="B6831" s="1" t="s">
        <v>36023</v>
      </c>
      <c r="C6831" s="1" t="s">
        <v>131</v>
      </c>
      <c r="D6831" s="1" t="s">
        <v>36024</v>
      </c>
      <c r="E6831" s="1" t="s">
        <v>36025</v>
      </c>
      <c r="F6831" s="1" t="s">
        <v>38</v>
      </c>
      <c r="G6831">
        <v>0</v>
      </c>
      <c r="H6831">
        <v>1</v>
      </c>
      <c r="I6831">
        <v>0</v>
      </c>
      <c r="J6831">
        <v>0</v>
      </c>
      <c r="K6831">
        <v>0</v>
      </c>
      <c r="L6831">
        <v>0</v>
      </c>
      <c r="M6831">
        <v>0</v>
      </c>
      <c r="N6831" s="1" t="s">
        <v>58</v>
      </c>
      <c r="O6831">
        <v>0</v>
      </c>
      <c r="P6831">
        <v>1000</v>
      </c>
      <c r="Q6831">
        <v>0</v>
      </c>
      <c r="R6831" s="1" t="s">
        <v>36026</v>
      </c>
      <c r="S6831">
        <v>0</v>
      </c>
      <c r="T6831" s="1" t="s">
        <v>131</v>
      </c>
      <c r="U6831" s="1" t="s">
        <v>41</v>
      </c>
      <c r="V6831" s="1" t="s">
        <v>45</v>
      </c>
      <c r="W6831" s="1" t="s">
        <v>45</v>
      </c>
      <c r="X6831" s="1" t="s">
        <v>44</v>
      </c>
      <c r="Y6831" s="1" t="s">
        <v>45</v>
      </c>
      <c r="Z6831">
        <v>0</v>
      </c>
      <c r="AA6831" s="1" t="s">
        <v>468</v>
      </c>
      <c r="AB6831" s="1" t="s">
        <v>109</v>
      </c>
      <c r="AC6831" s="1" t="s">
        <v>48</v>
      </c>
      <c r="AD6831" s="1" t="s">
        <v>1893</v>
      </c>
      <c r="AE6831" s="1" t="s">
        <v>111</v>
      </c>
      <c r="AF6831" s="1" t="s">
        <v>63</v>
      </c>
      <c r="AG6831" s="1" t="s">
        <v>659</v>
      </c>
    </row>
    <row r="6832" spans="1:33" x14ac:dyDescent="0.75">
      <c r="A6832" s="1" t="s">
        <v>36027</v>
      </c>
      <c r="B6832" s="1" t="s">
        <v>36028</v>
      </c>
      <c r="C6832" s="1" t="s">
        <v>254</v>
      </c>
      <c r="D6832" s="1" t="s">
        <v>36029</v>
      </c>
      <c r="E6832" s="1" t="s">
        <v>36030</v>
      </c>
      <c r="F6832" s="1" t="s">
        <v>38</v>
      </c>
      <c r="G6832">
        <v>1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0</v>
      </c>
      <c r="N6832" s="1" t="s">
        <v>58</v>
      </c>
      <c r="O6832">
        <v>0</v>
      </c>
      <c r="P6832">
        <v>5000000</v>
      </c>
      <c r="Q6832">
        <v>0</v>
      </c>
      <c r="R6832" s="1" t="s">
        <v>36031</v>
      </c>
      <c r="S6832">
        <v>0</v>
      </c>
      <c r="T6832" s="1" t="s">
        <v>254</v>
      </c>
      <c r="U6832" s="1" t="s">
        <v>41</v>
      </c>
      <c r="V6832" s="1" t="s">
        <v>1059</v>
      </c>
      <c r="W6832" s="1" t="s">
        <v>14291</v>
      </c>
      <c r="X6832" s="1" t="s">
        <v>44</v>
      </c>
      <c r="Y6832" s="1" t="s">
        <v>45</v>
      </c>
      <c r="Z6832">
        <v>0</v>
      </c>
      <c r="AA6832" s="1" t="s">
        <v>70</v>
      </c>
      <c r="AB6832" s="1" t="s">
        <v>36032</v>
      </c>
      <c r="AC6832" s="1" t="s">
        <v>48</v>
      </c>
      <c r="AD6832" s="1" t="s">
        <v>240</v>
      </c>
      <c r="AE6832" s="1" t="s">
        <v>122</v>
      </c>
      <c r="AF6832" s="1" t="s">
        <v>139</v>
      </c>
      <c r="AG6832" s="1" t="s">
        <v>240</v>
      </c>
    </row>
    <row r="6833" spans="1:33" x14ac:dyDescent="0.75">
      <c r="A6833" s="1" t="s">
        <v>36033</v>
      </c>
      <c r="B6833" s="1" t="s">
        <v>36034</v>
      </c>
      <c r="C6833" s="1" t="s">
        <v>131</v>
      </c>
      <c r="D6833" s="1" t="s">
        <v>5371</v>
      </c>
      <c r="E6833" s="1" t="s">
        <v>36035</v>
      </c>
      <c r="F6833" s="1" t="s">
        <v>38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 s="1" t="s">
        <v>58</v>
      </c>
      <c r="O6833">
        <v>0</v>
      </c>
      <c r="P6833">
        <v>1000000</v>
      </c>
      <c r="Q6833">
        <v>0</v>
      </c>
      <c r="R6833" s="1" t="s">
        <v>5373</v>
      </c>
      <c r="S6833">
        <v>0</v>
      </c>
      <c r="T6833" s="1" t="s">
        <v>131</v>
      </c>
      <c r="U6833" s="1" t="s">
        <v>41</v>
      </c>
      <c r="V6833" s="1" t="s">
        <v>45</v>
      </c>
      <c r="W6833" s="1" t="s">
        <v>45</v>
      </c>
      <c r="X6833" s="1" t="s">
        <v>44</v>
      </c>
      <c r="Y6833" s="1" t="s">
        <v>45</v>
      </c>
      <c r="Z6833">
        <v>0</v>
      </c>
      <c r="AA6833" s="1" t="s">
        <v>107</v>
      </c>
      <c r="AB6833" s="1" t="s">
        <v>36036</v>
      </c>
      <c r="AC6833" s="1" t="s">
        <v>48</v>
      </c>
      <c r="AD6833" s="1" t="s">
        <v>49</v>
      </c>
      <c r="AE6833" s="1" t="s">
        <v>73</v>
      </c>
      <c r="AF6833" s="1" t="s">
        <v>83</v>
      </c>
      <c r="AG6833" s="1" t="s">
        <v>300</v>
      </c>
    </row>
    <row r="6834" spans="1:33" x14ac:dyDescent="0.75">
      <c r="A6834" s="1" t="s">
        <v>36037</v>
      </c>
      <c r="B6834" s="1" t="s">
        <v>36038</v>
      </c>
      <c r="C6834" s="1" t="s">
        <v>303</v>
      </c>
      <c r="D6834" s="1" t="s">
        <v>36039</v>
      </c>
      <c r="E6834" s="1" t="s">
        <v>36040</v>
      </c>
      <c r="F6834" s="1" t="s">
        <v>38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58</v>
      </c>
      <c r="O6834">
        <v>0</v>
      </c>
      <c r="P6834">
        <v>50000</v>
      </c>
      <c r="Q6834">
        <v>0</v>
      </c>
      <c r="R6834" s="1" t="s">
        <v>36041</v>
      </c>
      <c r="S6834">
        <v>0</v>
      </c>
      <c r="T6834" s="1" t="s">
        <v>303</v>
      </c>
      <c r="U6834" s="1" t="s">
        <v>41</v>
      </c>
      <c r="V6834" s="1" t="s">
        <v>45</v>
      </c>
      <c r="W6834" s="1" t="s">
        <v>45</v>
      </c>
      <c r="X6834" s="1" t="s">
        <v>44</v>
      </c>
      <c r="Y6834" s="1" t="s">
        <v>45</v>
      </c>
      <c r="Z6834">
        <v>0</v>
      </c>
      <c r="AA6834" s="1" t="s">
        <v>1033</v>
      </c>
      <c r="AB6834" s="1" t="s">
        <v>36042</v>
      </c>
      <c r="AC6834" s="1" t="s">
        <v>48</v>
      </c>
      <c r="AD6834" s="1" t="s">
        <v>249</v>
      </c>
      <c r="AE6834" s="1" t="s">
        <v>2638</v>
      </c>
      <c r="AF6834" s="1" t="s">
        <v>249</v>
      </c>
      <c r="AG6834" s="1" t="s">
        <v>1155</v>
      </c>
    </row>
    <row r="6835" spans="1:33" x14ac:dyDescent="0.75">
      <c r="A6835" s="1" t="s">
        <v>36043</v>
      </c>
      <c r="B6835" s="1" t="s">
        <v>36044</v>
      </c>
      <c r="C6835" s="1" t="s">
        <v>131</v>
      </c>
      <c r="D6835" s="1" t="s">
        <v>5371</v>
      </c>
      <c r="E6835" s="1" t="s">
        <v>36045</v>
      </c>
      <c r="F6835" s="1" t="s">
        <v>38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 s="1" t="s">
        <v>58</v>
      </c>
      <c r="O6835">
        <v>0</v>
      </c>
      <c r="P6835">
        <v>500000</v>
      </c>
      <c r="Q6835">
        <v>0</v>
      </c>
      <c r="R6835" s="1" t="s">
        <v>5373</v>
      </c>
      <c r="S6835">
        <v>0</v>
      </c>
      <c r="T6835" s="1" t="s">
        <v>131</v>
      </c>
      <c r="U6835" s="1" t="s">
        <v>41</v>
      </c>
      <c r="V6835" s="1" t="s">
        <v>45</v>
      </c>
      <c r="W6835" s="1" t="s">
        <v>45</v>
      </c>
      <c r="X6835" s="1" t="s">
        <v>44</v>
      </c>
      <c r="Y6835" s="1" t="s">
        <v>45</v>
      </c>
      <c r="Z6835">
        <v>0</v>
      </c>
      <c r="AA6835" s="1" t="s">
        <v>61</v>
      </c>
      <c r="AB6835" s="1" t="s">
        <v>2566</v>
      </c>
      <c r="AC6835" s="1" t="s">
        <v>48</v>
      </c>
      <c r="AD6835" s="1" t="s">
        <v>111</v>
      </c>
      <c r="AE6835" s="1" t="s">
        <v>52</v>
      </c>
      <c r="AF6835" s="1" t="s">
        <v>82</v>
      </c>
      <c r="AG6835" s="1" t="s">
        <v>63</v>
      </c>
    </row>
    <row r="6836" spans="1:33" x14ac:dyDescent="0.75">
      <c r="A6836" s="1" t="s">
        <v>36046</v>
      </c>
      <c r="B6836" s="1" t="s">
        <v>36047</v>
      </c>
      <c r="C6836" s="1" t="s">
        <v>254</v>
      </c>
      <c r="D6836" s="1" t="s">
        <v>5371</v>
      </c>
      <c r="E6836" s="1" t="s">
        <v>36048</v>
      </c>
      <c r="F6836" s="1" t="s">
        <v>38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s="1" t="s">
        <v>58</v>
      </c>
      <c r="O6836">
        <v>0</v>
      </c>
      <c r="P6836">
        <v>1000000</v>
      </c>
      <c r="Q6836">
        <v>0</v>
      </c>
      <c r="R6836" s="1" t="s">
        <v>5373</v>
      </c>
      <c r="S6836">
        <v>0</v>
      </c>
      <c r="T6836" s="1" t="s">
        <v>254</v>
      </c>
      <c r="U6836" s="1" t="s">
        <v>41</v>
      </c>
      <c r="V6836" s="1" t="s">
        <v>45</v>
      </c>
      <c r="W6836" s="1" t="s">
        <v>45</v>
      </c>
      <c r="X6836" s="1" t="s">
        <v>44</v>
      </c>
      <c r="Y6836" s="1" t="s">
        <v>45</v>
      </c>
      <c r="Z6836">
        <v>0</v>
      </c>
      <c r="AA6836" s="1" t="s">
        <v>46</v>
      </c>
      <c r="AB6836" s="1" t="s">
        <v>13913</v>
      </c>
      <c r="AC6836" s="1" t="s">
        <v>48</v>
      </c>
      <c r="AD6836" s="1" t="s">
        <v>240</v>
      </c>
      <c r="AE6836" s="1" t="s">
        <v>82</v>
      </c>
      <c r="AF6836" s="1" t="s">
        <v>51</v>
      </c>
      <c r="AG6836" s="1" t="s">
        <v>82</v>
      </c>
    </row>
    <row r="6837" spans="1:33" x14ac:dyDescent="0.75">
      <c r="A6837" s="1" t="s">
        <v>36049</v>
      </c>
      <c r="B6837" s="1" t="s">
        <v>36050</v>
      </c>
      <c r="C6837" s="1" t="s">
        <v>142</v>
      </c>
      <c r="D6837" s="1" t="s">
        <v>36051</v>
      </c>
      <c r="E6837" s="1" t="s">
        <v>36052</v>
      </c>
      <c r="F6837" s="1" t="s">
        <v>38</v>
      </c>
      <c r="G6837">
        <v>1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 s="1" t="s">
        <v>58</v>
      </c>
      <c r="O6837">
        <v>0</v>
      </c>
      <c r="P6837">
        <v>50000</v>
      </c>
      <c r="Q6837">
        <v>0</v>
      </c>
      <c r="R6837" s="1" t="s">
        <v>36053</v>
      </c>
      <c r="S6837">
        <v>0</v>
      </c>
      <c r="T6837" s="1" t="s">
        <v>142</v>
      </c>
      <c r="U6837" s="1" t="s">
        <v>41</v>
      </c>
      <c r="V6837" s="1" t="s">
        <v>865</v>
      </c>
      <c r="W6837" s="1" t="s">
        <v>865</v>
      </c>
      <c r="X6837" s="1" t="s">
        <v>44</v>
      </c>
      <c r="Y6837" s="1" t="s">
        <v>45</v>
      </c>
      <c r="Z6837">
        <v>0</v>
      </c>
      <c r="AA6837" s="1" t="s">
        <v>364</v>
      </c>
      <c r="AB6837" s="1" t="s">
        <v>36054</v>
      </c>
      <c r="AC6837" s="1" t="s">
        <v>48</v>
      </c>
      <c r="AD6837" s="1" t="s">
        <v>2021</v>
      </c>
      <c r="AE6837" s="1" t="s">
        <v>97</v>
      </c>
      <c r="AF6837" s="1" t="s">
        <v>234</v>
      </c>
      <c r="AG6837" s="1" t="s">
        <v>2021</v>
      </c>
    </row>
    <row r="6838" spans="1:33" x14ac:dyDescent="0.75">
      <c r="A6838" s="1" t="s">
        <v>36055</v>
      </c>
      <c r="B6838" s="1" t="s">
        <v>36056</v>
      </c>
      <c r="C6838" s="1" t="s">
        <v>1660</v>
      </c>
      <c r="D6838" s="1" t="s">
        <v>5178</v>
      </c>
      <c r="E6838" s="1" t="s">
        <v>36057</v>
      </c>
      <c r="F6838" s="1" t="s">
        <v>38</v>
      </c>
      <c r="G6838">
        <v>1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1</v>
      </c>
      <c r="N6838" s="1" t="s">
        <v>58</v>
      </c>
      <c r="O6838">
        <v>0</v>
      </c>
      <c r="P6838">
        <v>50000000</v>
      </c>
      <c r="Q6838">
        <v>0</v>
      </c>
      <c r="R6838" s="1" t="s">
        <v>5178</v>
      </c>
      <c r="S6838">
        <v>0</v>
      </c>
      <c r="T6838" s="1" t="s">
        <v>1440</v>
      </c>
      <c r="U6838" s="1" t="s">
        <v>1660</v>
      </c>
      <c r="V6838" s="1" t="s">
        <v>1664</v>
      </c>
      <c r="W6838" s="1" t="s">
        <v>213</v>
      </c>
      <c r="X6838" s="1" t="s">
        <v>44</v>
      </c>
      <c r="Y6838" s="1" t="s">
        <v>45</v>
      </c>
      <c r="Z6838">
        <v>0</v>
      </c>
      <c r="AA6838" s="1" t="s">
        <v>136</v>
      </c>
      <c r="AB6838" s="1" t="s">
        <v>36058</v>
      </c>
      <c r="AC6838" s="1" t="s">
        <v>48</v>
      </c>
      <c r="AD6838" s="1" t="s">
        <v>159</v>
      </c>
      <c r="AE6838" s="1" t="s">
        <v>50</v>
      </c>
      <c r="AF6838" s="1" t="s">
        <v>139</v>
      </c>
      <c r="AG6838" s="1" t="s">
        <v>122</v>
      </c>
    </row>
    <row r="6839" spans="1:33" x14ac:dyDescent="0.75">
      <c r="A6839" s="1" t="s">
        <v>36059</v>
      </c>
      <c r="B6839" s="1" t="s">
        <v>36060</v>
      </c>
      <c r="C6839" s="1" t="s">
        <v>2440</v>
      </c>
      <c r="D6839" s="1" t="s">
        <v>36061</v>
      </c>
      <c r="E6839" s="1" t="s">
        <v>36062</v>
      </c>
      <c r="F6839" s="1" t="s">
        <v>38</v>
      </c>
      <c r="G6839">
        <v>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 s="1" t="s">
        <v>39</v>
      </c>
      <c r="O6839">
        <v>1</v>
      </c>
      <c r="P6839">
        <v>10000</v>
      </c>
      <c r="Q6839">
        <v>0</v>
      </c>
      <c r="R6839" s="1" t="s">
        <v>36063</v>
      </c>
      <c r="S6839">
        <v>0</v>
      </c>
      <c r="T6839" s="1" t="s">
        <v>2440</v>
      </c>
      <c r="U6839" s="1" t="s">
        <v>41</v>
      </c>
      <c r="V6839" s="1" t="s">
        <v>45</v>
      </c>
      <c r="W6839" s="1" t="s">
        <v>45</v>
      </c>
      <c r="X6839" s="1" t="s">
        <v>44</v>
      </c>
      <c r="Y6839" s="1" t="s">
        <v>45</v>
      </c>
      <c r="Z6839">
        <v>0</v>
      </c>
      <c r="AA6839" s="1" t="s">
        <v>1088</v>
      </c>
      <c r="AB6839" s="1" t="s">
        <v>12714</v>
      </c>
      <c r="AC6839" s="1" t="s">
        <v>206</v>
      </c>
      <c r="AD6839" s="1" t="s">
        <v>188</v>
      </c>
      <c r="AE6839" s="1" t="s">
        <v>52</v>
      </c>
      <c r="AF6839" s="1" t="s">
        <v>96</v>
      </c>
      <c r="AG6839" s="1" t="s">
        <v>48</v>
      </c>
    </row>
    <row r="6840" spans="1:33" x14ac:dyDescent="0.75">
      <c r="A6840" s="1" t="s">
        <v>36064</v>
      </c>
      <c r="B6840" s="1" t="s">
        <v>36065</v>
      </c>
      <c r="C6840" s="1" t="s">
        <v>349</v>
      </c>
      <c r="D6840" s="1" t="s">
        <v>36066</v>
      </c>
      <c r="E6840" s="1" t="s">
        <v>36067</v>
      </c>
      <c r="F6840" s="1" t="s">
        <v>38</v>
      </c>
      <c r="G6840">
        <v>1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58</v>
      </c>
      <c r="O6840">
        <v>0</v>
      </c>
      <c r="P6840">
        <v>1000000</v>
      </c>
      <c r="Q6840">
        <v>0</v>
      </c>
      <c r="R6840" s="1" t="s">
        <v>36068</v>
      </c>
      <c r="S6840">
        <v>0</v>
      </c>
      <c r="T6840" s="1" t="s">
        <v>349</v>
      </c>
      <c r="U6840" s="1" t="s">
        <v>41</v>
      </c>
      <c r="V6840" s="1" t="s">
        <v>553</v>
      </c>
      <c r="W6840" s="1" t="s">
        <v>795</v>
      </c>
      <c r="X6840" s="1" t="s">
        <v>44</v>
      </c>
      <c r="Y6840" s="1" t="s">
        <v>45</v>
      </c>
      <c r="Z6840">
        <v>0</v>
      </c>
      <c r="AA6840" s="1" t="s">
        <v>46</v>
      </c>
      <c r="AB6840" s="1" t="s">
        <v>36069</v>
      </c>
      <c r="AC6840" s="1" t="s">
        <v>48</v>
      </c>
      <c r="AD6840" s="1" t="s">
        <v>286</v>
      </c>
      <c r="AE6840" s="1" t="s">
        <v>110</v>
      </c>
      <c r="AF6840" s="1" t="s">
        <v>51</v>
      </c>
      <c r="AG6840" s="1" t="s">
        <v>50</v>
      </c>
    </row>
    <row r="6841" spans="1:33" x14ac:dyDescent="0.75">
      <c r="A6841" s="1" t="s">
        <v>36070</v>
      </c>
      <c r="B6841" s="1" t="s">
        <v>36071</v>
      </c>
      <c r="C6841" s="1" t="s">
        <v>131</v>
      </c>
      <c r="D6841" s="1" t="s">
        <v>5371</v>
      </c>
      <c r="E6841" s="1" t="s">
        <v>36072</v>
      </c>
      <c r="F6841" s="1" t="s">
        <v>38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s="1" t="s">
        <v>58</v>
      </c>
      <c r="O6841">
        <v>0</v>
      </c>
      <c r="P6841">
        <v>1000000</v>
      </c>
      <c r="Q6841">
        <v>0</v>
      </c>
      <c r="R6841" s="1" t="s">
        <v>5373</v>
      </c>
      <c r="S6841">
        <v>0</v>
      </c>
      <c r="T6841" s="1" t="s">
        <v>131</v>
      </c>
      <c r="U6841" s="1" t="s">
        <v>41</v>
      </c>
      <c r="V6841" s="1" t="s">
        <v>45</v>
      </c>
      <c r="W6841" s="1" t="s">
        <v>45</v>
      </c>
      <c r="X6841" s="1" t="s">
        <v>44</v>
      </c>
      <c r="Y6841" s="1" t="s">
        <v>45</v>
      </c>
      <c r="Z6841">
        <v>0</v>
      </c>
      <c r="AA6841" s="1" t="s">
        <v>157</v>
      </c>
      <c r="AB6841" s="1" t="s">
        <v>36073</v>
      </c>
      <c r="AC6841" s="1" t="s">
        <v>48</v>
      </c>
      <c r="AD6841" s="1" t="s">
        <v>73</v>
      </c>
      <c r="AE6841" s="1" t="s">
        <v>63</v>
      </c>
      <c r="AF6841" s="1" t="s">
        <v>117</v>
      </c>
      <c r="AG6841" s="1" t="s">
        <v>72</v>
      </c>
    </row>
    <row r="6842" spans="1:33" x14ac:dyDescent="0.75">
      <c r="A6842" s="1" t="s">
        <v>36074</v>
      </c>
      <c r="B6842" s="1" t="s">
        <v>36075</v>
      </c>
      <c r="C6842" s="1" t="s">
        <v>254</v>
      </c>
      <c r="D6842" s="1" t="s">
        <v>5371</v>
      </c>
      <c r="E6842" s="1" t="s">
        <v>36076</v>
      </c>
      <c r="F6842" s="1" t="s">
        <v>38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 s="1" t="s">
        <v>58</v>
      </c>
      <c r="O6842">
        <v>0</v>
      </c>
      <c r="P6842">
        <v>1000000</v>
      </c>
      <c r="Q6842">
        <v>0</v>
      </c>
      <c r="R6842" s="1" t="s">
        <v>5373</v>
      </c>
      <c r="S6842">
        <v>0</v>
      </c>
      <c r="T6842" s="1" t="s">
        <v>254</v>
      </c>
      <c r="U6842" s="1" t="s">
        <v>41</v>
      </c>
      <c r="V6842" s="1" t="s">
        <v>45</v>
      </c>
      <c r="W6842" s="1" t="s">
        <v>45</v>
      </c>
      <c r="X6842" s="1" t="s">
        <v>44</v>
      </c>
      <c r="Y6842" s="1" t="s">
        <v>45</v>
      </c>
      <c r="Z6842">
        <v>0</v>
      </c>
      <c r="AA6842" s="1" t="s">
        <v>356</v>
      </c>
      <c r="AB6842" s="1" t="s">
        <v>15864</v>
      </c>
      <c r="AC6842" s="1" t="s">
        <v>48</v>
      </c>
      <c r="AD6842" s="1" t="s">
        <v>52</v>
      </c>
      <c r="AE6842" s="1" t="s">
        <v>83</v>
      </c>
      <c r="AF6842" s="1" t="s">
        <v>216</v>
      </c>
      <c r="AG6842" s="1" t="s">
        <v>122</v>
      </c>
    </row>
    <row r="6843" spans="1:33" x14ac:dyDescent="0.75">
      <c r="A6843" s="1" t="s">
        <v>36077</v>
      </c>
      <c r="B6843" s="1" t="s">
        <v>36078</v>
      </c>
      <c r="C6843" s="1" t="s">
        <v>142</v>
      </c>
      <c r="D6843" s="1" t="s">
        <v>36079</v>
      </c>
      <c r="E6843" s="1" t="s">
        <v>36080</v>
      </c>
      <c r="F6843" s="1" t="s">
        <v>38</v>
      </c>
      <c r="G6843">
        <v>0</v>
      </c>
      <c r="H6843">
        <v>1</v>
      </c>
      <c r="I6843">
        <v>0</v>
      </c>
      <c r="J6843">
        <v>0</v>
      </c>
      <c r="K6843">
        <v>0</v>
      </c>
      <c r="L6843">
        <v>0</v>
      </c>
      <c r="M6843">
        <v>0</v>
      </c>
      <c r="N6843" s="1" t="s">
        <v>58</v>
      </c>
      <c r="O6843">
        <v>0</v>
      </c>
      <c r="P6843">
        <v>10000</v>
      </c>
      <c r="Q6843">
        <v>0</v>
      </c>
      <c r="R6843" s="1" t="s">
        <v>36081</v>
      </c>
      <c r="S6843">
        <v>0</v>
      </c>
      <c r="T6843" s="1" t="s">
        <v>142</v>
      </c>
      <c r="U6843" s="1" t="s">
        <v>41</v>
      </c>
      <c r="V6843" s="1" t="s">
        <v>45</v>
      </c>
      <c r="W6843" s="1" t="s">
        <v>45</v>
      </c>
      <c r="X6843" s="1" t="s">
        <v>44</v>
      </c>
      <c r="Y6843" s="1" t="s">
        <v>45</v>
      </c>
      <c r="Z6843">
        <v>0</v>
      </c>
      <c r="AA6843" s="1" t="s">
        <v>966</v>
      </c>
      <c r="AB6843" s="1" t="s">
        <v>659</v>
      </c>
      <c r="AC6843" s="1" t="s">
        <v>48</v>
      </c>
      <c r="AD6843" s="1" t="s">
        <v>948</v>
      </c>
      <c r="AE6843" s="1" t="s">
        <v>122</v>
      </c>
      <c r="AF6843" s="1" t="s">
        <v>309</v>
      </c>
      <c r="AG6843" s="1" t="s">
        <v>4487</v>
      </c>
    </row>
    <row r="6844" spans="1:33" x14ac:dyDescent="0.75">
      <c r="A6844" s="1" t="s">
        <v>36082</v>
      </c>
      <c r="B6844" s="1" t="s">
        <v>36083</v>
      </c>
      <c r="C6844" s="1" t="s">
        <v>142</v>
      </c>
      <c r="D6844" s="1" t="s">
        <v>12198</v>
      </c>
      <c r="E6844" s="1" t="s">
        <v>36084</v>
      </c>
      <c r="F6844" s="1" t="s">
        <v>38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 s="1" t="s">
        <v>58</v>
      </c>
      <c r="O6844">
        <v>0</v>
      </c>
      <c r="P6844">
        <v>500000</v>
      </c>
      <c r="Q6844">
        <v>0</v>
      </c>
      <c r="R6844" s="1" t="s">
        <v>12198</v>
      </c>
      <c r="S6844">
        <v>0</v>
      </c>
      <c r="T6844" s="1" t="s">
        <v>142</v>
      </c>
      <c r="U6844" s="1" t="s">
        <v>41</v>
      </c>
      <c r="V6844" s="1" t="s">
        <v>45</v>
      </c>
      <c r="W6844" s="1" t="s">
        <v>45</v>
      </c>
      <c r="X6844" s="1" t="s">
        <v>44</v>
      </c>
      <c r="Y6844" s="1" t="s">
        <v>45</v>
      </c>
      <c r="Z6844">
        <v>0</v>
      </c>
      <c r="AA6844" s="1" t="s">
        <v>61</v>
      </c>
      <c r="AB6844" s="1" t="s">
        <v>36085</v>
      </c>
      <c r="AC6844" s="1" t="s">
        <v>48</v>
      </c>
      <c r="AD6844" s="1" t="s">
        <v>3483</v>
      </c>
      <c r="AE6844" s="1" t="s">
        <v>82</v>
      </c>
      <c r="AF6844" s="1" t="s">
        <v>122</v>
      </c>
      <c r="AG6844" s="1" t="s">
        <v>159</v>
      </c>
    </row>
    <row r="6845" spans="1:33" x14ac:dyDescent="0.75">
      <c r="A6845" s="1" t="s">
        <v>36086</v>
      </c>
      <c r="B6845" s="1" t="s">
        <v>36087</v>
      </c>
      <c r="C6845" s="1" t="s">
        <v>131</v>
      </c>
      <c r="D6845" s="1" t="s">
        <v>5371</v>
      </c>
      <c r="E6845" s="1" t="s">
        <v>36088</v>
      </c>
      <c r="F6845" s="1" t="s">
        <v>38</v>
      </c>
      <c r="G6845">
        <v>0</v>
      </c>
      <c r="H6845">
        <v>1</v>
      </c>
      <c r="I6845">
        <v>0</v>
      </c>
      <c r="J6845">
        <v>0</v>
      </c>
      <c r="K6845">
        <v>0</v>
      </c>
      <c r="L6845">
        <v>0</v>
      </c>
      <c r="M6845">
        <v>0</v>
      </c>
      <c r="N6845" s="1" t="s">
        <v>58</v>
      </c>
      <c r="O6845">
        <v>0</v>
      </c>
      <c r="P6845">
        <v>1000000</v>
      </c>
      <c r="Q6845">
        <v>0</v>
      </c>
      <c r="R6845" s="1" t="s">
        <v>5373</v>
      </c>
      <c r="S6845">
        <v>0</v>
      </c>
      <c r="T6845" s="1" t="s">
        <v>131</v>
      </c>
      <c r="U6845" s="1" t="s">
        <v>41</v>
      </c>
      <c r="V6845" s="1" t="s">
        <v>45</v>
      </c>
      <c r="W6845" s="1" t="s">
        <v>45</v>
      </c>
      <c r="X6845" s="1" t="s">
        <v>44</v>
      </c>
      <c r="Y6845" s="1" t="s">
        <v>45</v>
      </c>
      <c r="Z6845">
        <v>0</v>
      </c>
      <c r="AA6845" s="1" t="s">
        <v>46</v>
      </c>
      <c r="AB6845" s="1" t="s">
        <v>35800</v>
      </c>
      <c r="AC6845" s="1" t="s">
        <v>48</v>
      </c>
      <c r="AD6845" s="1" t="s">
        <v>52</v>
      </c>
      <c r="AE6845" s="1" t="s">
        <v>83</v>
      </c>
      <c r="AF6845" s="1" t="s">
        <v>51</v>
      </c>
      <c r="AG6845" s="1" t="s">
        <v>52</v>
      </c>
    </row>
    <row r="6846" spans="1:33" x14ac:dyDescent="0.75">
      <c r="A6846" s="1" t="s">
        <v>36089</v>
      </c>
      <c r="B6846" s="1" t="s">
        <v>36090</v>
      </c>
      <c r="C6846" s="1" t="s">
        <v>175</v>
      </c>
      <c r="D6846" s="1" t="s">
        <v>24680</v>
      </c>
      <c r="E6846" s="1" t="s">
        <v>36091</v>
      </c>
      <c r="F6846" s="1" t="s">
        <v>38</v>
      </c>
      <c r="G6846">
        <v>0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0</v>
      </c>
      <c r="N6846" s="1" t="s">
        <v>58</v>
      </c>
      <c r="O6846">
        <v>0</v>
      </c>
      <c r="P6846">
        <v>1000000</v>
      </c>
      <c r="Q6846">
        <v>0</v>
      </c>
      <c r="R6846" s="1" t="s">
        <v>24682</v>
      </c>
      <c r="S6846">
        <v>0</v>
      </c>
      <c r="T6846" s="1" t="s">
        <v>175</v>
      </c>
      <c r="U6846" s="1" t="s">
        <v>41</v>
      </c>
      <c r="V6846" s="1" t="s">
        <v>45</v>
      </c>
      <c r="W6846" s="1" t="s">
        <v>45</v>
      </c>
      <c r="X6846" s="1" t="s">
        <v>44</v>
      </c>
      <c r="Y6846" s="1" t="s">
        <v>45</v>
      </c>
      <c r="Z6846">
        <v>0</v>
      </c>
      <c r="AA6846" s="1" t="s">
        <v>79</v>
      </c>
      <c r="AB6846" s="1" t="s">
        <v>36092</v>
      </c>
      <c r="AC6846" s="1" t="s">
        <v>48</v>
      </c>
      <c r="AD6846" s="1" t="s">
        <v>308</v>
      </c>
      <c r="AE6846" s="1" t="s">
        <v>73</v>
      </c>
      <c r="AF6846" s="1" t="s">
        <v>83</v>
      </c>
      <c r="AG6846" s="1" t="s">
        <v>50</v>
      </c>
    </row>
    <row r="6847" spans="1:33" x14ac:dyDescent="0.75">
      <c r="A6847" s="1" t="s">
        <v>36093</v>
      </c>
      <c r="B6847" s="1" t="s">
        <v>36094</v>
      </c>
      <c r="C6847" s="1" t="s">
        <v>254</v>
      </c>
      <c r="D6847" s="1" t="s">
        <v>36095</v>
      </c>
      <c r="E6847" s="1" t="s">
        <v>36096</v>
      </c>
      <c r="F6847" s="1" t="s">
        <v>38</v>
      </c>
      <c r="G6847">
        <v>1</v>
      </c>
      <c r="H6847">
        <v>1</v>
      </c>
      <c r="I6847">
        <v>0</v>
      </c>
      <c r="J6847">
        <v>0</v>
      </c>
      <c r="K6847">
        <v>0</v>
      </c>
      <c r="L6847">
        <v>0</v>
      </c>
      <c r="M6847">
        <v>0</v>
      </c>
      <c r="N6847" s="1" t="s">
        <v>58</v>
      </c>
      <c r="O6847">
        <v>0</v>
      </c>
      <c r="P6847">
        <v>1000000</v>
      </c>
      <c r="Q6847">
        <v>0</v>
      </c>
      <c r="R6847" s="1" t="s">
        <v>36095</v>
      </c>
      <c r="S6847">
        <v>0</v>
      </c>
      <c r="T6847" s="1" t="s">
        <v>254</v>
      </c>
      <c r="U6847" s="1" t="s">
        <v>41</v>
      </c>
      <c r="V6847" s="1" t="s">
        <v>92</v>
      </c>
      <c r="W6847" s="1" t="s">
        <v>92</v>
      </c>
      <c r="X6847" s="1" t="s">
        <v>44</v>
      </c>
      <c r="Y6847" s="1" t="s">
        <v>45</v>
      </c>
      <c r="Z6847">
        <v>0</v>
      </c>
      <c r="AA6847" s="1" t="s">
        <v>79</v>
      </c>
      <c r="AB6847" s="1" t="s">
        <v>36097</v>
      </c>
      <c r="AC6847" s="1" t="s">
        <v>48</v>
      </c>
      <c r="AD6847" s="1" t="s">
        <v>96</v>
      </c>
      <c r="AE6847" s="1" t="s">
        <v>117</v>
      </c>
      <c r="AF6847" s="1" t="s">
        <v>50</v>
      </c>
      <c r="AG6847" s="1" t="s">
        <v>73</v>
      </c>
    </row>
    <row r="6848" spans="1:33" x14ac:dyDescent="0.75">
      <c r="A6848" s="1" t="s">
        <v>36098</v>
      </c>
      <c r="B6848" s="1" t="s">
        <v>36099</v>
      </c>
      <c r="C6848" s="1" t="s">
        <v>155</v>
      </c>
      <c r="D6848" s="1" t="s">
        <v>36100</v>
      </c>
      <c r="E6848" s="1" t="s">
        <v>36101</v>
      </c>
      <c r="F6848" s="1" t="s">
        <v>38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s="1" t="s">
        <v>58</v>
      </c>
      <c r="O6848">
        <v>0</v>
      </c>
      <c r="P6848">
        <v>10000</v>
      </c>
      <c r="Q6848">
        <v>0</v>
      </c>
      <c r="R6848" s="1" t="s">
        <v>36100</v>
      </c>
      <c r="S6848">
        <v>0</v>
      </c>
      <c r="T6848" s="1" t="s">
        <v>155</v>
      </c>
      <c r="U6848" s="1" t="s">
        <v>41</v>
      </c>
      <c r="V6848" s="1" t="s">
        <v>45</v>
      </c>
      <c r="W6848" s="1" t="s">
        <v>45</v>
      </c>
      <c r="X6848" s="1" t="s">
        <v>44</v>
      </c>
      <c r="Y6848" s="1" t="s">
        <v>45</v>
      </c>
      <c r="Z6848">
        <v>0</v>
      </c>
      <c r="AA6848" s="1" t="s">
        <v>421</v>
      </c>
      <c r="AB6848" s="1" t="s">
        <v>250</v>
      </c>
      <c r="AC6848" s="1" t="s">
        <v>188</v>
      </c>
      <c r="AD6848" s="1" t="s">
        <v>49</v>
      </c>
      <c r="AE6848" s="1" t="s">
        <v>96</v>
      </c>
      <c r="AF6848" s="1" t="s">
        <v>49</v>
      </c>
      <c r="AG6848" s="1" t="s">
        <v>48</v>
      </c>
    </row>
    <row r="6849" spans="1:33" x14ac:dyDescent="0.75">
      <c r="A6849" s="1" t="s">
        <v>36102</v>
      </c>
      <c r="B6849" s="1" t="s">
        <v>36103</v>
      </c>
      <c r="C6849" s="1" t="s">
        <v>55</v>
      </c>
      <c r="D6849" s="1" t="s">
        <v>36104</v>
      </c>
      <c r="E6849" s="1" t="s">
        <v>36105</v>
      </c>
      <c r="F6849" s="1" t="s">
        <v>38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 s="1" t="s">
        <v>58</v>
      </c>
      <c r="O6849">
        <v>0</v>
      </c>
      <c r="P6849">
        <v>500</v>
      </c>
      <c r="Q6849">
        <v>0</v>
      </c>
      <c r="R6849" s="1" t="s">
        <v>36106</v>
      </c>
      <c r="S6849">
        <v>0</v>
      </c>
      <c r="T6849" s="1" t="s">
        <v>55</v>
      </c>
      <c r="U6849" s="1" t="s">
        <v>41</v>
      </c>
      <c r="V6849" s="1" t="s">
        <v>45</v>
      </c>
      <c r="W6849" s="1" t="s">
        <v>45</v>
      </c>
      <c r="X6849" s="1" t="s">
        <v>44</v>
      </c>
      <c r="Y6849" s="1" t="s">
        <v>45</v>
      </c>
      <c r="Z6849">
        <v>0</v>
      </c>
      <c r="AA6849" s="1" t="s">
        <v>907</v>
      </c>
      <c r="AB6849" s="1" t="s">
        <v>907</v>
      </c>
      <c r="AC6849" s="1" t="s">
        <v>907</v>
      </c>
      <c r="AD6849" s="1" t="s">
        <v>907</v>
      </c>
      <c r="AE6849" s="1" t="s">
        <v>907</v>
      </c>
      <c r="AF6849" s="1" t="s">
        <v>907</v>
      </c>
      <c r="AG6849" s="1" t="s">
        <v>907</v>
      </c>
    </row>
    <row r="6850" spans="1:33" x14ac:dyDescent="0.75">
      <c r="A6850" s="1" t="s">
        <v>36107</v>
      </c>
      <c r="B6850" s="1" t="s">
        <v>36108</v>
      </c>
      <c r="C6850" s="1" t="s">
        <v>35</v>
      </c>
      <c r="D6850" s="1" t="s">
        <v>7558</v>
      </c>
      <c r="E6850" s="1" t="s">
        <v>36109</v>
      </c>
      <c r="F6850" s="1" t="s">
        <v>38</v>
      </c>
      <c r="G6850">
        <v>1</v>
      </c>
      <c r="H6850">
        <v>1</v>
      </c>
      <c r="I6850">
        <v>0</v>
      </c>
      <c r="J6850">
        <v>0</v>
      </c>
      <c r="K6850">
        <v>0</v>
      </c>
      <c r="L6850">
        <v>0</v>
      </c>
      <c r="M6850">
        <v>0</v>
      </c>
      <c r="N6850" s="1" t="s">
        <v>58</v>
      </c>
      <c r="O6850">
        <v>0</v>
      </c>
      <c r="P6850">
        <v>100000000</v>
      </c>
      <c r="Q6850">
        <v>0</v>
      </c>
      <c r="R6850" s="1" t="s">
        <v>7560</v>
      </c>
      <c r="S6850">
        <v>0</v>
      </c>
      <c r="T6850" s="1" t="s">
        <v>35</v>
      </c>
      <c r="U6850" s="1" t="s">
        <v>41</v>
      </c>
      <c r="V6850" s="1" t="s">
        <v>59</v>
      </c>
      <c r="W6850" s="1" t="s">
        <v>5287</v>
      </c>
      <c r="X6850" s="1" t="s">
        <v>44</v>
      </c>
      <c r="Y6850" s="1" t="s">
        <v>45</v>
      </c>
      <c r="Z6850">
        <v>0</v>
      </c>
      <c r="AA6850" s="1" t="s">
        <v>46</v>
      </c>
      <c r="AB6850" s="1" t="s">
        <v>36110</v>
      </c>
      <c r="AC6850" s="1" t="s">
        <v>48</v>
      </c>
      <c r="AD6850" s="1" t="s">
        <v>159</v>
      </c>
      <c r="AE6850" s="1" t="s">
        <v>82</v>
      </c>
      <c r="AF6850" s="1" t="s">
        <v>51</v>
      </c>
      <c r="AG6850" s="1" t="s">
        <v>52</v>
      </c>
    </row>
    <row r="6851" spans="1:33" x14ac:dyDescent="0.75">
      <c r="A6851" s="1" t="s">
        <v>36111</v>
      </c>
      <c r="B6851" s="1" t="s">
        <v>36112</v>
      </c>
      <c r="C6851" s="1" t="s">
        <v>254</v>
      </c>
      <c r="D6851" s="1" t="s">
        <v>36113</v>
      </c>
      <c r="E6851" s="1" t="s">
        <v>36114</v>
      </c>
      <c r="F6851" s="1" t="s">
        <v>38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  <c r="M6851">
        <v>0</v>
      </c>
      <c r="N6851" s="1" t="s">
        <v>58</v>
      </c>
      <c r="O6851">
        <v>0</v>
      </c>
      <c r="P6851">
        <v>10000</v>
      </c>
      <c r="Q6851">
        <v>0</v>
      </c>
      <c r="R6851" s="1" t="s">
        <v>36115</v>
      </c>
      <c r="S6851">
        <v>0</v>
      </c>
      <c r="T6851" s="1" t="s">
        <v>78</v>
      </c>
      <c r="U6851" s="1" t="s">
        <v>41</v>
      </c>
      <c r="V6851" s="1" t="s">
        <v>45</v>
      </c>
      <c r="W6851" s="1" t="s">
        <v>45</v>
      </c>
      <c r="X6851" s="1" t="s">
        <v>1745</v>
      </c>
      <c r="Y6851" s="1" t="s">
        <v>1745</v>
      </c>
      <c r="AA6851" s="1" t="s">
        <v>1745</v>
      </c>
      <c r="AB6851" s="1" t="s">
        <v>1745</v>
      </c>
      <c r="AC6851" s="1" t="s">
        <v>1745</v>
      </c>
      <c r="AD6851" s="1" t="s">
        <v>1745</v>
      </c>
      <c r="AE6851" s="1" t="s">
        <v>1745</v>
      </c>
      <c r="AF6851" s="1" t="s">
        <v>1745</v>
      </c>
      <c r="AG6851" s="1" t="s">
        <v>1745</v>
      </c>
    </row>
    <row r="6852" spans="1:33" x14ac:dyDescent="0.75">
      <c r="A6852" s="1" t="s">
        <v>36116</v>
      </c>
      <c r="B6852" s="1" t="s">
        <v>36117</v>
      </c>
      <c r="C6852" s="1" t="s">
        <v>254</v>
      </c>
      <c r="D6852" s="1" t="s">
        <v>36118</v>
      </c>
      <c r="E6852" s="1" t="s">
        <v>36119</v>
      </c>
      <c r="F6852" s="1" t="s">
        <v>38</v>
      </c>
      <c r="G6852">
        <v>1</v>
      </c>
      <c r="H6852">
        <v>1</v>
      </c>
      <c r="I6852">
        <v>0</v>
      </c>
      <c r="J6852">
        <v>0</v>
      </c>
      <c r="K6852">
        <v>0</v>
      </c>
      <c r="L6852">
        <v>1</v>
      </c>
      <c r="M6852">
        <v>0</v>
      </c>
      <c r="N6852" s="1" t="s">
        <v>58</v>
      </c>
      <c r="O6852">
        <v>0</v>
      </c>
      <c r="P6852">
        <v>5000000</v>
      </c>
      <c r="Q6852">
        <v>0</v>
      </c>
      <c r="R6852" s="1" t="s">
        <v>36120</v>
      </c>
      <c r="S6852">
        <v>0</v>
      </c>
      <c r="T6852" s="1" t="s">
        <v>254</v>
      </c>
      <c r="U6852" s="1" t="s">
        <v>41</v>
      </c>
      <c r="V6852" s="1" t="s">
        <v>854</v>
      </c>
      <c r="W6852" s="1" t="s">
        <v>854</v>
      </c>
      <c r="X6852" s="1" t="s">
        <v>44</v>
      </c>
      <c r="Y6852" s="1" t="s">
        <v>45</v>
      </c>
      <c r="Z6852">
        <v>0</v>
      </c>
      <c r="AA6852" s="1" t="s">
        <v>201</v>
      </c>
      <c r="AB6852" s="1" t="s">
        <v>36121</v>
      </c>
      <c r="AC6852" s="1" t="s">
        <v>48</v>
      </c>
      <c r="AD6852" s="1" t="s">
        <v>159</v>
      </c>
      <c r="AE6852" s="1" t="s">
        <v>82</v>
      </c>
      <c r="AF6852" s="1" t="s">
        <v>122</v>
      </c>
      <c r="AG6852" s="1" t="s">
        <v>241</v>
      </c>
    </row>
    <row r="6853" spans="1:33" x14ac:dyDescent="0.75">
      <c r="A6853" s="1" t="s">
        <v>36122</v>
      </c>
      <c r="B6853" s="1" t="s">
        <v>36123</v>
      </c>
      <c r="C6853" s="1" t="s">
        <v>254</v>
      </c>
      <c r="D6853" s="1" t="s">
        <v>36124</v>
      </c>
      <c r="E6853" s="1" t="s">
        <v>36125</v>
      </c>
      <c r="F6853" s="1" t="s">
        <v>38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 s="1" t="s">
        <v>58</v>
      </c>
      <c r="O6853">
        <v>0</v>
      </c>
      <c r="P6853">
        <v>10000</v>
      </c>
      <c r="Q6853">
        <v>0</v>
      </c>
      <c r="R6853" s="1" t="s">
        <v>36126</v>
      </c>
      <c r="S6853">
        <v>0</v>
      </c>
      <c r="T6853" s="1" t="s">
        <v>254</v>
      </c>
      <c r="U6853" s="1" t="s">
        <v>41</v>
      </c>
      <c r="V6853" s="1" t="s">
        <v>45</v>
      </c>
      <c r="W6853" s="1" t="s">
        <v>45</v>
      </c>
      <c r="X6853" s="1" t="s">
        <v>44</v>
      </c>
      <c r="Y6853" s="1" t="s">
        <v>45</v>
      </c>
      <c r="Z6853">
        <v>0</v>
      </c>
      <c r="AA6853" s="1" t="s">
        <v>468</v>
      </c>
      <c r="AB6853" s="1" t="s">
        <v>4487</v>
      </c>
      <c r="AC6853" s="1" t="s">
        <v>48</v>
      </c>
      <c r="AD6853" s="1" t="s">
        <v>49</v>
      </c>
      <c r="AE6853" s="1" t="s">
        <v>159</v>
      </c>
      <c r="AF6853" s="1" t="s">
        <v>50</v>
      </c>
      <c r="AG6853" s="1" t="s">
        <v>1298</v>
      </c>
    </row>
    <row r="6854" spans="1:33" x14ac:dyDescent="0.75">
      <c r="A6854" s="1" t="s">
        <v>36127</v>
      </c>
      <c r="B6854" s="1" t="s">
        <v>36128</v>
      </c>
      <c r="C6854" s="1" t="s">
        <v>2445</v>
      </c>
      <c r="D6854" s="1" t="s">
        <v>16375</v>
      </c>
      <c r="E6854" s="1" t="s">
        <v>36129</v>
      </c>
      <c r="F6854" s="1" t="s">
        <v>38</v>
      </c>
      <c r="G6854">
        <v>1</v>
      </c>
      <c r="H6854">
        <v>1</v>
      </c>
      <c r="I6854">
        <v>0</v>
      </c>
      <c r="J6854">
        <v>0</v>
      </c>
      <c r="K6854">
        <v>0</v>
      </c>
      <c r="L6854">
        <v>0</v>
      </c>
      <c r="M6854">
        <v>1</v>
      </c>
      <c r="N6854" s="1" t="s">
        <v>58</v>
      </c>
      <c r="O6854">
        <v>0</v>
      </c>
      <c r="P6854">
        <v>1000000</v>
      </c>
      <c r="Q6854">
        <v>0</v>
      </c>
      <c r="R6854" s="1" t="s">
        <v>36130</v>
      </c>
      <c r="S6854">
        <v>0</v>
      </c>
      <c r="T6854" s="1" t="s">
        <v>1440</v>
      </c>
      <c r="U6854" s="1" t="s">
        <v>2445</v>
      </c>
      <c r="V6854" s="1" t="s">
        <v>59</v>
      </c>
      <c r="W6854" s="1" t="s">
        <v>1596</v>
      </c>
      <c r="X6854" s="1" t="s">
        <v>44</v>
      </c>
      <c r="Y6854" s="1" t="s">
        <v>45</v>
      </c>
      <c r="Z6854">
        <v>0</v>
      </c>
      <c r="AA6854" s="1" t="s">
        <v>157</v>
      </c>
      <c r="AB6854" s="1" t="s">
        <v>36131</v>
      </c>
      <c r="AC6854" s="1" t="s">
        <v>48</v>
      </c>
      <c r="AD6854" s="1" t="s">
        <v>72</v>
      </c>
      <c r="AE6854" s="1" t="s">
        <v>49</v>
      </c>
      <c r="AF6854" s="1" t="s">
        <v>122</v>
      </c>
      <c r="AG6854" s="1" t="s">
        <v>189</v>
      </c>
    </row>
    <row r="6855" spans="1:33" x14ac:dyDescent="0.75">
      <c r="A6855" s="1" t="s">
        <v>36132</v>
      </c>
      <c r="B6855" s="1" t="s">
        <v>36133</v>
      </c>
      <c r="C6855" s="1" t="s">
        <v>349</v>
      </c>
      <c r="D6855" s="1" t="s">
        <v>14235</v>
      </c>
      <c r="E6855" s="1" t="s">
        <v>36134</v>
      </c>
      <c r="F6855" s="1" t="s">
        <v>38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 s="1" t="s">
        <v>58</v>
      </c>
      <c r="O6855">
        <v>0</v>
      </c>
      <c r="P6855">
        <v>500000</v>
      </c>
      <c r="Q6855">
        <v>0</v>
      </c>
      <c r="R6855" s="1" t="s">
        <v>18422</v>
      </c>
      <c r="S6855">
        <v>0</v>
      </c>
      <c r="T6855" s="1" t="s">
        <v>349</v>
      </c>
      <c r="U6855" s="1" t="s">
        <v>41</v>
      </c>
      <c r="V6855" s="1" t="s">
        <v>45</v>
      </c>
      <c r="W6855" s="1" t="s">
        <v>45</v>
      </c>
      <c r="X6855" s="1" t="s">
        <v>1745</v>
      </c>
      <c r="Y6855" s="1" t="s">
        <v>1745</v>
      </c>
      <c r="AA6855" s="1" t="s">
        <v>1745</v>
      </c>
      <c r="AB6855" s="1" t="s">
        <v>1745</v>
      </c>
      <c r="AC6855" s="1" t="s">
        <v>1745</v>
      </c>
      <c r="AD6855" s="1" t="s">
        <v>1745</v>
      </c>
      <c r="AE6855" s="1" t="s">
        <v>1745</v>
      </c>
      <c r="AF6855" s="1" t="s">
        <v>1745</v>
      </c>
      <c r="AG6855" s="1" t="s">
        <v>1745</v>
      </c>
    </row>
    <row r="6856" spans="1:33" x14ac:dyDescent="0.75">
      <c r="A6856" s="1" t="s">
        <v>36135</v>
      </c>
      <c r="B6856" s="1" t="s">
        <v>36136</v>
      </c>
      <c r="C6856" s="1" t="s">
        <v>880</v>
      </c>
      <c r="D6856" s="1" t="s">
        <v>36137</v>
      </c>
      <c r="E6856" s="1" t="s">
        <v>36138</v>
      </c>
      <c r="F6856" s="1" t="s">
        <v>38</v>
      </c>
      <c r="G6856">
        <v>1</v>
      </c>
      <c r="H6856">
        <v>1</v>
      </c>
      <c r="I6856">
        <v>0</v>
      </c>
      <c r="J6856">
        <v>0</v>
      </c>
      <c r="K6856">
        <v>0</v>
      </c>
      <c r="L6856">
        <v>1</v>
      </c>
      <c r="M6856">
        <v>0</v>
      </c>
      <c r="N6856" s="1" t="s">
        <v>58</v>
      </c>
      <c r="O6856">
        <v>0</v>
      </c>
      <c r="P6856">
        <v>50000</v>
      </c>
      <c r="Q6856">
        <v>0</v>
      </c>
      <c r="R6856" s="1" t="s">
        <v>36139</v>
      </c>
      <c r="S6856">
        <v>0</v>
      </c>
      <c r="T6856" s="1" t="s">
        <v>880</v>
      </c>
      <c r="U6856" s="1" t="s">
        <v>41</v>
      </c>
      <c r="V6856" s="1" t="s">
        <v>1460</v>
      </c>
      <c r="W6856" s="1" t="s">
        <v>1990</v>
      </c>
      <c r="X6856" s="1" t="s">
        <v>44</v>
      </c>
      <c r="Y6856" s="1" t="s">
        <v>45</v>
      </c>
      <c r="Z6856">
        <v>0</v>
      </c>
      <c r="AA6856" s="1" t="s">
        <v>107</v>
      </c>
      <c r="AB6856" s="1" t="s">
        <v>21856</v>
      </c>
      <c r="AC6856" s="1" t="s">
        <v>48</v>
      </c>
      <c r="AD6856" s="1" t="s">
        <v>234</v>
      </c>
      <c r="AE6856" s="1" t="s">
        <v>470</v>
      </c>
      <c r="AF6856" s="1" t="s">
        <v>117</v>
      </c>
      <c r="AG6856" s="1" t="s">
        <v>159</v>
      </c>
    </row>
    <row r="6857" spans="1:33" x14ac:dyDescent="0.75">
      <c r="A6857" s="1" t="s">
        <v>36140</v>
      </c>
      <c r="B6857" s="1" t="s">
        <v>36141</v>
      </c>
      <c r="C6857" s="1" t="s">
        <v>1660</v>
      </c>
      <c r="D6857" s="1" t="s">
        <v>24917</v>
      </c>
      <c r="E6857" s="1" t="s">
        <v>36142</v>
      </c>
      <c r="F6857" s="1" t="s">
        <v>38</v>
      </c>
      <c r="G6857">
        <v>1</v>
      </c>
      <c r="H6857">
        <v>1</v>
      </c>
      <c r="I6857">
        <v>0</v>
      </c>
      <c r="J6857">
        <v>0</v>
      </c>
      <c r="K6857">
        <v>0</v>
      </c>
      <c r="L6857">
        <v>1</v>
      </c>
      <c r="M6857">
        <v>1</v>
      </c>
      <c r="N6857" s="1" t="s">
        <v>827</v>
      </c>
      <c r="O6857">
        <v>0</v>
      </c>
      <c r="P6857">
        <v>5000000</v>
      </c>
      <c r="Q6857">
        <v>0</v>
      </c>
      <c r="R6857" s="1" t="s">
        <v>36143</v>
      </c>
      <c r="S6857">
        <v>0</v>
      </c>
      <c r="T6857" s="1" t="s">
        <v>1440</v>
      </c>
      <c r="U6857" s="1" t="s">
        <v>1660</v>
      </c>
      <c r="V6857" s="1" t="s">
        <v>59</v>
      </c>
      <c r="W6857" s="1" t="s">
        <v>2113</v>
      </c>
      <c r="X6857" s="1" t="s">
        <v>44</v>
      </c>
      <c r="Y6857" s="1" t="s">
        <v>45</v>
      </c>
      <c r="Z6857">
        <v>0</v>
      </c>
      <c r="AA6857" s="1" t="s">
        <v>157</v>
      </c>
      <c r="AB6857" s="1" t="s">
        <v>36144</v>
      </c>
      <c r="AC6857" s="1" t="s">
        <v>48</v>
      </c>
      <c r="AD6857" s="1" t="s">
        <v>63</v>
      </c>
      <c r="AE6857" s="1" t="s">
        <v>117</v>
      </c>
      <c r="AF6857" s="1" t="s">
        <v>50</v>
      </c>
      <c r="AG6857" s="1" t="s">
        <v>160</v>
      </c>
    </row>
    <row r="6858" spans="1:33" x14ac:dyDescent="0.75">
      <c r="A6858" s="1" t="s">
        <v>36145</v>
      </c>
      <c r="B6858" s="1" t="s">
        <v>36146</v>
      </c>
      <c r="C6858" s="1" t="s">
        <v>1874</v>
      </c>
      <c r="D6858" s="1" t="s">
        <v>36147</v>
      </c>
      <c r="E6858" s="1" t="s">
        <v>36148</v>
      </c>
      <c r="F6858" s="1" t="s">
        <v>38</v>
      </c>
      <c r="G6858">
        <v>0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1</v>
      </c>
      <c r="N6858" s="1" t="s">
        <v>58</v>
      </c>
      <c r="O6858">
        <v>0</v>
      </c>
      <c r="P6858">
        <v>1000000</v>
      </c>
      <c r="Q6858">
        <v>0</v>
      </c>
      <c r="R6858" s="1" t="s">
        <v>36149</v>
      </c>
      <c r="S6858">
        <v>0</v>
      </c>
      <c r="T6858" s="1" t="s">
        <v>1440</v>
      </c>
      <c r="U6858" s="1" t="s">
        <v>1874</v>
      </c>
      <c r="V6858" s="1" t="s">
        <v>45</v>
      </c>
      <c r="W6858" s="1" t="s">
        <v>45</v>
      </c>
      <c r="X6858" s="1" t="s">
        <v>44</v>
      </c>
      <c r="Y6858" s="1" t="s">
        <v>45</v>
      </c>
      <c r="Z6858">
        <v>0</v>
      </c>
      <c r="AA6858" s="1" t="s">
        <v>94</v>
      </c>
      <c r="AB6858" s="1" t="s">
        <v>36150</v>
      </c>
      <c r="AC6858" s="1" t="s">
        <v>48</v>
      </c>
      <c r="AD6858" s="1" t="s">
        <v>97</v>
      </c>
      <c r="AE6858" s="1" t="s">
        <v>96</v>
      </c>
      <c r="AF6858" s="1" t="s">
        <v>52</v>
      </c>
      <c r="AG6858" s="1" t="s">
        <v>1105</v>
      </c>
    </row>
    <row r="6859" spans="1:33" x14ac:dyDescent="0.75">
      <c r="A6859" s="1" t="s">
        <v>36151</v>
      </c>
      <c r="B6859" s="1" t="s">
        <v>36152</v>
      </c>
      <c r="C6859" s="1" t="s">
        <v>2135</v>
      </c>
      <c r="D6859" s="1" t="s">
        <v>66</v>
      </c>
      <c r="E6859" s="1" t="s">
        <v>36153</v>
      </c>
      <c r="F6859" s="1" t="s">
        <v>38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1</v>
      </c>
      <c r="M6859">
        <v>0</v>
      </c>
      <c r="N6859" s="1" t="s">
        <v>58</v>
      </c>
      <c r="O6859">
        <v>0</v>
      </c>
      <c r="P6859">
        <v>10000000</v>
      </c>
      <c r="Q6859">
        <v>0</v>
      </c>
      <c r="R6859" s="1" t="s">
        <v>77</v>
      </c>
      <c r="S6859">
        <v>0</v>
      </c>
      <c r="T6859" s="1" t="s">
        <v>2135</v>
      </c>
      <c r="U6859" s="1" t="s">
        <v>41</v>
      </c>
      <c r="V6859" s="1" t="s">
        <v>45</v>
      </c>
      <c r="W6859" s="1" t="s">
        <v>45</v>
      </c>
      <c r="X6859" s="1" t="s">
        <v>44</v>
      </c>
      <c r="Y6859" s="1" t="s">
        <v>45</v>
      </c>
      <c r="Z6859">
        <v>0</v>
      </c>
      <c r="AA6859" s="1" t="s">
        <v>70</v>
      </c>
      <c r="AB6859" s="1" t="s">
        <v>36154</v>
      </c>
      <c r="AC6859" s="1" t="s">
        <v>48</v>
      </c>
      <c r="AD6859" s="1" t="s">
        <v>96</v>
      </c>
      <c r="AE6859" s="1" t="s">
        <v>117</v>
      </c>
      <c r="AF6859" s="1" t="s">
        <v>51</v>
      </c>
      <c r="AG6859" s="1" t="s">
        <v>98</v>
      </c>
    </row>
    <row r="6860" spans="1:33" x14ac:dyDescent="0.75">
      <c r="A6860" s="1" t="s">
        <v>36155</v>
      </c>
      <c r="B6860" s="1" t="s">
        <v>36156</v>
      </c>
      <c r="C6860" s="1" t="s">
        <v>1549</v>
      </c>
      <c r="D6860" s="1" t="s">
        <v>36157</v>
      </c>
      <c r="E6860" s="1" t="s">
        <v>36158</v>
      </c>
      <c r="F6860" s="1" t="s">
        <v>38</v>
      </c>
      <c r="G6860">
        <v>1</v>
      </c>
      <c r="H6860">
        <v>1</v>
      </c>
      <c r="I6860">
        <v>0</v>
      </c>
      <c r="J6860">
        <v>0</v>
      </c>
      <c r="K6860">
        <v>0</v>
      </c>
      <c r="L6860">
        <v>0</v>
      </c>
      <c r="M6860">
        <v>1</v>
      </c>
      <c r="N6860" s="1" t="s">
        <v>58</v>
      </c>
      <c r="O6860">
        <v>0</v>
      </c>
      <c r="P6860">
        <v>10000000</v>
      </c>
      <c r="Q6860">
        <v>0</v>
      </c>
      <c r="R6860" s="1" t="s">
        <v>36159</v>
      </c>
      <c r="S6860">
        <v>0</v>
      </c>
      <c r="T6860" s="1" t="s">
        <v>1440</v>
      </c>
      <c r="U6860" s="1" t="s">
        <v>1549</v>
      </c>
      <c r="V6860" s="1" t="s">
        <v>92</v>
      </c>
      <c r="W6860" s="1" t="s">
        <v>11050</v>
      </c>
      <c r="X6860" s="1" t="s">
        <v>44</v>
      </c>
      <c r="Y6860" s="1" t="s">
        <v>45</v>
      </c>
      <c r="Z6860">
        <v>0</v>
      </c>
      <c r="AA6860" s="1" t="s">
        <v>70</v>
      </c>
      <c r="AB6860" s="1" t="s">
        <v>36160</v>
      </c>
      <c r="AC6860" s="1" t="s">
        <v>48</v>
      </c>
      <c r="AD6860" s="1" t="s">
        <v>189</v>
      </c>
      <c r="AE6860" s="1" t="s">
        <v>52</v>
      </c>
      <c r="AF6860" s="1" t="s">
        <v>50</v>
      </c>
      <c r="AG6860" s="1" t="s">
        <v>49</v>
      </c>
    </row>
    <row r="6861" spans="1:33" x14ac:dyDescent="0.75">
      <c r="A6861" s="1" t="s">
        <v>36161</v>
      </c>
      <c r="B6861" s="1" t="s">
        <v>36162</v>
      </c>
      <c r="C6861" s="1" t="s">
        <v>3702</v>
      </c>
      <c r="D6861" s="1" t="s">
        <v>36163</v>
      </c>
      <c r="E6861" s="1" t="s">
        <v>36164</v>
      </c>
      <c r="F6861" s="1" t="s">
        <v>38</v>
      </c>
      <c r="G6861">
        <v>1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0</v>
      </c>
      <c r="N6861" s="1" t="s">
        <v>58</v>
      </c>
      <c r="O6861">
        <v>0</v>
      </c>
      <c r="P6861">
        <v>500000</v>
      </c>
      <c r="Q6861">
        <v>0</v>
      </c>
      <c r="R6861" s="1" t="s">
        <v>34792</v>
      </c>
      <c r="S6861">
        <v>0</v>
      </c>
      <c r="T6861" s="1" t="s">
        <v>3702</v>
      </c>
      <c r="U6861" s="1" t="s">
        <v>41</v>
      </c>
      <c r="V6861" s="1" t="s">
        <v>59</v>
      </c>
      <c r="W6861" s="1" t="s">
        <v>2465</v>
      </c>
      <c r="X6861" s="1" t="s">
        <v>44</v>
      </c>
      <c r="Y6861" s="1" t="s">
        <v>45</v>
      </c>
      <c r="Z6861">
        <v>0</v>
      </c>
      <c r="AA6861" s="1" t="s">
        <v>79</v>
      </c>
      <c r="AB6861" s="1" t="s">
        <v>30457</v>
      </c>
      <c r="AC6861" s="1" t="s">
        <v>48</v>
      </c>
      <c r="AD6861" s="1" t="s">
        <v>240</v>
      </c>
      <c r="AE6861" s="1" t="s">
        <v>117</v>
      </c>
      <c r="AF6861" s="1" t="s">
        <v>51</v>
      </c>
      <c r="AG6861" s="1" t="s">
        <v>98</v>
      </c>
    </row>
    <row r="6862" spans="1:33" x14ac:dyDescent="0.75">
      <c r="A6862" s="1" t="s">
        <v>36165</v>
      </c>
      <c r="B6862" s="1" t="s">
        <v>36166</v>
      </c>
      <c r="C6862" s="1" t="s">
        <v>2267</v>
      </c>
      <c r="D6862" s="1" t="s">
        <v>36167</v>
      </c>
      <c r="E6862" s="1" t="s">
        <v>36168</v>
      </c>
      <c r="F6862" s="1" t="s">
        <v>38</v>
      </c>
      <c r="G6862">
        <v>1</v>
      </c>
      <c r="H6862">
        <v>1</v>
      </c>
      <c r="I6862">
        <v>1</v>
      </c>
      <c r="J6862">
        <v>0</v>
      </c>
      <c r="K6862">
        <v>0</v>
      </c>
      <c r="L6862">
        <v>1</v>
      </c>
      <c r="M6862">
        <v>1</v>
      </c>
      <c r="N6862" s="1" t="s">
        <v>827</v>
      </c>
      <c r="O6862">
        <v>0</v>
      </c>
      <c r="P6862">
        <v>1000000</v>
      </c>
      <c r="Q6862">
        <v>0</v>
      </c>
      <c r="R6862" s="1" t="s">
        <v>36169</v>
      </c>
      <c r="S6862">
        <v>0</v>
      </c>
      <c r="T6862" s="1" t="s">
        <v>1440</v>
      </c>
      <c r="U6862" s="1" t="s">
        <v>2267</v>
      </c>
      <c r="V6862" s="1" t="s">
        <v>59</v>
      </c>
      <c r="W6862" s="1" t="s">
        <v>623</v>
      </c>
      <c r="X6862" s="1" t="s">
        <v>44</v>
      </c>
      <c r="Y6862" s="1" t="s">
        <v>45</v>
      </c>
      <c r="Z6862">
        <v>0</v>
      </c>
      <c r="AA6862" s="1" t="s">
        <v>107</v>
      </c>
      <c r="AB6862" s="1" t="s">
        <v>36170</v>
      </c>
      <c r="AC6862" s="1" t="s">
        <v>48</v>
      </c>
      <c r="AD6862" s="1" t="s">
        <v>73</v>
      </c>
      <c r="AE6862" s="1" t="s">
        <v>82</v>
      </c>
      <c r="AF6862" s="1" t="s">
        <v>110</v>
      </c>
      <c r="AG6862" s="1" t="s">
        <v>309</v>
      </c>
    </row>
    <row r="6863" spans="1:33" x14ac:dyDescent="0.75">
      <c r="A6863" s="1" t="s">
        <v>36171</v>
      </c>
      <c r="B6863" s="1" t="s">
        <v>36172</v>
      </c>
      <c r="C6863" s="1" t="s">
        <v>254</v>
      </c>
      <c r="D6863" s="1" t="s">
        <v>29947</v>
      </c>
      <c r="E6863" s="1" t="s">
        <v>36173</v>
      </c>
      <c r="F6863" s="1" t="s">
        <v>38</v>
      </c>
      <c r="G6863">
        <v>1</v>
      </c>
      <c r="H6863">
        <v>1</v>
      </c>
      <c r="I6863">
        <v>0</v>
      </c>
      <c r="J6863">
        <v>0</v>
      </c>
      <c r="K6863">
        <v>0</v>
      </c>
      <c r="L6863">
        <v>0</v>
      </c>
      <c r="M6863">
        <v>0</v>
      </c>
      <c r="N6863" s="1" t="s">
        <v>58</v>
      </c>
      <c r="O6863">
        <v>0</v>
      </c>
      <c r="P6863">
        <v>10000000</v>
      </c>
      <c r="Q6863">
        <v>0</v>
      </c>
      <c r="R6863" s="1" t="s">
        <v>29949</v>
      </c>
      <c r="S6863">
        <v>0</v>
      </c>
      <c r="T6863" s="1" t="s">
        <v>254</v>
      </c>
      <c r="U6863" s="1" t="s">
        <v>41</v>
      </c>
      <c r="V6863" s="1" t="s">
        <v>854</v>
      </c>
      <c r="W6863" s="1" t="s">
        <v>854</v>
      </c>
      <c r="X6863" s="1" t="s">
        <v>44</v>
      </c>
      <c r="Y6863" s="1" t="s">
        <v>45</v>
      </c>
      <c r="Z6863">
        <v>0</v>
      </c>
      <c r="AA6863" s="1" t="s">
        <v>1033</v>
      </c>
      <c r="AB6863" s="1" t="s">
        <v>36174</v>
      </c>
      <c r="AC6863" s="1" t="s">
        <v>48</v>
      </c>
      <c r="AD6863" s="1" t="s">
        <v>98</v>
      </c>
      <c r="AE6863" s="1" t="s">
        <v>159</v>
      </c>
      <c r="AF6863" s="1" t="s">
        <v>117</v>
      </c>
      <c r="AG6863" s="1" t="s">
        <v>1155</v>
      </c>
    </row>
    <row r="6864" spans="1:33" x14ac:dyDescent="0.75">
      <c r="A6864" s="1" t="s">
        <v>36175</v>
      </c>
      <c r="B6864" s="1" t="s">
        <v>36176</v>
      </c>
      <c r="C6864" s="1" t="s">
        <v>254</v>
      </c>
      <c r="D6864" s="1" t="s">
        <v>36177</v>
      </c>
      <c r="E6864" s="1" t="s">
        <v>36178</v>
      </c>
      <c r="F6864" s="1" t="s">
        <v>38</v>
      </c>
      <c r="G6864">
        <v>0</v>
      </c>
      <c r="H6864">
        <v>1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58</v>
      </c>
      <c r="O6864">
        <v>0</v>
      </c>
      <c r="P6864">
        <v>1000000</v>
      </c>
      <c r="Q6864">
        <v>0</v>
      </c>
      <c r="R6864" s="1" t="s">
        <v>36179</v>
      </c>
      <c r="S6864">
        <v>0</v>
      </c>
      <c r="T6864" s="1" t="s">
        <v>254</v>
      </c>
      <c r="U6864" s="1" t="s">
        <v>41</v>
      </c>
      <c r="V6864" s="1" t="s">
        <v>45</v>
      </c>
      <c r="W6864" s="1" t="s">
        <v>45</v>
      </c>
      <c r="X6864" s="1" t="s">
        <v>44</v>
      </c>
      <c r="Y6864" s="1" t="s">
        <v>45</v>
      </c>
      <c r="Z6864">
        <v>0</v>
      </c>
      <c r="AA6864" s="1" t="s">
        <v>247</v>
      </c>
      <c r="AB6864" s="1" t="s">
        <v>36180</v>
      </c>
      <c r="AC6864" s="1" t="s">
        <v>1006</v>
      </c>
      <c r="AD6864" s="1" t="s">
        <v>82</v>
      </c>
      <c r="AE6864" s="1" t="s">
        <v>82</v>
      </c>
      <c r="AF6864" s="1" t="s">
        <v>82</v>
      </c>
      <c r="AG6864" s="1" t="s">
        <v>48</v>
      </c>
    </row>
    <row r="6865" spans="1:33" x14ac:dyDescent="0.75">
      <c r="A6865" s="1" t="s">
        <v>36181</v>
      </c>
      <c r="B6865" s="1" t="s">
        <v>36182</v>
      </c>
      <c r="C6865" s="1" t="s">
        <v>155</v>
      </c>
      <c r="D6865" s="1" t="s">
        <v>66</v>
      </c>
      <c r="E6865" s="1" t="s">
        <v>36183</v>
      </c>
      <c r="F6865" s="1" t="s">
        <v>38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0</v>
      </c>
      <c r="N6865" s="1" t="s">
        <v>58</v>
      </c>
      <c r="O6865">
        <v>0</v>
      </c>
      <c r="P6865">
        <v>1000000</v>
      </c>
      <c r="Q6865">
        <v>0</v>
      </c>
      <c r="R6865" s="1" t="s">
        <v>77</v>
      </c>
      <c r="S6865">
        <v>0</v>
      </c>
      <c r="T6865" s="1" t="s">
        <v>155</v>
      </c>
      <c r="U6865" s="1" t="s">
        <v>41</v>
      </c>
      <c r="V6865" s="1" t="s">
        <v>45</v>
      </c>
      <c r="W6865" s="1" t="s">
        <v>45</v>
      </c>
      <c r="X6865" s="1" t="s">
        <v>44</v>
      </c>
      <c r="Y6865" s="1" t="s">
        <v>45</v>
      </c>
      <c r="Z6865">
        <v>0</v>
      </c>
      <c r="AA6865" s="1" t="s">
        <v>70</v>
      </c>
      <c r="AB6865" s="1" t="s">
        <v>36184</v>
      </c>
      <c r="AC6865" s="1" t="s">
        <v>48</v>
      </c>
      <c r="AD6865" s="1" t="s">
        <v>72</v>
      </c>
      <c r="AE6865" s="1" t="s">
        <v>159</v>
      </c>
      <c r="AF6865" s="1" t="s">
        <v>83</v>
      </c>
      <c r="AG6865" s="1" t="s">
        <v>49</v>
      </c>
    </row>
    <row r="6866" spans="1:33" x14ac:dyDescent="0.75">
      <c r="A6866" s="1" t="s">
        <v>36185</v>
      </c>
      <c r="B6866" s="1" t="s">
        <v>36186</v>
      </c>
      <c r="C6866" s="1" t="s">
        <v>254</v>
      </c>
      <c r="D6866" s="1" t="s">
        <v>36187</v>
      </c>
      <c r="E6866" s="1" t="s">
        <v>36188</v>
      </c>
      <c r="F6866" s="1" t="s">
        <v>38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1</v>
      </c>
      <c r="M6866">
        <v>0</v>
      </c>
      <c r="N6866" s="1" t="s">
        <v>58</v>
      </c>
      <c r="O6866">
        <v>0</v>
      </c>
      <c r="P6866">
        <v>10000000</v>
      </c>
      <c r="Q6866">
        <v>0</v>
      </c>
      <c r="R6866" s="1" t="s">
        <v>36189</v>
      </c>
      <c r="S6866">
        <v>0</v>
      </c>
      <c r="T6866" s="1" t="s">
        <v>254</v>
      </c>
      <c r="U6866" s="1" t="s">
        <v>41</v>
      </c>
      <c r="V6866" s="1" t="s">
        <v>45</v>
      </c>
      <c r="W6866" s="1" t="s">
        <v>45</v>
      </c>
      <c r="X6866" s="1" t="s">
        <v>44</v>
      </c>
      <c r="Y6866" s="1" t="s">
        <v>45</v>
      </c>
      <c r="Z6866">
        <v>0</v>
      </c>
      <c r="AA6866" s="1" t="s">
        <v>46</v>
      </c>
      <c r="AB6866" s="1" t="s">
        <v>36190</v>
      </c>
      <c r="AC6866" s="1" t="s">
        <v>48</v>
      </c>
      <c r="AD6866" s="1" t="s">
        <v>159</v>
      </c>
      <c r="AE6866" s="1" t="s">
        <v>50</v>
      </c>
      <c r="AF6866" s="1" t="s">
        <v>51</v>
      </c>
      <c r="AG6866" s="1" t="s">
        <v>82</v>
      </c>
    </row>
    <row r="6867" spans="1:33" x14ac:dyDescent="0.75">
      <c r="A6867" s="1" t="s">
        <v>36191</v>
      </c>
      <c r="B6867" s="1" t="s">
        <v>36192</v>
      </c>
      <c r="C6867" s="1" t="s">
        <v>254</v>
      </c>
      <c r="D6867" s="1" t="s">
        <v>36193</v>
      </c>
      <c r="E6867" s="1" t="s">
        <v>36194</v>
      </c>
      <c r="F6867" s="1" t="s">
        <v>38</v>
      </c>
      <c r="G6867">
        <v>0</v>
      </c>
      <c r="H6867">
        <v>1</v>
      </c>
      <c r="I6867">
        <v>0</v>
      </c>
      <c r="J6867">
        <v>0</v>
      </c>
      <c r="K6867">
        <v>0</v>
      </c>
      <c r="L6867">
        <v>0</v>
      </c>
      <c r="M6867">
        <v>0</v>
      </c>
      <c r="N6867" s="1" t="s">
        <v>58</v>
      </c>
      <c r="O6867">
        <v>0</v>
      </c>
      <c r="P6867">
        <v>100000</v>
      </c>
      <c r="Q6867">
        <v>0</v>
      </c>
      <c r="R6867" s="1" t="s">
        <v>36195</v>
      </c>
      <c r="S6867">
        <v>0</v>
      </c>
      <c r="T6867" s="1" t="s">
        <v>254</v>
      </c>
      <c r="U6867" s="1" t="s">
        <v>41</v>
      </c>
      <c r="V6867" s="1" t="s">
        <v>45</v>
      </c>
      <c r="W6867" s="1" t="s">
        <v>45</v>
      </c>
      <c r="X6867" s="1" t="s">
        <v>44</v>
      </c>
      <c r="Y6867" s="1" t="s">
        <v>45</v>
      </c>
      <c r="Z6867">
        <v>0</v>
      </c>
      <c r="AA6867" s="1" t="s">
        <v>231</v>
      </c>
      <c r="AB6867" s="1" t="s">
        <v>36196</v>
      </c>
      <c r="AC6867" s="1" t="s">
        <v>48</v>
      </c>
      <c r="AD6867" s="1" t="s">
        <v>110</v>
      </c>
      <c r="AE6867" s="1" t="s">
        <v>82</v>
      </c>
      <c r="AF6867" s="1" t="s">
        <v>51</v>
      </c>
      <c r="AG6867" s="1" t="s">
        <v>234</v>
      </c>
    </row>
    <row r="6868" spans="1:33" x14ac:dyDescent="0.75">
      <c r="A6868" s="1" t="s">
        <v>36197</v>
      </c>
      <c r="B6868" s="1" t="s">
        <v>36198</v>
      </c>
      <c r="C6868" s="1" t="s">
        <v>5115</v>
      </c>
      <c r="D6868" s="1" t="s">
        <v>36199</v>
      </c>
      <c r="E6868" s="1" t="s">
        <v>36200</v>
      </c>
      <c r="F6868" s="1" t="s">
        <v>38</v>
      </c>
      <c r="G6868">
        <v>1</v>
      </c>
      <c r="H6868">
        <v>1</v>
      </c>
      <c r="I6868">
        <v>0</v>
      </c>
      <c r="J6868">
        <v>0</v>
      </c>
      <c r="K6868">
        <v>0</v>
      </c>
      <c r="L6868">
        <v>0</v>
      </c>
      <c r="M6868">
        <v>1</v>
      </c>
      <c r="N6868" s="1" t="s">
        <v>58</v>
      </c>
      <c r="O6868">
        <v>0</v>
      </c>
      <c r="P6868">
        <v>1000000</v>
      </c>
      <c r="Q6868">
        <v>0</v>
      </c>
      <c r="R6868" s="1" t="s">
        <v>36199</v>
      </c>
      <c r="S6868">
        <v>0</v>
      </c>
      <c r="T6868" s="1" t="s">
        <v>1440</v>
      </c>
      <c r="U6868" s="1" t="s">
        <v>5115</v>
      </c>
      <c r="V6868" s="1" t="s">
        <v>4589</v>
      </c>
      <c r="W6868" s="1" t="s">
        <v>4589</v>
      </c>
      <c r="X6868" s="1" t="s">
        <v>44</v>
      </c>
      <c r="Y6868" s="1" t="s">
        <v>45</v>
      </c>
      <c r="Z6868">
        <v>0</v>
      </c>
      <c r="AA6868" s="1" t="s">
        <v>46</v>
      </c>
      <c r="AB6868" s="1" t="s">
        <v>36201</v>
      </c>
      <c r="AC6868" s="1" t="s">
        <v>48</v>
      </c>
      <c r="AD6868" s="1" t="s">
        <v>160</v>
      </c>
      <c r="AE6868" s="1" t="s">
        <v>117</v>
      </c>
      <c r="AF6868" s="1" t="s">
        <v>139</v>
      </c>
      <c r="AG6868" s="1" t="s">
        <v>117</v>
      </c>
    </row>
    <row r="6869" spans="1:33" x14ac:dyDescent="0.75">
      <c r="A6869" s="1" t="s">
        <v>36202</v>
      </c>
      <c r="B6869" s="1" t="s">
        <v>36203</v>
      </c>
      <c r="C6869" s="1" t="s">
        <v>254</v>
      </c>
      <c r="D6869" s="1" t="s">
        <v>36204</v>
      </c>
      <c r="E6869" s="1" t="s">
        <v>36205</v>
      </c>
      <c r="F6869" s="1" t="s">
        <v>38</v>
      </c>
      <c r="G6869">
        <v>0</v>
      </c>
      <c r="H6869">
        <v>1</v>
      </c>
      <c r="I6869">
        <v>0</v>
      </c>
      <c r="J6869">
        <v>0</v>
      </c>
      <c r="K6869">
        <v>0</v>
      </c>
      <c r="L6869">
        <v>0</v>
      </c>
      <c r="M6869">
        <v>0</v>
      </c>
      <c r="N6869" s="1" t="s">
        <v>58</v>
      </c>
      <c r="O6869">
        <v>0</v>
      </c>
      <c r="P6869">
        <v>1000000</v>
      </c>
      <c r="Q6869">
        <v>0</v>
      </c>
      <c r="R6869" s="1" t="s">
        <v>36206</v>
      </c>
      <c r="S6869">
        <v>0</v>
      </c>
      <c r="T6869" s="1" t="s">
        <v>254</v>
      </c>
      <c r="U6869" s="1" t="s">
        <v>41</v>
      </c>
      <c r="V6869" s="1" t="s">
        <v>45</v>
      </c>
      <c r="W6869" s="1" t="s">
        <v>45</v>
      </c>
      <c r="X6869" s="1" t="s">
        <v>44</v>
      </c>
      <c r="Y6869" s="1" t="s">
        <v>45</v>
      </c>
      <c r="Z6869">
        <v>0</v>
      </c>
      <c r="AA6869" s="1" t="s">
        <v>468</v>
      </c>
      <c r="AB6869" s="1" t="s">
        <v>36207</v>
      </c>
      <c r="AC6869" s="1" t="s">
        <v>48</v>
      </c>
      <c r="AD6869" s="1" t="s">
        <v>63</v>
      </c>
      <c r="AE6869" s="1" t="s">
        <v>52</v>
      </c>
      <c r="AF6869" s="1" t="s">
        <v>51</v>
      </c>
      <c r="AG6869" s="1" t="s">
        <v>1105</v>
      </c>
    </row>
    <row r="6870" spans="1:33" x14ac:dyDescent="0.75">
      <c r="A6870" s="1" t="s">
        <v>36208</v>
      </c>
      <c r="B6870" s="1" t="s">
        <v>36209</v>
      </c>
      <c r="C6870" s="1" t="s">
        <v>86</v>
      </c>
      <c r="D6870" s="1" t="s">
        <v>36210</v>
      </c>
      <c r="E6870" s="1" t="s">
        <v>36211</v>
      </c>
      <c r="F6870" s="1" t="s">
        <v>38</v>
      </c>
      <c r="G6870">
        <v>1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0</v>
      </c>
      <c r="N6870" s="1" t="s">
        <v>89</v>
      </c>
      <c r="O6870">
        <v>0</v>
      </c>
      <c r="P6870">
        <v>500000</v>
      </c>
      <c r="Q6870">
        <v>0</v>
      </c>
      <c r="R6870" s="1" t="s">
        <v>36212</v>
      </c>
      <c r="S6870">
        <v>0</v>
      </c>
      <c r="T6870" s="1" t="s">
        <v>91</v>
      </c>
      <c r="U6870" s="1" t="s">
        <v>41</v>
      </c>
      <c r="V6870" s="1" t="s">
        <v>1990</v>
      </c>
      <c r="W6870" s="1" t="s">
        <v>230</v>
      </c>
      <c r="X6870" s="1" t="s">
        <v>44</v>
      </c>
      <c r="Y6870" s="1" t="s">
        <v>45</v>
      </c>
      <c r="Z6870">
        <v>0</v>
      </c>
      <c r="AA6870" s="1" t="s">
        <v>1088</v>
      </c>
      <c r="AB6870" s="1" t="s">
        <v>36213</v>
      </c>
      <c r="AC6870" s="1" t="s">
        <v>317</v>
      </c>
      <c r="AD6870" s="1" t="s">
        <v>300</v>
      </c>
      <c r="AE6870" s="1" t="s">
        <v>138</v>
      </c>
      <c r="AF6870" s="1" t="s">
        <v>250</v>
      </c>
      <c r="AG6870" s="1" t="s">
        <v>48</v>
      </c>
    </row>
    <row r="6871" spans="1:33" x14ac:dyDescent="0.75">
      <c r="A6871" s="1" t="s">
        <v>36214</v>
      </c>
      <c r="B6871" s="1" t="s">
        <v>36215</v>
      </c>
      <c r="C6871" s="1" t="s">
        <v>226</v>
      </c>
      <c r="D6871" s="1" t="s">
        <v>36216</v>
      </c>
      <c r="E6871" s="1" t="s">
        <v>36217</v>
      </c>
      <c r="F6871" s="1" t="s">
        <v>38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1</v>
      </c>
      <c r="M6871">
        <v>0</v>
      </c>
      <c r="N6871" s="1" t="s">
        <v>39</v>
      </c>
      <c r="O6871">
        <v>1</v>
      </c>
      <c r="P6871">
        <v>10000</v>
      </c>
      <c r="Q6871">
        <v>0</v>
      </c>
      <c r="R6871" s="1" t="s">
        <v>36218</v>
      </c>
      <c r="S6871">
        <v>0</v>
      </c>
      <c r="T6871" s="1" t="s">
        <v>226</v>
      </c>
      <c r="U6871" s="1" t="s">
        <v>41</v>
      </c>
      <c r="V6871" s="1" t="s">
        <v>45</v>
      </c>
      <c r="W6871" s="1" t="s">
        <v>45</v>
      </c>
      <c r="X6871" s="1" t="s">
        <v>44</v>
      </c>
      <c r="Y6871" s="1" t="s">
        <v>45</v>
      </c>
      <c r="Z6871">
        <v>0</v>
      </c>
      <c r="AA6871" s="1" t="s">
        <v>70</v>
      </c>
      <c r="AB6871" s="1" t="s">
        <v>6910</v>
      </c>
      <c r="AC6871" s="1" t="s">
        <v>48</v>
      </c>
      <c r="AD6871" s="1" t="s">
        <v>160</v>
      </c>
      <c r="AE6871" s="1" t="s">
        <v>96</v>
      </c>
      <c r="AF6871" s="1" t="s">
        <v>122</v>
      </c>
      <c r="AG6871" s="1" t="s">
        <v>110</v>
      </c>
    </row>
    <row r="6872" spans="1:33" x14ac:dyDescent="0.75">
      <c r="A6872" s="1" t="s">
        <v>36219</v>
      </c>
      <c r="B6872" s="1" t="s">
        <v>36220</v>
      </c>
      <c r="C6872" s="1" t="s">
        <v>86</v>
      </c>
      <c r="D6872" s="1" t="s">
        <v>36221</v>
      </c>
      <c r="E6872" s="1" t="s">
        <v>36222</v>
      </c>
      <c r="F6872" s="1" t="s">
        <v>38</v>
      </c>
      <c r="G6872">
        <v>1</v>
      </c>
      <c r="H6872">
        <v>1</v>
      </c>
      <c r="I6872">
        <v>0</v>
      </c>
      <c r="J6872">
        <v>0</v>
      </c>
      <c r="K6872">
        <v>0</v>
      </c>
      <c r="L6872">
        <v>1</v>
      </c>
      <c r="M6872">
        <v>0</v>
      </c>
      <c r="N6872" s="1" t="s">
        <v>629</v>
      </c>
      <c r="O6872">
        <v>0</v>
      </c>
      <c r="P6872">
        <v>10000000</v>
      </c>
      <c r="Q6872">
        <v>0</v>
      </c>
      <c r="R6872" s="1" t="s">
        <v>36221</v>
      </c>
      <c r="S6872">
        <v>0</v>
      </c>
      <c r="T6872" s="1" t="s">
        <v>86</v>
      </c>
      <c r="U6872" s="1" t="s">
        <v>41</v>
      </c>
      <c r="V6872" s="1" t="s">
        <v>9159</v>
      </c>
      <c r="W6872" s="1" t="s">
        <v>36223</v>
      </c>
      <c r="X6872" s="1" t="s">
        <v>44</v>
      </c>
      <c r="Y6872" s="1" t="s">
        <v>45</v>
      </c>
      <c r="Z6872">
        <v>0</v>
      </c>
      <c r="AA6872" s="1" t="s">
        <v>79</v>
      </c>
      <c r="AB6872" s="1" t="s">
        <v>36224</v>
      </c>
      <c r="AC6872" s="1" t="s">
        <v>48</v>
      </c>
      <c r="AD6872" s="1" t="s">
        <v>188</v>
      </c>
      <c r="AE6872" s="1" t="s">
        <v>159</v>
      </c>
      <c r="AF6872" s="1" t="s">
        <v>83</v>
      </c>
      <c r="AG6872" s="1" t="s">
        <v>122</v>
      </c>
    </row>
    <row r="6873" spans="1:33" x14ac:dyDescent="0.75">
      <c r="A6873" s="1" t="s">
        <v>36225</v>
      </c>
      <c r="B6873" s="1" t="s">
        <v>36226</v>
      </c>
      <c r="C6873" s="1" t="s">
        <v>1335</v>
      </c>
      <c r="D6873" s="1" t="s">
        <v>36227</v>
      </c>
      <c r="E6873" s="1" t="s">
        <v>36228</v>
      </c>
      <c r="F6873" s="1" t="s">
        <v>38</v>
      </c>
      <c r="G6873">
        <v>1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1</v>
      </c>
      <c r="N6873" s="1" t="s">
        <v>58</v>
      </c>
      <c r="O6873">
        <v>0</v>
      </c>
      <c r="P6873">
        <v>10000000</v>
      </c>
      <c r="Q6873">
        <v>0</v>
      </c>
      <c r="R6873" s="1" t="s">
        <v>36229</v>
      </c>
      <c r="S6873">
        <v>0</v>
      </c>
      <c r="T6873" s="1" t="s">
        <v>1440</v>
      </c>
      <c r="U6873" s="1" t="s">
        <v>1335</v>
      </c>
      <c r="V6873" s="1" t="s">
        <v>59</v>
      </c>
      <c r="W6873" s="1" t="s">
        <v>1596</v>
      </c>
      <c r="X6873" s="1" t="s">
        <v>44</v>
      </c>
      <c r="Y6873" s="1" t="s">
        <v>45</v>
      </c>
      <c r="Z6873">
        <v>0</v>
      </c>
      <c r="AA6873" s="1" t="s">
        <v>70</v>
      </c>
      <c r="AB6873" s="1" t="s">
        <v>36230</v>
      </c>
      <c r="AC6873" s="1" t="s">
        <v>48</v>
      </c>
      <c r="AD6873" s="1" t="s">
        <v>96</v>
      </c>
      <c r="AE6873" s="1" t="s">
        <v>117</v>
      </c>
      <c r="AF6873" s="1" t="s">
        <v>83</v>
      </c>
      <c r="AG6873" s="1" t="s">
        <v>49</v>
      </c>
    </row>
    <row r="6874" spans="1:33" x14ac:dyDescent="0.75">
      <c r="A6874" s="1" t="s">
        <v>36231</v>
      </c>
      <c r="B6874" s="1" t="s">
        <v>36232</v>
      </c>
      <c r="C6874" s="1" t="s">
        <v>1335</v>
      </c>
      <c r="D6874" s="1" t="s">
        <v>36233</v>
      </c>
      <c r="E6874" s="1" t="s">
        <v>36234</v>
      </c>
      <c r="F6874" s="1" t="s">
        <v>38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 s="1" t="s">
        <v>58</v>
      </c>
      <c r="O6874">
        <v>0</v>
      </c>
      <c r="P6874">
        <v>5000</v>
      </c>
      <c r="Q6874">
        <v>0</v>
      </c>
      <c r="R6874" s="1" t="s">
        <v>36235</v>
      </c>
      <c r="S6874">
        <v>0</v>
      </c>
      <c r="T6874" s="1" t="s">
        <v>1335</v>
      </c>
      <c r="U6874" s="1" t="s">
        <v>41</v>
      </c>
      <c r="V6874" s="1" t="s">
        <v>45</v>
      </c>
      <c r="W6874" s="1" t="s">
        <v>45</v>
      </c>
      <c r="X6874" s="1" t="s">
        <v>44</v>
      </c>
      <c r="Y6874" s="1" t="s">
        <v>45</v>
      </c>
      <c r="Z6874">
        <v>0</v>
      </c>
      <c r="AA6874" s="1" t="s">
        <v>2632</v>
      </c>
      <c r="AB6874" s="1" t="s">
        <v>122</v>
      </c>
      <c r="AC6874" s="1" t="s">
        <v>1233</v>
      </c>
      <c r="AD6874" s="1" t="s">
        <v>1233</v>
      </c>
      <c r="AE6874" s="1" t="s">
        <v>216</v>
      </c>
      <c r="AF6874" s="1" t="s">
        <v>1233</v>
      </c>
      <c r="AG6874" s="1" t="s">
        <v>48</v>
      </c>
    </row>
    <row r="6875" spans="1:33" x14ac:dyDescent="0.75">
      <c r="A6875" s="1" t="s">
        <v>36236</v>
      </c>
      <c r="B6875" s="1" t="s">
        <v>36237</v>
      </c>
      <c r="C6875" s="1" t="s">
        <v>142</v>
      </c>
      <c r="D6875" s="1" t="s">
        <v>36238</v>
      </c>
      <c r="E6875" s="1" t="s">
        <v>36239</v>
      </c>
      <c r="F6875" s="1" t="s">
        <v>38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58</v>
      </c>
      <c r="O6875">
        <v>0</v>
      </c>
      <c r="P6875">
        <v>1000</v>
      </c>
      <c r="Q6875">
        <v>0</v>
      </c>
      <c r="R6875" s="1" t="s">
        <v>6267</v>
      </c>
      <c r="S6875">
        <v>0</v>
      </c>
      <c r="T6875" s="1" t="s">
        <v>142</v>
      </c>
      <c r="U6875" s="1" t="s">
        <v>41</v>
      </c>
      <c r="V6875" s="1" t="s">
        <v>45</v>
      </c>
      <c r="W6875" s="1" t="s">
        <v>45</v>
      </c>
      <c r="X6875" s="1" t="s">
        <v>44</v>
      </c>
      <c r="Y6875" s="1" t="s">
        <v>45</v>
      </c>
      <c r="Z6875">
        <v>0</v>
      </c>
      <c r="AA6875" s="1" t="s">
        <v>356</v>
      </c>
      <c r="AB6875" s="1" t="s">
        <v>352</v>
      </c>
      <c r="AC6875" s="1" t="s">
        <v>48</v>
      </c>
      <c r="AD6875" s="1" t="s">
        <v>110</v>
      </c>
      <c r="AE6875" s="1" t="s">
        <v>83</v>
      </c>
      <c r="AF6875" s="1" t="s">
        <v>216</v>
      </c>
      <c r="AG6875" s="1" t="s">
        <v>110</v>
      </c>
    </row>
    <row r="6876" spans="1:33" x14ac:dyDescent="0.75">
      <c r="A6876" s="1" t="s">
        <v>36240</v>
      </c>
      <c r="B6876" s="1" t="s">
        <v>36241</v>
      </c>
      <c r="C6876" s="1" t="s">
        <v>799</v>
      </c>
      <c r="D6876" s="1" t="s">
        <v>2363</v>
      </c>
      <c r="E6876" s="1" t="s">
        <v>36242</v>
      </c>
      <c r="F6876" s="1" t="s">
        <v>38</v>
      </c>
      <c r="G6876">
        <v>1</v>
      </c>
      <c r="H6876">
        <v>1</v>
      </c>
      <c r="I6876">
        <v>0</v>
      </c>
      <c r="J6876">
        <v>0</v>
      </c>
      <c r="K6876">
        <v>0</v>
      </c>
      <c r="L6876">
        <v>0</v>
      </c>
      <c r="M6876">
        <v>0</v>
      </c>
      <c r="N6876" s="1" t="s">
        <v>58</v>
      </c>
      <c r="O6876">
        <v>0</v>
      </c>
      <c r="P6876">
        <v>5000</v>
      </c>
      <c r="Q6876">
        <v>0</v>
      </c>
      <c r="R6876" s="1" t="s">
        <v>5046</v>
      </c>
      <c r="S6876">
        <v>0</v>
      </c>
      <c r="T6876" s="1" t="s">
        <v>799</v>
      </c>
      <c r="U6876" s="1" t="s">
        <v>41</v>
      </c>
      <c r="V6876" s="1" t="s">
        <v>2424</v>
      </c>
      <c r="W6876" s="1" t="s">
        <v>36243</v>
      </c>
      <c r="X6876" s="1" t="s">
        <v>44</v>
      </c>
      <c r="Y6876" s="1" t="s">
        <v>45</v>
      </c>
      <c r="Z6876">
        <v>0</v>
      </c>
      <c r="AA6876" s="1" t="s">
        <v>194</v>
      </c>
      <c r="AB6876" s="1" t="s">
        <v>73</v>
      </c>
      <c r="AC6876" s="1" t="s">
        <v>48</v>
      </c>
      <c r="AD6876" s="1" t="s">
        <v>81</v>
      </c>
      <c r="AE6876" s="1" t="s">
        <v>216</v>
      </c>
      <c r="AF6876" s="1" t="s">
        <v>216</v>
      </c>
      <c r="AG6876" s="1" t="s">
        <v>1233</v>
      </c>
    </row>
    <row r="6877" spans="1:33" x14ac:dyDescent="0.75">
      <c r="A6877" s="1" t="s">
        <v>36244</v>
      </c>
      <c r="B6877" s="1" t="s">
        <v>36245</v>
      </c>
      <c r="C6877" s="1" t="s">
        <v>163</v>
      </c>
      <c r="D6877" s="1" t="s">
        <v>36246</v>
      </c>
      <c r="E6877" s="1" t="s">
        <v>36247</v>
      </c>
      <c r="F6877" s="1" t="s">
        <v>38</v>
      </c>
      <c r="G6877">
        <v>1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 s="1" t="s">
        <v>58</v>
      </c>
      <c r="O6877">
        <v>0</v>
      </c>
      <c r="P6877">
        <v>1000000</v>
      </c>
      <c r="Q6877">
        <v>0</v>
      </c>
      <c r="R6877" s="1" t="s">
        <v>36248</v>
      </c>
      <c r="S6877">
        <v>0</v>
      </c>
      <c r="T6877" s="1" t="s">
        <v>163</v>
      </c>
      <c r="U6877" s="1" t="s">
        <v>41</v>
      </c>
      <c r="V6877" s="1" t="s">
        <v>59</v>
      </c>
      <c r="W6877" s="1" t="s">
        <v>92</v>
      </c>
      <c r="X6877" s="1" t="s">
        <v>44</v>
      </c>
      <c r="Y6877" s="1" t="s">
        <v>45</v>
      </c>
      <c r="Z6877">
        <v>0</v>
      </c>
      <c r="AA6877" s="1" t="s">
        <v>136</v>
      </c>
      <c r="AB6877" s="1" t="s">
        <v>36249</v>
      </c>
      <c r="AC6877" s="1" t="s">
        <v>48</v>
      </c>
      <c r="AD6877" s="1" t="s">
        <v>160</v>
      </c>
      <c r="AE6877" s="1" t="s">
        <v>110</v>
      </c>
      <c r="AF6877" s="1" t="s">
        <v>139</v>
      </c>
      <c r="AG6877" s="1" t="s">
        <v>122</v>
      </c>
    </row>
    <row r="6878" spans="1:33" x14ac:dyDescent="0.75">
      <c r="A6878" s="1" t="s">
        <v>36250</v>
      </c>
      <c r="B6878" s="1" t="s">
        <v>36251</v>
      </c>
      <c r="C6878" s="1" t="s">
        <v>35</v>
      </c>
      <c r="D6878" s="1" t="s">
        <v>18356</v>
      </c>
      <c r="E6878" s="1" t="s">
        <v>36252</v>
      </c>
      <c r="F6878" s="1" t="s">
        <v>38</v>
      </c>
      <c r="G6878">
        <v>0</v>
      </c>
      <c r="H6878">
        <v>1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89</v>
      </c>
      <c r="O6878">
        <v>0</v>
      </c>
      <c r="P6878">
        <v>100000</v>
      </c>
      <c r="Q6878">
        <v>0</v>
      </c>
      <c r="R6878" s="1" t="s">
        <v>36253</v>
      </c>
      <c r="S6878">
        <v>0</v>
      </c>
      <c r="T6878" s="1" t="s">
        <v>35</v>
      </c>
      <c r="U6878" s="1" t="s">
        <v>41</v>
      </c>
      <c r="V6878" s="1" t="s">
        <v>45</v>
      </c>
      <c r="W6878" s="1" t="s">
        <v>45</v>
      </c>
      <c r="X6878" s="1" t="s">
        <v>44</v>
      </c>
      <c r="Y6878" s="1" t="s">
        <v>45</v>
      </c>
      <c r="Z6878">
        <v>0</v>
      </c>
      <c r="AA6878" s="1" t="s">
        <v>46</v>
      </c>
      <c r="AB6878" s="1" t="s">
        <v>36254</v>
      </c>
      <c r="AC6878" s="1" t="s">
        <v>48</v>
      </c>
      <c r="AD6878" s="1" t="s">
        <v>98</v>
      </c>
      <c r="AE6878" s="1" t="s">
        <v>83</v>
      </c>
      <c r="AF6878" s="1" t="s">
        <v>51</v>
      </c>
      <c r="AG6878" s="1" t="s">
        <v>117</v>
      </c>
    </row>
    <row r="6879" spans="1:33" x14ac:dyDescent="0.75">
      <c r="A6879" s="1" t="s">
        <v>36255</v>
      </c>
      <c r="B6879" s="1" t="s">
        <v>36256</v>
      </c>
      <c r="C6879" s="1" t="s">
        <v>163</v>
      </c>
      <c r="D6879" s="1" t="s">
        <v>10930</v>
      </c>
      <c r="E6879" s="1" t="s">
        <v>36257</v>
      </c>
      <c r="F6879" s="1" t="s">
        <v>38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58</v>
      </c>
      <c r="O6879">
        <v>0</v>
      </c>
      <c r="P6879">
        <v>10000000</v>
      </c>
      <c r="Q6879">
        <v>0</v>
      </c>
      <c r="R6879" s="1" t="s">
        <v>10930</v>
      </c>
      <c r="S6879">
        <v>0</v>
      </c>
      <c r="T6879" s="1" t="s">
        <v>163</v>
      </c>
      <c r="U6879" s="1" t="s">
        <v>41</v>
      </c>
      <c r="V6879" s="1" t="s">
        <v>45</v>
      </c>
      <c r="W6879" s="1" t="s">
        <v>45</v>
      </c>
      <c r="X6879" s="1" t="s">
        <v>44</v>
      </c>
      <c r="Y6879" s="1" t="s">
        <v>45</v>
      </c>
      <c r="Z6879">
        <v>0</v>
      </c>
      <c r="AA6879" s="1" t="s">
        <v>94</v>
      </c>
      <c r="AB6879" s="1" t="s">
        <v>36258</v>
      </c>
      <c r="AC6879" s="1" t="s">
        <v>48</v>
      </c>
      <c r="AD6879" s="1" t="s">
        <v>81</v>
      </c>
      <c r="AE6879" s="1" t="s">
        <v>240</v>
      </c>
      <c r="AF6879" s="1" t="s">
        <v>117</v>
      </c>
      <c r="AG6879" s="1" t="s">
        <v>99</v>
      </c>
    </row>
    <row r="6880" spans="1:33" x14ac:dyDescent="0.75">
      <c r="A6880" s="1" t="s">
        <v>36259</v>
      </c>
      <c r="B6880" s="1" t="s">
        <v>36260</v>
      </c>
      <c r="C6880" s="1" t="s">
        <v>35</v>
      </c>
      <c r="D6880" s="1" t="s">
        <v>18356</v>
      </c>
      <c r="E6880" s="1" t="s">
        <v>36261</v>
      </c>
      <c r="F6880" s="1" t="s">
        <v>38</v>
      </c>
      <c r="G6880">
        <v>0</v>
      </c>
      <c r="H6880">
        <v>1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89</v>
      </c>
      <c r="O6880">
        <v>0</v>
      </c>
      <c r="P6880">
        <v>500000</v>
      </c>
      <c r="Q6880">
        <v>0</v>
      </c>
      <c r="R6880" s="1" t="s">
        <v>36253</v>
      </c>
      <c r="S6880">
        <v>0</v>
      </c>
      <c r="T6880" s="1" t="s">
        <v>35</v>
      </c>
      <c r="U6880" s="1" t="s">
        <v>41</v>
      </c>
      <c r="V6880" s="1" t="s">
        <v>45</v>
      </c>
      <c r="W6880" s="1" t="s">
        <v>45</v>
      </c>
      <c r="X6880" s="1" t="s">
        <v>44</v>
      </c>
      <c r="Y6880" s="1" t="s">
        <v>45</v>
      </c>
      <c r="Z6880">
        <v>0</v>
      </c>
      <c r="AA6880" s="1" t="s">
        <v>136</v>
      </c>
      <c r="AB6880" s="1" t="s">
        <v>36262</v>
      </c>
      <c r="AC6880" s="1" t="s">
        <v>48</v>
      </c>
      <c r="AD6880" s="1" t="s">
        <v>160</v>
      </c>
      <c r="AE6880" s="1" t="s">
        <v>122</v>
      </c>
      <c r="AF6880" s="1" t="s">
        <v>216</v>
      </c>
      <c r="AG6880" s="1" t="s">
        <v>50</v>
      </c>
    </row>
    <row r="6881" spans="1:33" x14ac:dyDescent="0.75">
      <c r="A6881" s="1" t="s">
        <v>36263</v>
      </c>
      <c r="B6881" s="1" t="s">
        <v>36264</v>
      </c>
      <c r="C6881" s="1" t="s">
        <v>226</v>
      </c>
      <c r="D6881" s="1" t="s">
        <v>36265</v>
      </c>
      <c r="E6881" s="1" t="s">
        <v>36266</v>
      </c>
      <c r="F6881" s="1" t="s">
        <v>38</v>
      </c>
      <c r="G6881">
        <v>1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 s="1" t="s">
        <v>58</v>
      </c>
      <c r="O6881">
        <v>0</v>
      </c>
      <c r="P6881">
        <v>10000</v>
      </c>
      <c r="Q6881">
        <v>0</v>
      </c>
      <c r="R6881" s="1" t="s">
        <v>36267</v>
      </c>
      <c r="S6881">
        <v>0</v>
      </c>
      <c r="T6881" s="1" t="s">
        <v>226</v>
      </c>
      <c r="U6881" s="1" t="s">
        <v>41</v>
      </c>
      <c r="V6881" s="1" t="s">
        <v>92</v>
      </c>
      <c r="W6881" s="1" t="s">
        <v>36268</v>
      </c>
      <c r="X6881" s="1" t="s">
        <v>44</v>
      </c>
      <c r="Y6881" s="1" t="s">
        <v>45</v>
      </c>
      <c r="Z6881">
        <v>0</v>
      </c>
      <c r="AA6881" s="1" t="s">
        <v>94</v>
      </c>
      <c r="AB6881" s="1" t="s">
        <v>13206</v>
      </c>
      <c r="AC6881" s="1" t="s">
        <v>48</v>
      </c>
      <c r="AD6881" s="1" t="s">
        <v>233</v>
      </c>
      <c r="AE6881" s="1" t="s">
        <v>160</v>
      </c>
      <c r="AF6881" s="1" t="s">
        <v>188</v>
      </c>
      <c r="AG6881" s="1" t="s">
        <v>250</v>
      </c>
    </row>
    <row r="6882" spans="1:33" x14ac:dyDescent="0.75">
      <c r="A6882" s="1" t="s">
        <v>36269</v>
      </c>
      <c r="B6882" s="1" t="s">
        <v>36270</v>
      </c>
      <c r="C6882" s="1" t="s">
        <v>226</v>
      </c>
      <c r="D6882" s="1" t="s">
        <v>36271</v>
      </c>
      <c r="E6882" s="1" t="s">
        <v>36272</v>
      </c>
      <c r="F6882" s="1" t="s">
        <v>38</v>
      </c>
      <c r="G6882">
        <v>1</v>
      </c>
      <c r="H6882">
        <v>1</v>
      </c>
      <c r="I6882">
        <v>0</v>
      </c>
      <c r="J6882">
        <v>0</v>
      </c>
      <c r="K6882">
        <v>0</v>
      </c>
      <c r="L6882">
        <v>1</v>
      </c>
      <c r="M6882">
        <v>0</v>
      </c>
      <c r="N6882" s="1" t="s">
        <v>58</v>
      </c>
      <c r="O6882">
        <v>0</v>
      </c>
      <c r="P6882">
        <v>100000</v>
      </c>
      <c r="Q6882">
        <v>0</v>
      </c>
      <c r="R6882" s="1" t="s">
        <v>36273</v>
      </c>
      <c r="S6882">
        <v>0</v>
      </c>
      <c r="T6882" s="1" t="s">
        <v>226</v>
      </c>
      <c r="U6882" s="1" t="s">
        <v>41</v>
      </c>
      <c r="V6882" s="1" t="s">
        <v>1330</v>
      </c>
      <c r="W6882" s="1" t="s">
        <v>105</v>
      </c>
      <c r="X6882" s="1" t="s">
        <v>44</v>
      </c>
      <c r="Y6882" s="1" t="s">
        <v>45</v>
      </c>
      <c r="Z6882">
        <v>0</v>
      </c>
      <c r="AA6882" s="1" t="s">
        <v>966</v>
      </c>
      <c r="AB6882" s="1" t="s">
        <v>36274</v>
      </c>
      <c r="AC6882" s="1" t="s">
        <v>48</v>
      </c>
      <c r="AD6882" s="1" t="s">
        <v>249</v>
      </c>
      <c r="AE6882" s="1" t="s">
        <v>319</v>
      </c>
      <c r="AF6882" s="1" t="s">
        <v>233</v>
      </c>
      <c r="AG6882" s="1" t="s">
        <v>5389</v>
      </c>
    </row>
    <row r="6883" spans="1:33" x14ac:dyDescent="0.75">
      <c r="A6883" s="1" t="s">
        <v>36275</v>
      </c>
      <c r="B6883" s="1" t="s">
        <v>36276</v>
      </c>
      <c r="C6883" s="1" t="s">
        <v>155</v>
      </c>
      <c r="D6883" s="1" t="s">
        <v>36277</v>
      </c>
      <c r="E6883" s="1" t="s">
        <v>36278</v>
      </c>
      <c r="F6883" s="1" t="s">
        <v>38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s="1" t="s">
        <v>58</v>
      </c>
      <c r="O6883">
        <v>0</v>
      </c>
      <c r="P6883">
        <v>1000</v>
      </c>
      <c r="Q6883">
        <v>0</v>
      </c>
      <c r="R6883" s="1" t="s">
        <v>36279</v>
      </c>
      <c r="S6883">
        <v>0</v>
      </c>
      <c r="T6883" s="1" t="s">
        <v>155</v>
      </c>
      <c r="U6883" s="1" t="s">
        <v>41</v>
      </c>
      <c r="V6883" s="1" t="s">
        <v>45</v>
      </c>
      <c r="W6883" s="1" t="s">
        <v>45</v>
      </c>
      <c r="X6883" s="1" t="s">
        <v>1375</v>
      </c>
      <c r="Y6883" s="1" t="s">
        <v>45</v>
      </c>
      <c r="Z6883">
        <v>0</v>
      </c>
      <c r="AA6883" s="1" t="s">
        <v>4759</v>
      </c>
      <c r="AB6883" s="1" t="s">
        <v>117</v>
      </c>
      <c r="AC6883" s="1" t="s">
        <v>48</v>
      </c>
      <c r="AD6883" s="1" t="s">
        <v>216</v>
      </c>
      <c r="AE6883" s="1" t="s">
        <v>216</v>
      </c>
      <c r="AF6883" s="1" t="s">
        <v>216</v>
      </c>
      <c r="AG6883" s="1" t="s">
        <v>216</v>
      </c>
    </row>
    <row r="6884" spans="1:33" x14ac:dyDescent="0.75">
      <c r="A6884" s="1" t="s">
        <v>36280</v>
      </c>
      <c r="B6884" s="1" t="s">
        <v>36281</v>
      </c>
      <c r="C6884" s="1" t="s">
        <v>799</v>
      </c>
      <c r="D6884" s="1" t="s">
        <v>36282</v>
      </c>
      <c r="E6884" s="1" t="s">
        <v>36283</v>
      </c>
      <c r="F6884" s="1" t="s">
        <v>38</v>
      </c>
      <c r="G6884">
        <v>0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58</v>
      </c>
      <c r="O6884">
        <v>0</v>
      </c>
      <c r="P6884">
        <v>50000</v>
      </c>
      <c r="Q6884">
        <v>0</v>
      </c>
      <c r="R6884" s="1" t="s">
        <v>11664</v>
      </c>
      <c r="S6884">
        <v>0</v>
      </c>
      <c r="T6884" s="1" t="s">
        <v>799</v>
      </c>
      <c r="U6884" s="1" t="s">
        <v>41</v>
      </c>
      <c r="V6884" s="1" t="s">
        <v>45</v>
      </c>
      <c r="W6884" s="1" t="s">
        <v>45</v>
      </c>
      <c r="X6884" s="1" t="s">
        <v>44</v>
      </c>
      <c r="Y6884" s="1" t="s">
        <v>45</v>
      </c>
      <c r="Z6884">
        <v>0</v>
      </c>
      <c r="AA6884" s="1" t="s">
        <v>194</v>
      </c>
      <c r="AB6884" s="1" t="s">
        <v>36284</v>
      </c>
      <c r="AC6884" s="1" t="s">
        <v>48</v>
      </c>
      <c r="AD6884" s="1" t="s">
        <v>3483</v>
      </c>
      <c r="AE6884" s="1" t="s">
        <v>138</v>
      </c>
      <c r="AF6884" s="1" t="s">
        <v>189</v>
      </c>
      <c r="AG6884" s="1" t="s">
        <v>318</v>
      </c>
    </row>
    <row r="6885" spans="1:33" x14ac:dyDescent="0.75">
      <c r="A6885" s="1" t="s">
        <v>36285</v>
      </c>
      <c r="B6885" s="1" t="s">
        <v>36286</v>
      </c>
      <c r="C6885" s="1" t="s">
        <v>142</v>
      </c>
      <c r="D6885" s="1" t="s">
        <v>36287</v>
      </c>
      <c r="E6885" s="1" t="s">
        <v>36288</v>
      </c>
      <c r="F6885" s="1" t="s">
        <v>38</v>
      </c>
      <c r="G6885">
        <v>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s="1" t="s">
        <v>58</v>
      </c>
      <c r="O6885">
        <v>0</v>
      </c>
      <c r="P6885">
        <v>1000</v>
      </c>
      <c r="Q6885">
        <v>0</v>
      </c>
      <c r="R6885" s="1" t="s">
        <v>36289</v>
      </c>
      <c r="S6885">
        <v>0</v>
      </c>
      <c r="T6885" s="1" t="s">
        <v>142</v>
      </c>
      <c r="U6885" s="1" t="s">
        <v>41</v>
      </c>
      <c r="V6885" s="1" t="s">
        <v>1350</v>
      </c>
      <c r="W6885" s="1" t="s">
        <v>795</v>
      </c>
      <c r="X6885" s="1" t="s">
        <v>44</v>
      </c>
      <c r="Y6885" s="1" t="s">
        <v>45</v>
      </c>
      <c r="Z6885">
        <v>0</v>
      </c>
      <c r="AA6885" s="1" t="s">
        <v>1033</v>
      </c>
      <c r="AB6885" s="1" t="s">
        <v>117</v>
      </c>
      <c r="AC6885" s="1" t="s">
        <v>2366</v>
      </c>
      <c r="AD6885" s="1" t="s">
        <v>109</v>
      </c>
      <c r="AE6885" s="1" t="s">
        <v>48</v>
      </c>
      <c r="AF6885" s="1" t="s">
        <v>216</v>
      </c>
      <c r="AG6885" s="1" t="s">
        <v>2366</v>
      </c>
    </row>
    <row r="6886" spans="1:33" x14ac:dyDescent="0.75">
      <c r="A6886" s="1" t="s">
        <v>36290</v>
      </c>
      <c r="B6886" s="1" t="s">
        <v>36291</v>
      </c>
      <c r="C6886" s="1" t="s">
        <v>312</v>
      </c>
      <c r="D6886" s="1" t="s">
        <v>36292</v>
      </c>
      <c r="E6886" s="1" t="s">
        <v>36293</v>
      </c>
      <c r="F6886" s="1" t="s">
        <v>38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58</v>
      </c>
      <c r="O6886">
        <v>0</v>
      </c>
      <c r="P6886">
        <v>100000</v>
      </c>
      <c r="Q6886">
        <v>0</v>
      </c>
      <c r="R6886" s="1" t="s">
        <v>36294</v>
      </c>
      <c r="S6886">
        <v>0</v>
      </c>
      <c r="T6886" s="1" t="s">
        <v>312</v>
      </c>
      <c r="U6886" s="1" t="s">
        <v>41</v>
      </c>
      <c r="V6886" s="1" t="s">
        <v>45</v>
      </c>
      <c r="W6886" s="1" t="s">
        <v>45</v>
      </c>
      <c r="X6886" s="1" t="s">
        <v>44</v>
      </c>
      <c r="Y6886" s="1" t="s">
        <v>45</v>
      </c>
      <c r="Z6886">
        <v>0</v>
      </c>
      <c r="AA6886" s="1" t="s">
        <v>306</v>
      </c>
      <c r="AB6886" s="1" t="s">
        <v>36295</v>
      </c>
      <c r="AC6886" s="1" t="s">
        <v>206</v>
      </c>
      <c r="AD6886" s="1" t="s">
        <v>317</v>
      </c>
      <c r="AE6886" s="1" t="s">
        <v>1263</v>
      </c>
      <c r="AF6886" s="1" t="s">
        <v>1263</v>
      </c>
      <c r="AG6886" s="1" t="s">
        <v>48</v>
      </c>
    </row>
    <row r="6887" spans="1:33" x14ac:dyDescent="0.75">
      <c r="A6887" s="1" t="s">
        <v>36296</v>
      </c>
      <c r="B6887" s="1" t="s">
        <v>36297</v>
      </c>
      <c r="C6887" s="1" t="s">
        <v>155</v>
      </c>
      <c r="D6887" s="1" t="s">
        <v>36298</v>
      </c>
      <c r="E6887" s="1" t="s">
        <v>36299</v>
      </c>
      <c r="F6887" s="1" t="s">
        <v>38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1</v>
      </c>
      <c r="M6887">
        <v>0</v>
      </c>
      <c r="N6887" s="1" t="s">
        <v>39</v>
      </c>
      <c r="O6887">
        <v>1</v>
      </c>
      <c r="P6887">
        <v>10000</v>
      </c>
      <c r="Q6887">
        <v>0</v>
      </c>
      <c r="R6887" s="1" t="s">
        <v>36300</v>
      </c>
      <c r="S6887">
        <v>0</v>
      </c>
      <c r="T6887" s="1" t="s">
        <v>155</v>
      </c>
      <c r="U6887" s="1" t="s">
        <v>41</v>
      </c>
      <c r="V6887" s="1" t="s">
        <v>45</v>
      </c>
      <c r="W6887" s="1" t="s">
        <v>45</v>
      </c>
      <c r="X6887" s="1" t="s">
        <v>44</v>
      </c>
      <c r="Y6887" s="1" t="s">
        <v>45</v>
      </c>
      <c r="Z6887">
        <v>0</v>
      </c>
      <c r="AA6887" s="1" t="s">
        <v>194</v>
      </c>
      <c r="AB6887" s="1" t="s">
        <v>4306</v>
      </c>
      <c r="AC6887" s="1" t="s">
        <v>48</v>
      </c>
      <c r="AD6887" s="1" t="s">
        <v>98</v>
      </c>
      <c r="AE6887" s="1" t="s">
        <v>98</v>
      </c>
      <c r="AF6887" s="1" t="s">
        <v>98</v>
      </c>
      <c r="AG6887" s="1" t="s">
        <v>250</v>
      </c>
    </row>
    <row r="6888" spans="1:33" x14ac:dyDescent="0.75">
      <c r="A6888" s="1" t="s">
        <v>36301</v>
      </c>
      <c r="B6888" s="1" t="s">
        <v>36302</v>
      </c>
      <c r="C6888" s="1" t="s">
        <v>254</v>
      </c>
      <c r="D6888" s="1" t="s">
        <v>36303</v>
      </c>
      <c r="E6888" s="1" t="s">
        <v>36304</v>
      </c>
      <c r="F6888" s="1" t="s">
        <v>38</v>
      </c>
      <c r="G6888">
        <v>0</v>
      </c>
      <c r="H6888">
        <v>1</v>
      </c>
      <c r="I6888">
        <v>0</v>
      </c>
      <c r="J6888">
        <v>0</v>
      </c>
      <c r="K6888">
        <v>0</v>
      </c>
      <c r="L6888">
        <v>0</v>
      </c>
      <c r="M6888">
        <v>0</v>
      </c>
      <c r="N6888" s="1" t="s">
        <v>58</v>
      </c>
      <c r="O6888">
        <v>0</v>
      </c>
      <c r="P6888">
        <v>10000</v>
      </c>
      <c r="Q6888">
        <v>0</v>
      </c>
      <c r="R6888" s="1" t="s">
        <v>36305</v>
      </c>
      <c r="S6888">
        <v>0</v>
      </c>
      <c r="T6888" s="1" t="s">
        <v>254</v>
      </c>
      <c r="U6888" s="1" t="s">
        <v>41</v>
      </c>
      <c r="V6888" s="1" t="s">
        <v>45</v>
      </c>
      <c r="W6888" s="1" t="s">
        <v>45</v>
      </c>
      <c r="X6888" s="1" t="s">
        <v>44</v>
      </c>
      <c r="Y6888" s="1" t="s">
        <v>45</v>
      </c>
      <c r="Z6888">
        <v>0</v>
      </c>
      <c r="AA6888" s="1" t="s">
        <v>7732</v>
      </c>
      <c r="AB6888" s="1" t="s">
        <v>36306</v>
      </c>
      <c r="AC6888" s="1" t="s">
        <v>63</v>
      </c>
      <c r="AD6888" s="1" t="s">
        <v>83</v>
      </c>
      <c r="AE6888" s="1" t="s">
        <v>83</v>
      </c>
      <c r="AF6888" s="1" t="s">
        <v>51</v>
      </c>
      <c r="AG6888" s="1" t="s">
        <v>48</v>
      </c>
    </row>
    <row r="6889" spans="1:33" x14ac:dyDescent="0.75">
      <c r="A6889" s="1" t="s">
        <v>36307</v>
      </c>
      <c r="B6889" s="1" t="s">
        <v>36308</v>
      </c>
      <c r="C6889" s="1" t="s">
        <v>183</v>
      </c>
      <c r="D6889" s="1" t="s">
        <v>1222</v>
      </c>
      <c r="E6889" s="1" t="s">
        <v>36309</v>
      </c>
      <c r="F6889" s="1" t="s">
        <v>38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 s="1" t="s">
        <v>58</v>
      </c>
      <c r="O6889">
        <v>0</v>
      </c>
      <c r="P6889">
        <v>100</v>
      </c>
      <c r="Q6889">
        <v>0</v>
      </c>
      <c r="R6889" s="1" t="s">
        <v>1224</v>
      </c>
      <c r="S6889">
        <v>0</v>
      </c>
      <c r="T6889" s="1" t="s">
        <v>183</v>
      </c>
      <c r="U6889" s="1" t="s">
        <v>41</v>
      </c>
      <c r="V6889" s="1" t="s">
        <v>45</v>
      </c>
      <c r="W6889" s="1" t="s">
        <v>45</v>
      </c>
      <c r="X6889" s="1" t="s">
        <v>44</v>
      </c>
      <c r="Y6889" s="1" t="s">
        <v>45</v>
      </c>
      <c r="Z6889">
        <v>0</v>
      </c>
      <c r="AA6889" s="1" t="s">
        <v>907</v>
      </c>
      <c r="AB6889" s="1" t="s">
        <v>907</v>
      </c>
      <c r="AC6889" s="1" t="s">
        <v>907</v>
      </c>
      <c r="AD6889" s="1" t="s">
        <v>907</v>
      </c>
      <c r="AE6889" s="1" t="s">
        <v>907</v>
      </c>
      <c r="AF6889" s="1" t="s">
        <v>907</v>
      </c>
      <c r="AG6889" s="1" t="s">
        <v>907</v>
      </c>
    </row>
    <row r="6890" spans="1:33" x14ac:dyDescent="0.75">
      <c r="A6890" s="1" t="s">
        <v>36310</v>
      </c>
      <c r="B6890" s="1" t="s">
        <v>36311</v>
      </c>
      <c r="C6890" s="1" t="s">
        <v>443</v>
      </c>
      <c r="D6890" s="1" t="s">
        <v>3024</v>
      </c>
      <c r="E6890" s="1" t="s">
        <v>36312</v>
      </c>
      <c r="F6890" s="1" t="s">
        <v>38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 s="1" t="s">
        <v>39</v>
      </c>
      <c r="O6890">
        <v>1</v>
      </c>
      <c r="P6890">
        <v>1000000</v>
      </c>
      <c r="Q6890">
        <v>0</v>
      </c>
      <c r="R6890" s="1" t="s">
        <v>36313</v>
      </c>
      <c r="S6890">
        <v>0</v>
      </c>
      <c r="T6890" s="1" t="s">
        <v>443</v>
      </c>
      <c r="U6890" s="1" t="s">
        <v>41</v>
      </c>
      <c r="V6890" s="1" t="s">
        <v>45</v>
      </c>
      <c r="W6890" s="1" t="s">
        <v>45</v>
      </c>
      <c r="X6890" s="1" t="s">
        <v>44</v>
      </c>
      <c r="Y6890" s="1" t="s">
        <v>45</v>
      </c>
      <c r="Z6890">
        <v>0</v>
      </c>
      <c r="AA6890" s="1" t="s">
        <v>46</v>
      </c>
      <c r="AB6890" s="1" t="s">
        <v>36314</v>
      </c>
      <c r="AC6890" s="1" t="s">
        <v>48</v>
      </c>
      <c r="AD6890" s="1" t="s">
        <v>97</v>
      </c>
      <c r="AE6890" s="1" t="s">
        <v>122</v>
      </c>
      <c r="AF6890" s="1" t="s">
        <v>51</v>
      </c>
      <c r="AG6890" s="1" t="s">
        <v>82</v>
      </c>
    </row>
    <row r="6891" spans="1:33" x14ac:dyDescent="0.75">
      <c r="A6891" s="1" t="s">
        <v>36315</v>
      </c>
      <c r="B6891" s="1" t="s">
        <v>36316</v>
      </c>
      <c r="C6891" s="1" t="s">
        <v>86</v>
      </c>
      <c r="D6891" s="1" t="s">
        <v>5307</v>
      </c>
      <c r="E6891" s="1" t="s">
        <v>36317</v>
      </c>
      <c r="F6891" s="1" t="s">
        <v>38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 s="1" t="s">
        <v>58</v>
      </c>
      <c r="O6891">
        <v>0</v>
      </c>
      <c r="P6891">
        <v>1000</v>
      </c>
      <c r="Q6891">
        <v>0</v>
      </c>
      <c r="R6891" s="1" t="s">
        <v>5307</v>
      </c>
      <c r="S6891">
        <v>0</v>
      </c>
      <c r="T6891" s="1" t="s">
        <v>86</v>
      </c>
      <c r="U6891" s="1" t="s">
        <v>41</v>
      </c>
      <c r="V6891" s="1" t="s">
        <v>45</v>
      </c>
      <c r="W6891" s="1" t="s">
        <v>45</v>
      </c>
      <c r="X6891" s="1" t="s">
        <v>44</v>
      </c>
      <c r="Y6891" s="1" t="s">
        <v>45</v>
      </c>
      <c r="Z6891">
        <v>0</v>
      </c>
      <c r="AA6891" s="1" t="s">
        <v>157</v>
      </c>
      <c r="AB6891" s="1" t="s">
        <v>82</v>
      </c>
      <c r="AC6891" s="1" t="s">
        <v>48</v>
      </c>
      <c r="AD6891" s="1" t="s">
        <v>1233</v>
      </c>
      <c r="AE6891" s="1" t="s">
        <v>216</v>
      </c>
      <c r="AF6891" s="1" t="s">
        <v>216</v>
      </c>
      <c r="AG6891" s="1" t="s">
        <v>319</v>
      </c>
    </row>
    <row r="6892" spans="1:33" x14ac:dyDescent="0.75">
      <c r="A6892" s="1" t="s">
        <v>36318</v>
      </c>
      <c r="B6892" s="1" t="s">
        <v>13184</v>
      </c>
      <c r="C6892" s="1" t="s">
        <v>443</v>
      </c>
      <c r="D6892" s="1" t="s">
        <v>36319</v>
      </c>
      <c r="E6892" s="1" t="s">
        <v>36320</v>
      </c>
      <c r="F6892" s="1" t="s">
        <v>38</v>
      </c>
      <c r="G6892">
        <v>1</v>
      </c>
      <c r="H6892">
        <v>1</v>
      </c>
      <c r="I6892">
        <v>0</v>
      </c>
      <c r="J6892">
        <v>0</v>
      </c>
      <c r="K6892">
        <v>0</v>
      </c>
      <c r="L6892">
        <v>0</v>
      </c>
      <c r="M6892">
        <v>0</v>
      </c>
      <c r="N6892" s="1" t="s">
        <v>58</v>
      </c>
      <c r="O6892">
        <v>0</v>
      </c>
      <c r="P6892">
        <v>10000000</v>
      </c>
      <c r="Q6892">
        <v>0</v>
      </c>
      <c r="R6892" s="1" t="s">
        <v>36321</v>
      </c>
      <c r="S6892">
        <v>0</v>
      </c>
      <c r="T6892" s="1" t="s">
        <v>443</v>
      </c>
      <c r="U6892" s="1" t="s">
        <v>41</v>
      </c>
      <c r="V6892" s="1" t="s">
        <v>4079</v>
      </c>
      <c r="W6892" s="1" t="s">
        <v>4079</v>
      </c>
      <c r="X6892" s="1" t="s">
        <v>44</v>
      </c>
      <c r="Y6892" s="1" t="s">
        <v>45</v>
      </c>
      <c r="Z6892">
        <v>0</v>
      </c>
      <c r="AA6892" s="1" t="s">
        <v>136</v>
      </c>
      <c r="AB6892" s="1" t="s">
        <v>36322</v>
      </c>
      <c r="AC6892" s="1" t="s">
        <v>48</v>
      </c>
      <c r="AD6892" s="1" t="s">
        <v>72</v>
      </c>
      <c r="AE6892" s="1" t="s">
        <v>117</v>
      </c>
      <c r="AF6892" s="1" t="s">
        <v>51</v>
      </c>
      <c r="AG6892" s="1" t="s">
        <v>50</v>
      </c>
    </row>
    <row r="6893" spans="1:33" x14ac:dyDescent="0.75">
      <c r="A6893" s="1" t="s">
        <v>36323</v>
      </c>
      <c r="B6893" s="1" t="s">
        <v>36324</v>
      </c>
      <c r="C6893" s="1" t="s">
        <v>131</v>
      </c>
      <c r="D6893" s="1" t="s">
        <v>36325</v>
      </c>
      <c r="E6893" s="1" t="s">
        <v>36326</v>
      </c>
      <c r="F6893" s="1" t="s">
        <v>38</v>
      </c>
      <c r="G6893">
        <v>1</v>
      </c>
      <c r="H6893">
        <v>1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58</v>
      </c>
      <c r="O6893">
        <v>0</v>
      </c>
      <c r="P6893">
        <v>500000</v>
      </c>
      <c r="Q6893">
        <v>0</v>
      </c>
      <c r="R6893" s="1" t="s">
        <v>36325</v>
      </c>
      <c r="S6893">
        <v>0</v>
      </c>
      <c r="T6893" s="1" t="s">
        <v>131</v>
      </c>
      <c r="U6893" s="1" t="s">
        <v>41</v>
      </c>
      <c r="V6893" s="1" t="s">
        <v>7125</v>
      </c>
      <c r="W6893" s="1" t="s">
        <v>2296</v>
      </c>
      <c r="X6893" s="1" t="s">
        <v>44</v>
      </c>
      <c r="Y6893" s="1" t="s">
        <v>45</v>
      </c>
      <c r="Z6893">
        <v>0</v>
      </c>
      <c r="AA6893" s="1" t="s">
        <v>136</v>
      </c>
      <c r="AB6893" s="1" t="s">
        <v>36327</v>
      </c>
      <c r="AC6893" s="1" t="s">
        <v>48</v>
      </c>
      <c r="AD6893" s="1" t="s">
        <v>109</v>
      </c>
      <c r="AE6893" s="1" t="s">
        <v>82</v>
      </c>
      <c r="AF6893" s="1" t="s">
        <v>139</v>
      </c>
      <c r="AG6893" s="1" t="s">
        <v>139</v>
      </c>
    </row>
    <row r="6894" spans="1:33" x14ac:dyDescent="0.75">
      <c r="A6894" s="1" t="s">
        <v>36328</v>
      </c>
      <c r="B6894" s="1" t="s">
        <v>36329</v>
      </c>
      <c r="C6894" s="1" t="s">
        <v>303</v>
      </c>
      <c r="D6894" s="1" t="s">
        <v>36330</v>
      </c>
      <c r="E6894" s="1" t="s">
        <v>36331</v>
      </c>
      <c r="F6894" s="1" t="s">
        <v>38</v>
      </c>
      <c r="G6894">
        <v>1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 s="1" t="s">
        <v>58</v>
      </c>
      <c r="O6894">
        <v>0</v>
      </c>
      <c r="P6894">
        <v>100000</v>
      </c>
      <c r="Q6894">
        <v>0</v>
      </c>
      <c r="R6894" s="1" t="s">
        <v>36332</v>
      </c>
      <c r="S6894">
        <v>0</v>
      </c>
      <c r="T6894" s="1" t="s">
        <v>303</v>
      </c>
      <c r="U6894" s="1" t="s">
        <v>41</v>
      </c>
      <c r="V6894" s="1" t="s">
        <v>7125</v>
      </c>
      <c r="W6894" s="1" t="s">
        <v>36333</v>
      </c>
      <c r="X6894" s="1" t="s">
        <v>44</v>
      </c>
      <c r="Y6894" s="1" t="s">
        <v>45</v>
      </c>
      <c r="Z6894">
        <v>0</v>
      </c>
      <c r="AA6894" s="1" t="s">
        <v>70</v>
      </c>
      <c r="AB6894" s="1" t="s">
        <v>36334</v>
      </c>
      <c r="AC6894" s="1" t="s">
        <v>48</v>
      </c>
      <c r="AD6894" s="1" t="s">
        <v>309</v>
      </c>
      <c r="AE6894" s="1" t="s">
        <v>52</v>
      </c>
      <c r="AF6894" s="1" t="s">
        <v>82</v>
      </c>
      <c r="AG6894" s="1" t="s">
        <v>73</v>
      </c>
    </row>
    <row r="6895" spans="1:33" x14ac:dyDescent="0.75">
      <c r="A6895" s="1" t="s">
        <v>36335</v>
      </c>
      <c r="B6895" s="1" t="s">
        <v>36336</v>
      </c>
      <c r="C6895" s="1" t="s">
        <v>131</v>
      </c>
      <c r="D6895" s="1" t="s">
        <v>33577</v>
      </c>
      <c r="E6895" s="1" t="s">
        <v>36337</v>
      </c>
      <c r="F6895" s="1" t="s">
        <v>38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58</v>
      </c>
      <c r="O6895">
        <v>0</v>
      </c>
      <c r="P6895">
        <v>100000</v>
      </c>
      <c r="Q6895">
        <v>0</v>
      </c>
      <c r="R6895" s="1" t="s">
        <v>33579</v>
      </c>
      <c r="S6895">
        <v>0</v>
      </c>
      <c r="T6895" s="1" t="s">
        <v>131</v>
      </c>
      <c r="U6895" s="1" t="s">
        <v>41</v>
      </c>
      <c r="V6895" s="1" t="s">
        <v>45</v>
      </c>
      <c r="W6895" s="1" t="s">
        <v>45</v>
      </c>
      <c r="X6895" s="1" t="s">
        <v>2392</v>
      </c>
      <c r="Y6895" s="1" t="s">
        <v>45</v>
      </c>
      <c r="Z6895">
        <v>1</v>
      </c>
      <c r="AA6895" s="1" t="s">
        <v>356</v>
      </c>
      <c r="AB6895" s="1" t="s">
        <v>36338</v>
      </c>
      <c r="AC6895" s="1" t="s">
        <v>48</v>
      </c>
      <c r="AD6895" s="1" t="s">
        <v>72</v>
      </c>
      <c r="AE6895" s="1" t="s">
        <v>83</v>
      </c>
      <c r="AF6895" s="1" t="s">
        <v>216</v>
      </c>
      <c r="AG6895" s="1" t="s">
        <v>139</v>
      </c>
    </row>
    <row r="6896" spans="1:33" x14ac:dyDescent="0.75">
      <c r="A6896" s="1" t="s">
        <v>36339</v>
      </c>
      <c r="B6896" s="1" t="s">
        <v>36340</v>
      </c>
      <c r="C6896" s="1" t="s">
        <v>312</v>
      </c>
      <c r="D6896" s="1" t="s">
        <v>36341</v>
      </c>
      <c r="E6896" s="1" t="s">
        <v>36342</v>
      </c>
      <c r="F6896" s="1" t="s">
        <v>38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58</v>
      </c>
      <c r="O6896">
        <v>0</v>
      </c>
      <c r="P6896">
        <v>50000</v>
      </c>
      <c r="Q6896">
        <v>0</v>
      </c>
      <c r="R6896" s="1" t="s">
        <v>8125</v>
      </c>
      <c r="S6896">
        <v>0</v>
      </c>
      <c r="T6896" s="1" t="s">
        <v>312</v>
      </c>
      <c r="U6896" s="1" t="s">
        <v>41</v>
      </c>
      <c r="V6896" s="1" t="s">
        <v>45</v>
      </c>
      <c r="W6896" s="1" t="s">
        <v>45</v>
      </c>
      <c r="X6896" s="1" t="s">
        <v>44</v>
      </c>
      <c r="Y6896" s="1" t="s">
        <v>45</v>
      </c>
      <c r="Z6896">
        <v>0</v>
      </c>
      <c r="AA6896" s="1" t="s">
        <v>306</v>
      </c>
      <c r="AB6896" s="1" t="s">
        <v>24237</v>
      </c>
      <c r="AC6896" s="1" t="s">
        <v>830</v>
      </c>
      <c r="AD6896" s="1" t="s">
        <v>96</v>
      </c>
      <c r="AE6896" s="1" t="s">
        <v>81</v>
      </c>
      <c r="AF6896" s="1" t="s">
        <v>109</v>
      </c>
      <c r="AG6896" s="1" t="s">
        <v>48</v>
      </c>
    </row>
    <row r="6897" spans="1:33" x14ac:dyDescent="0.75">
      <c r="A6897" s="1" t="s">
        <v>36343</v>
      </c>
      <c r="B6897" s="1" t="s">
        <v>36344</v>
      </c>
      <c r="C6897" s="1" t="s">
        <v>1335</v>
      </c>
      <c r="D6897" s="1" t="s">
        <v>4813</v>
      </c>
      <c r="E6897" s="1" t="s">
        <v>36345</v>
      </c>
      <c r="F6897" s="1" t="s">
        <v>38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58</v>
      </c>
      <c r="O6897">
        <v>0</v>
      </c>
      <c r="P6897">
        <v>1000</v>
      </c>
      <c r="Q6897">
        <v>0</v>
      </c>
      <c r="R6897" s="1" t="s">
        <v>7990</v>
      </c>
      <c r="S6897">
        <v>0</v>
      </c>
      <c r="T6897" s="1" t="s">
        <v>1335</v>
      </c>
      <c r="U6897" s="1" t="s">
        <v>41</v>
      </c>
      <c r="V6897" s="1" t="s">
        <v>45</v>
      </c>
      <c r="W6897" s="1" t="s">
        <v>45</v>
      </c>
      <c r="X6897" s="1" t="s">
        <v>44</v>
      </c>
      <c r="Y6897" s="1" t="s">
        <v>45</v>
      </c>
      <c r="Z6897">
        <v>0</v>
      </c>
      <c r="AA6897" s="1" t="s">
        <v>46</v>
      </c>
      <c r="AB6897" s="1" t="s">
        <v>110</v>
      </c>
      <c r="AC6897" s="1" t="s">
        <v>48</v>
      </c>
      <c r="AD6897" s="1" t="s">
        <v>48</v>
      </c>
      <c r="AE6897" s="1" t="s">
        <v>216</v>
      </c>
      <c r="AF6897" s="1" t="s">
        <v>216</v>
      </c>
      <c r="AG6897" s="1" t="s">
        <v>216</v>
      </c>
    </row>
    <row r="6898" spans="1:33" x14ac:dyDescent="0.75">
      <c r="A6898" s="1" t="s">
        <v>36346</v>
      </c>
      <c r="B6898" s="1" t="s">
        <v>36347</v>
      </c>
      <c r="C6898" s="1" t="s">
        <v>226</v>
      </c>
      <c r="D6898" s="1" t="s">
        <v>36348</v>
      </c>
      <c r="E6898" s="1" t="s">
        <v>36349</v>
      </c>
      <c r="F6898" s="1" t="s">
        <v>38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 s="1" t="s">
        <v>58</v>
      </c>
      <c r="O6898">
        <v>0</v>
      </c>
      <c r="P6898">
        <v>10000</v>
      </c>
      <c r="Q6898">
        <v>0</v>
      </c>
      <c r="R6898" s="1" t="s">
        <v>36350</v>
      </c>
      <c r="S6898">
        <v>0</v>
      </c>
      <c r="T6898" s="1" t="s">
        <v>226</v>
      </c>
      <c r="U6898" s="1" t="s">
        <v>41</v>
      </c>
      <c r="V6898" s="1" t="s">
        <v>45</v>
      </c>
      <c r="W6898" s="1" t="s">
        <v>45</v>
      </c>
      <c r="X6898" s="1" t="s">
        <v>44</v>
      </c>
      <c r="Y6898" s="1" t="s">
        <v>45</v>
      </c>
      <c r="Z6898">
        <v>0</v>
      </c>
      <c r="AA6898" s="1" t="s">
        <v>79</v>
      </c>
      <c r="AB6898" s="1" t="s">
        <v>15270</v>
      </c>
      <c r="AC6898" s="1" t="s">
        <v>48</v>
      </c>
      <c r="AD6898" s="1" t="s">
        <v>73</v>
      </c>
      <c r="AE6898" s="1" t="s">
        <v>122</v>
      </c>
      <c r="AF6898" s="1" t="s">
        <v>82</v>
      </c>
      <c r="AG6898" s="1" t="s">
        <v>82</v>
      </c>
    </row>
    <row r="6899" spans="1:33" x14ac:dyDescent="0.75">
      <c r="A6899" s="1" t="s">
        <v>36351</v>
      </c>
      <c r="B6899" s="1" t="s">
        <v>36352</v>
      </c>
      <c r="C6899" s="1" t="s">
        <v>114</v>
      </c>
      <c r="D6899" s="1" t="s">
        <v>36353</v>
      </c>
      <c r="E6899" s="1" t="s">
        <v>36354</v>
      </c>
      <c r="F6899" s="1" t="s">
        <v>38</v>
      </c>
      <c r="G6899">
        <v>1</v>
      </c>
      <c r="H6899">
        <v>1</v>
      </c>
      <c r="I6899">
        <v>0</v>
      </c>
      <c r="J6899">
        <v>0</v>
      </c>
      <c r="K6899">
        <v>0</v>
      </c>
      <c r="L6899">
        <v>0</v>
      </c>
      <c r="M6899">
        <v>0</v>
      </c>
      <c r="N6899" s="1" t="s">
        <v>58</v>
      </c>
      <c r="O6899">
        <v>0</v>
      </c>
      <c r="P6899">
        <v>10000000</v>
      </c>
      <c r="Q6899">
        <v>0</v>
      </c>
      <c r="R6899" s="1" t="s">
        <v>36353</v>
      </c>
      <c r="S6899">
        <v>0</v>
      </c>
      <c r="T6899" s="1" t="s">
        <v>114</v>
      </c>
      <c r="U6899" s="1" t="s">
        <v>41</v>
      </c>
      <c r="V6899" s="1" t="s">
        <v>2424</v>
      </c>
      <c r="W6899" s="1" t="s">
        <v>2424</v>
      </c>
      <c r="X6899" s="1" t="s">
        <v>44</v>
      </c>
      <c r="Y6899" s="1" t="s">
        <v>45</v>
      </c>
      <c r="Z6899">
        <v>0</v>
      </c>
      <c r="AA6899" s="1" t="s">
        <v>94</v>
      </c>
      <c r="AB6899" s="1" t="s">
        <v>36355</v>
      </c>
      <c r="AC6899" s="1" t="s">
        <v>48</v>
      </c>
      <c r="AD6899" s="1" t="s">
        <v>63</v>
      </c>
      <c r="AE6899" s="1" t="s">
        <v>49</v>
      </c>
      <c r="AF6899" s="1" t="s">
        <v>82</v>
      </c>
      <c r="AG6899" s="1" t="s">
        <v>2479</v>
      </c>
    </row>
    <row r="6900" spans="1:33" x14ac:dyDescent="0.75">
      <c r="A6900" s="1" t="s">
        <v>36356</v>
      </c>
      <c r="B6900" s="1" t="s">
        <v>36357</v>
      </c>
      <c r="C6900" s="1" t="s">
        <v>86</v>
      </c>
      <c r="D6900" s="1" t="s">
        <v>36358</v>
      </c>
      <c r="E6900" s="1" t="s">
        <v>36359</v>
      </c>
      <c r="F6900" s="1" t="s">
        <v>38</v>
      </c>
      <c r="G6900">
        <v>0</v>
      </c>
      <c r="H6900">
        <v>0</v>
      </c>
      <c r="I6900">
        <v>0</v>
      </c>
      <c r="J6900">
        <v>1</v>
      </c>
      <c r="K6900">
        <v>0</v>
      </c>
      <c r="L6900">
        <v>1</v>
      </c>
      <c r="M6900">
        <v>0</v>
      </c>
      <c r="N6900" s="1" t="s">
        <v>39</v>
      </c>
      <c r="O6900">
        <v>1</v>
      </c>
      <c r="P6900">
        <v>100000</v>
      </c>
      <c r="Q6900">
        <v>0</v>
      </c>
      <c r="R6900" s="1" t="s">
        <v>36360</v>
      </c>
      <c r="S6900">
        <v>0</v>
      </c>
      <c r="T6900" s="1" t="s">
        <v>86</v>
      </c>
      <c r="U6900" s="1" t="s">
        <v>41</v>
      </c>
      <c r="V6900" s="1" t="s">
        <v>45</v>
      </c>
      <c r="W6900" s="1" t="s">
        <v>45</v>
      </c>
      <c r="X6900" s="1" t="s">
        <v>44</v>
      </c>
      <c r="Y6900" s="1" t="s">
        <v>45</v>
      </c>
      <c r="Z6900">
        <v>0</v>
      </c>
      <c r="AA6900" s="1" t="s">
        <v>136</v>
      </c>
      <c r="AB6900" s="1" t="s">
        <v>36361</v>
      </c>
      <c r="AC6900" s="1" t="s">
        <v>48</v>
      </c>
      <c r="AD6900" s="1" t="s">
        <v>160</v>
      </c>
      <c r="AE6900" s="1" t="s">
        <v>50</v>
      </c>
      <c r="AF6900" s="1" t="s">
        <v>139</v>
      </c>
      <c r="AG6900" s="1" t="s">
        <v>51</v>
      </c>
    </row>
    <row r="6901" spans="1:33" x14ac:dyDescent="0.75">
      <c r="A6901" s="1" t="s">
        <v>36362</v>
      </c>
      <c r="B6901" s="1" t="s">
        <v>36363</v>
      </c>
      <c r="C6901" s="1" t="s">
        <v>142</v>
      </c>
      <c r="D6901" s="1" t="s">
        <v>36364</v>
      </c>
      <c r="E6901" s="1" t="s">
        <v>36365</v>
      </c>
      <c r="F6901" s="1" t="s">
        <v>38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s="1" t="s">
        <v>58</v>
      </c>
      <c r="O6901">
        <v>0</v>
      </c>
      <c r="P6901">
        <v>50000</v>
      </c>
      <c r="Q6901">
        <v>0</v>
      </c>
      <c r="R6901" s="1" t="s">
        <v>36364</v>
      </c>
      <c r="S6901">
        <v>0</v>
      </c>
      <c r="T6901" s="1" t="s">
        <v>142</v>
      </c>
      <c r="U6901" s="1" t="s">
        <v>41</v>
      </c>
      <c r="V6901" s="1" t="s">
        <v>45</v>
      </c>
      <c r="W6901" s="1" t="s">
        <v>45</v>
      </c>
      <c r="X6901" s="1" t="s">
        <v>44</v>
      </c>
      <c r="Y6901" s="1" t="s">
        <v>45</v>
      </c>
      <c r="Z6901">
        <v>0</v>
      </c>
      <c r="AA6901" s="1" t="s">
        <v>201</v>
      </c>
      <c r="AB6901" s="1" t="s">
        <v>3792</v>
      </c>
      <c r="AC6901" s="1" t="s">
        <v>3144</v>
      </c>
      <c r="AD6901" s="1" t="s">
        <v>48</v>
      </c>
      <c r="AE6901" s="1" t="s">
        <v>352</v>
      </c>
      <c r="AF6901" s="1" t="s">
        <v>63</v>
      </c>
      <c r="AG6901" s="1" t="s">
        <v>3144</v>
      </c>
    </row>
    <row r="6902" spans="1:33" x14ac:dyDescent="0.75">
      <c r="A6902" s="1" t="s">
        <v>36366</v>
      </c>
      <c r="B6902" s="1" t="s">
        <v>36367</v>
      </c>
      <c r="C6902" s="1" t="s">
        <v>1335</v>
      </c>
      <c r="D6902" s="1" t="s">
        <v>12148</v>
      </c>
      <c r="E6902" s="1" t="s">
        <v>36368</v>
      </c>
      <c r="F6902" s="1" t="s">
        <v>38</v>
      </c>
      <c r="G6902">
        <v>1</v>
      </c>
      <c r="H6902">
        <v>1</v>
      </c>
      <c r="I6902">
        <v>0</v>
      </c>
      <c r="J6902">
        <v>0</v>
      </c>
      <c r="K6902">
        <v>0</v>
      </c>
      <c r="L6902">
        <v>1</v>
      </c>
      <c r="M6902">
        <v>0</v>
      </c>
      <c r="N6902" s="1" t="s">
        <v>58</v>
      </c>
      <c r="O6902">
        <v>0</v>
      </c>
      <c r="P6902">
        <v>500000</v>
      </c>
      <c r="Q6902">
        <v>0</v>
      </c>
      <c r="R6902" s="1" t="s">
        <v>12150</v>
      </c>
      <c r="S6902">
        <v>0</v>
      </c>
      <c r="T6902" s="1" t="s">
        <v>1335</v>
      </c>
      <c r="U6902" s="1" t="s">
        <v>41</v>
      </c>
      <c r="V6902" s="1" t="s">
        <v>836</v>
      </c>
      <c r="W6902" s="1" t="s">
        <v>2206</v>
      </c>
      <c r="X6902" s="1" t="s">
        <v>44</v>
      </c>
      <c r="Y6902" s="1" t="s">
        <v>45</v>
      </c>
      <c r="Z6902">
        <v>0</v>
      </c>
      <c r="AA6902" s="1" t="s">
        <v>136</v>
      </c>
      <c r="AB6902" s="1" t="s">
        <v>8171</v>
      </c>
      <c r="AC6902" s="1" t="s">
        <v>48</v>
      </c>
      <c r="AD6902" s="1" t="s">
        <v>110</v>
      </c>
      <c r="AE6902" s="1" t="s">
        <v>51</v>
      </c>
      <c r="AF6902" s="1" t="s">
        <v>83</v>
      </c>
      <c r="AG6902" s="1" t="s">
        <v>122</v>
      </c>
    </row>
    <row r="6903" spans="1:33" x14ac:dyDescent="0.75">
      <c r="A6903" s="1" t="s">
        <v>36369</v>
      </c>
      <c r="B6903" s="1" t="s">
        <v>36370</v>
      </c>
      <c r="C6903" s="1" t="s">
        <v>1482</v>
      </c>
      <c r="D6903" s="1" t="s">
        <v>10324</v>
      </c>
      <c r="E6903" s="1" t="s">
        <v>36371</v>
      </c>
      <c r="F6903" s="1" t="s">
        <v>38</v>
      </c>
      <c r="G6903">
        <v>1</v>
      </c>
      <c r="H6903">
        <v>1</v>
      </c>
      <c r="I6903">
        <v>0</v>
      </c>
      <c r="J6903">
        <v>0</v>
      </c>
      <c r="K6903">
        <v>0</v>
      </c>
      <c r="L6903">
        <v>0</v>
      </c>
      <c r="M6903">
        <v>1</v>
      </c>
      <c r="N6903" s="1" t="s">
        <v>58</v>
      </c>
      <c r="O6903">
        <v>0</v>
      </c>
      <c r="P6903">
        <v>5000000</v>
      </c>
      <c r="Q6903">
        <v>0</v>
      </c>
      <c r="R6903" s="1" t="s">
        <v>10326</v>
      </c>
      <c r="S6903">
        <v>0</v>
      </c>
      <c r="T6903" s="1" t="s">
        <v>1440</v>
      </c>
      <c r="U6903" s="1" t="s">
        <v>1482</v>
      </c>
      <c r="V6903" s="1" t="s">
        <v>582</v>
      </c>
      <c r="W6903" s="1" t="s">
        <v>1461</v>
      </c>
      <c r="X6903" s="1" t="s">
        <v>44</v>
      </c>
      <c r="Y6903" s="1" t="s">
        <v>45</v>
      </c>
      <c r="Z6903">
        <v>0</v>
      </c>
      <c r="AA6903" s="1" t="s">
        <v>79</v>
      </c>
      <c r="AB6903" s="1" t="s">
        <v>36372</v>
      </c>
      <c r="AC6903" s="1" t="s">
        <v>48</v>
      </c>
      <c r="AD6903" s="1" t="s">
        <v>52</v>
      </c>
      <c r="AE6903" s="1" t="s">
        <v>110</v>
      </c>
      <c r="AF6903" s="1" t="s">
        <v>83</v>
      </c>
      <c r="AG6903" s="1" t="s">
        <v>73</v>
      </c>
    </row>
    <row r="6904" spans="1:33" x14ac:dyDescent="0.75">
      <c r="A6904" s="1" t="s">
        <v>36373</v>
      </c>
      <c r="B6904" s="1" t="s">
        <v>36374</v>
      </c>
      <c r="C6904" s="1" t="s">
        <v>254</v>
      </c>
      <c r="D6904" s="1" t="s">
        <v>36375</v>
      </c>
      <c r="E6904" s="1" t="s">
        <v>36376</v>
      </c>
      <c r="F6904" s="1" t="s">
        <v>38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0</v>
      </c>
      <c r="N6904" s="1" t="s">
        <v>58</v>
      </c>
      <c r="O6904">
        <v>0</v>
      </c>
      <c r="P6904">
        <v>500000</v>
      </c>
      <c r="Q6904">
        <v>0</v>
      </c>
      <c r="R6904" s="1" t="s">
        <v>36377</v>
      </c>
      <c r="S6904">
        <v>0</v>
      </c>
      <c r="T6904" s="1" t="s">
        <v>254</v>
      </c>
      <c r="U6904" s="1" t="s">
        <v>41</v>
      </c>
      <c r="V6904" s="1" t="s">
        <v>45</v>
      </c>
      <c r="W6904" s="1" t="s">
        <v>45</v>
      </c>
      <c r="X6904" s="1" t="s">
        <v>44</v>
      </c>
      <c r="Y6904" s="1" t="s">
        <v>45</v>
      </c>
      <c r="Z6904">
        <v>0</v>
      </c>
      <c r="AA6904" s="1" t="s">
        <v>966</v>
      </c>
      <c r="AB6904" s="1" t="s">
        <v>36378</v>
      </c>
      <c r="AC6904" s="1" t="s">
        <v>48</v>
      </c>
      <c r="AD6904" s="1" t="s">
        <v>72</v>
      </c>
      <c r="AE6904" s="1" t="s">
        <v>240</v>
      </c>
      <c r="AF6904" s="1" t="s">
        <v>110</v>
      </c>
      <c r="AG6904" s="1" t="s">
        <v>5389</v>
      </c>
    </row>
    <row r="6905" spans="1:33" x14ac:dyDescent="0.75">
      <c r="A6905" s="1" t="s">
        <v>36379</v>
      </c>
      <c r="B6905" s="1" t="s">
        <v>36380</v>
      </c>
      <c r="C6905" s="1" t="s">
        <v>303</v>
      </c>
      <c r="D6905" s="1" t="s">
        <v>36381</v>
      </c>
      <c r="E6905" s="1" t="s">
        <v>36382</v>
      </c>
      <c r="F6905" s="1" t="s">
        <v>38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s="1" t="s">
        <v>58</v>
      </c>
      <c r="O6905">
        <v>0</v>
      </c>
      <c r="P6905">
        <v>500000</v>
      </c>
      <c r="Q6905">
        <v>0</v>
      </c>
      <c r="R6905" s="1" t="s">
        <v>36383</v>
      </c>
      <c r="S6905">
        <v>0</v>
      </c>
      <c r="T6905" s="1" t="s">
        <v>303</v>
      </c>
      <c r="U6905" s="1" t="s">
        <v>41</v>
      </c>
      <c r="V6905" s="1" t="s">
        <v>45</v>
      </c>
      <c r="W6905" s="1" t="s">
        <v>45</v>
      </c>
      <c r="X6905" s="1" t="s">
        <v>44</v>
      </c>
      <c r="Y6905" s="1" t="s">
        <v>45</v>
      </c>
      <c r="Z6905">
        <v>0</v>
      </c>
      <c r="AA6905" s="1" t="s">
        <v>231</v>
      </c>
      <c r="AB6905" s="1" t="s">
        <v>33560</v>
      </c>
      <c r="AC6905" s="1" t="s">
        <v>48</v>
      </c>
      <c r="AD6905" s="1" t="s">
        <v>160</v>
      </c>
      <c r="AE6905" s="1" t="s">
        <v>81</v>
      </c>
      <c r="AF6905" s="1" t="s">
        <v>49</v>
      </c>
      <c r="AG6905" s="1" t="s">
        <v>109</v>
      </c>
    </row>
    <row r="6906" spans="1:33" x14ac:dyDescent="0.75">
      <c r="A6906" s="1" t="s">
        <v>36384</v>
      </c>
      <c r="B6906" s="1" t="s">
        <v>36385</v>
      </c>
      <c r="C6906" s="1" t="s">
        <v>254</v>
      </c>
      <c r="D6906" s="1" t="s">
        <v>36386</v>
      </c>
      <c r="E6906" s="1" t="s">
        <v>36387</v>
      </c>
      <c r="F6906" s="1" t="s">
        <v>38</v>
      </c>
      <c r="G6906">
        <v>0</v>
      </c>
      <c r="H6906">
        <v>1</v>
      </c>
      <c r="I6906">
        <v>0</v>
      </c>
      <c r="J6906">
        <v>0</v>
      </c>
      <c r="K6906">
        <v>0</v>
      </c>
      <c r="L6906">
        <v>1</v>
      </c>
      <c r="M6906">
        <v>0</v>
      </c>
      <c r="N6906" s="1" t="s">
        <v>58</v>
      </c>
      <c r="O6906">
        <v>0</v>
      </c>
      <c r="P6906">
        <v>5000</v>
      </c>
      <c r="Q6906">
        <v>0</v>
      </c>
      <c r="R6906" s="1" t="s">
        <v>36388</v>
      </c>
      <c r="S6906">
        <v>0</v>
      </c>
      <c r="T6906" s="1" t="s">
        <v>254</v>
      </c>
      <c r="U6906" s="1" t="s">
        <v>41</v>
      </c>
      <c r="V6906" s="1" t="s">
        <v>45</v>
      </c>
      <c r="W6906" s="1" t="s">
        <v>45</v>
      </c>
      <c r="X6906" s="1" t="s">
        <v>44</v>
      </c>
      <c r="Y6906" s="1" t="s">
        <v>45</v>
      </c>
      <c r="Z6906">
        <v>0</v>
      </c>
      <c r="AA6906" s="1" t="s">
        <v>70</v>
      </c>
      <c r="AB6906" s="1" t="s">
        <v>643</v>
      </c>
      <c r="AC6906" s="1" t="s">
        <v>48</v>
      </c>
      <c r="AD6906" s="1" t="s">
        <v>117</v>
      </c>
      <c r="AE6906" s="1" t="s">
        <v>51</v>
      </c>
      <c r="AF6906" s="1" t="s">
        <v>139</v>
      </c>
      <c r="AG6906" s="1" t="s">
        <v>81</v>
      </c>
    </row>
    <row r="6907" spans="1:33" x14ac:dyDescent="0.75">
      <c r="A6907" s="1" t="s">
        <v>36389</v>
      </c>
      <c r="B6907" s="1" t="s">
        <v>36390</v>
      </c>
      <c r="C6907" s="1" t="s">
        <v>303</v>
      </c>
      <c r="D6907" s="1" t="s">
        <v>2586</v>
      </c>
      <c r="E6907" s="1" t="s">
        <v>36391</v>
      </c>
      <c r="F6907" s="1" t="s">
        <v>38</v>
      </c>
      <c r="G6907">
        <v>1</v>
      </c>
      <c r="H6907">
        <v>1</v>
      </c>
      <c r="I6907">
        <v>0</v>
      </c>
      <c r="J6907">
        <v>0</v>
      </c>
      <c r="K6907">
        <v>0</v>
      </c>
      <c r="L6907">
        <v>0</v>
      </c>
      <c r="M6907">
        <v>0</v>
      </c>
      <c r="N6907" s="1" t="s">
        <v>58</v>
      </c>
      <c r="O6907">
        <v>0</v>
      </c>
      <c r="P6907">
        <v>500000</v>
      </c>
      <c r="Q6907">
        <v>0</v>
      </c>
      <c r="R6907" s="1" t="s">
        <v>2586</v>
      </c>
      <c r="S6907">
        <v>0</v>
      </c>
      <c r="T6907" s="1" t="s">
        <v>303</v>
      </c>
      <c r="U6907" s="1" t="s">
        <v>41</v>
      </c>
      <c r="V6907" s="1" t="s">
        <v>1172</v>
      </c>
      <c r="W6907" s="1" t="s">
        <v>1172</v>
      </c>
      <c r="X6907" s="1" t="s">
        <v>1745</v>
      </c>
      <c r="Y6907" s="1" t="s">
        <v>1745</v>
      </c>
      <c r="AA6907" s="1" t="s">
        <v>1745</v>
      </c>
      <c r="AB6907" s="1" t="s">
        <v>1745</v>
      </c>
      <c r="AC6907" s="1" t="s">
        <v>1745</v>
      </c>
      <c r="AD6907" s="1" t="s">
        <v>1745</v>
      </c>
      <c r="AE6907" s="1" t="s">
        <v>1745</v>
      </c>
      <c r="AF6907" s="1" t="s">
        <v>1745</v>
      </c>
      <c r="AG6907" s="1" t="s">
        <v>1745</v>
      </c>
    </row>
    <row r="6908" spans="1:33" x14ac:dyDescent="0.75">
      <c r="A6908" s="1" t="s">
        <v>36392</v>
      </c>
      <c r="B6908" s="1" t="s">
        <v>36393</v>
      </c>
      <c r="C6908" s="1" t="s">
        <v>312</v>
      </c>
      <c r="D6908" s="1" t="s">
        <v>36394</v>
      </c>
      <c r="E6908" s="1" t="s">
        <v>36395</v>
      </c>
      <c r="F6908" s="1" t="s">
        <v>38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s="1" t="s">
        <v>58</v>
      </c>
      <c r="O6908">
        <v>0</v>
      </c>
      <c r="P6908">
        <v>500000</v>
      </c>
      <c r="Q6908">
        <v>0</v>
      </c>
      <c r="R6908" s="1" t="s">
        <v>36396</v>
      </c>
      <c r="S6908">
        <v>0</v>
      </c>
      <c r="T6908" s="1" t="s">
        <v>312</v>
      </c>
      <c r="U6908" s="1" t="s">
        <v>41</v>
      </c>
      <c r="V6908" s="1" t="s">
        <v>45</v>
      </c>
      <c r="W6908" s="1" t="s">
        <v>45</v>
      </c>
      <c r="X6908" s="1" t="s">
        <v>44</v>
      </c>
      <c r="Y6908" s="1" t="s">
        <v>45</v>
      </c>
      <c r="Z6908">
        <v>0</v>
      </c>
      <c r="AA6908" s="1" t="s">
        <v>46</v>
      </c>
      <c r="AB6908" s="1" t="s">
        <v>36397</v>
      </c>
      <c r="AC6908" s="1" t="s">
        <v>48</v>
      </c>
      <c r="AD6908" s="1" t="s">
        <v>778</v>
      </c>
      <c r="AE6908" s="1" t="s">
        <v>50</v>
      </c>
      <c r="AF6908" s="1" t="s">
        <v>139</v>
      </c>
      <c r="AG6908" s="1" t="s">
        <v>122</v>
      </c>
    </row>
    <row r="6909" spans="1:33" x14ac:dyDescent="0.75">
      <c r="A6909" s="1" t="s">
        <v>36398</v>
      </c>
      <c r="B6909" s="1" t="s">
        <v>36399</v>
      </c>
      <c r="C6909" s="1" t="s">
        <v>86</v>
      </c>
      <c r="D6909" s="1" t="s">
        <v>36400</v>
      </c>
      <c r="E6909" s="1" t="s">
        <v>36401</v>
      </c>
      <c r="F6909" s="1" t="s">
        <v>38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1</v>
      </c>
      <c r="M6909">
        <v>0</v>
      </c>
      <c r="N6909" s="1" t="s">
        <v>39</v>
      </c>
      <c r="O6909">
        <v>1</v>
      </c>
      <c r="P6909">
        <v>100000</v>
      </c>
      <c r="Q6909">
        <v>0</v>
      </c>
      <c r="R6909" s="1" t="s">
        <v>36402</v>
      </c>
      <c r="S6909">
        <v>0</v>
      </c>
      <c r="T6909" s="1" t="s">
        <v>86</v>
      </c>
      <c r="U6909" s="1" t="s">
        <v>41</v>
      </c>
      <c r="V6909" s="1" t="s">
        <v>45</v>
      </c>
      <c r="W6909" s="1" t="s">
        <v>45</v>
      </c>
      <c r="X6909" s="1" t="s">
        <v>44</v>
      </c>
      <c r="Y6909" s="1" t="s">
        <v>45</v>
      </c>
      <c r="Z6909">
        <v>0</v>
      </c>
      <c r="AA6909" s="1" t="s">
        <v>61</v>
      </c>
      <c r="AB6909" s="1" t="s">
        <v>15279</v>
      </c>
      <c r="AC6909" s="1" t="s">
        <v>48</v>
      </c>
      <c r="AD6909" s="1" t="s">
        <v>98</v>
      </c>
      <c r="AE6909" s="1" t="s">
        <v>159</v>
      </c>
      <c r="AF6909" s="1" t="s">
        <v>82</v>
      </c>
      <c r="AG6909" s="1" t="s">
        <v>98</v>
      </c>
    </row>
    <row r="6910" spans="1:33" x14ac:dyDescent="0.75">
      <c r="A6910" s="1" t="s">
        <v>36403</v>
      </c>
      <c r="B6910" s="1" t="s">
        <v>36404</v>
      </c>
      <c r="C6910" s="1" t="s">
        <v>303</v>
      </c>
      <c r="D6910" s="1" t="s">
        <v>36405</v>
      </c>
      <c r="E6910" s="1" t="s">
        <v>36406</v>
      </c>
      <c r="F6910" s="1" t="s">
        <v>38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1</v>
      </c>
      <c r="M6910">
        <v>0</v>
      </c>
      <c r="N6910" s="1" t="s">
        <v>58</v>
      </c>
      <c r="O6910">
        <v>0</v>
      </c>
      <c r="P6910">
        <v>1000000</v>
      </c>
      <c r="Q6910">
        <v>0</v>
      </c>
      <c r="R6910" s="1" t="s">
        <v>36407</v>
      </c>
      <c r="S6910">
        <v>0</v>
      </c>
      <c r="T6910" s="1" t="s">
        <v>303</v>
      </c>
      <c r="U6910" s="1" t="s">
        <v>41</v>
      </c>
      <c r="V6910" s="1" t="s">
        <v>92</v>
      </c>
      <c r="W6910" s="1" t="s">
        <v>1112</v>
      </c>
      <c r="X6910" s="1" t="s">
        <v>44</v>
      </c>
      <c r="Y6910" s="1" t="s">
        <v>45</v>
      </c>
      <c r="Z6910">
        <v>0</v>
      </c>
      <c r="AA6910" s="1" t="s">
        <v>356</v>
      </c>
      <c r="AB6910" s="1" t="s">
        <v>36408</v>
      </c>
      <c r="AC6910" s="1" t="s">
        <v>48</v>
      </c>
      <c r="AD6910" s="1" t="s">
        <v>82</v>
      </c>
      <c r="AE6910" s="1" t="s">
        <v>51</v>
      </c>
      <c r="AF6910" s="1" t="s">
        <v>139</v>
      </c>
      <c r="AG6910" s="1" t="s">
        <v>50</v>
      </c>
    </row>
    <row r="6911" spans="1:33" x14ac:dyDescent="0.75">
      <c r="A6911" s="1" t="s">
        <v>36409</v>
      </c>
      <c r="B6911" s="1" t="s">
        <v>36410</v>
      </c>
      <c r="C6911" s="1" t="s">
        <v>131</v>
      </c>
      <c r="D6911" s="1" t="s">
        <v>36411</v>
      </c>
      <c r="E6911" s="1" t="s">
        <v>36412</v>
      </c>
      <c r="F6911" s="1" t="s">
        <v>38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1</v>
      </c>
      <c r="M6911">
        <v>0</v>
      </c>
      <c r="N6911" s="1" t="s">
        <v>58</v>
      </c>
      <c r="O6911">
        <v>0</v>
      </c>
      <c r="P6911">
        <v>1000000</v>
      </c>
      <c r="Q6911">
        <v>0</v>
      </c>
      <c r="R6911" s="1" t="s">
        <v>36413</v>
      </c>
      <c r="S6911">
        <v>0</v>
      </c>
      <c r="T6911" s="1" t="s">
        <v>131</v>
      </c>
      <c r="U6911" s="1" t="s">
        <v>41</v>
      </c>
      <c r="V6911" s="1" t="s">
        <v>45</v>
      </c>
      <c r="W6911" s="1" t="s">
        <v>45</v>
      </c>
      <c r="X6911" s="1" t="s">
        <v>44</v>
      </c>
      <c r="Y6911" s="1" t="s">
        <v>45</v>
      </c>
      <c r="Z6911">
        <v>0</v>
      </c>
      <c r="AA6911" s="1" t="s">
        <v>1033</v>
      </c>
      <c r="AB6911" s="1" t="s">
        <v>36414</v>
      </c>
      <c r="AC6911" s="1" t="s">
        <v>48</v>
      </c>
      <c r="AD6911" s="1" t="s">
        <v>352</v>
      </c>
      <c r="AE6911" s="1" t="s">
        <v>109</v>
      </c>
      <c r="AF6911" s="1" t="s">
        <v>160</v>
      </c>
      <c r="AG6911" s="1" t="s">
        <v>386</v>
      </c>
    </row>
    <row r="6912" spans="1:33" x14ac:dyDescent="0.75">
      <c r="A6912" s="1" t="s">
        <v>36415</v>
      </c>
      <c r="B6912" s="1" t="s">
        <v>36416</v>
      </c>
      <c r="C6912" s="1" t="s">
        <v>2445</v>
      </c>
      <c r="D6912" s="1" t="s">
        <v>36417</v>
      </c>
      <c r="E6912" s="1" t="s">
        <v>36418</v>
      </c>
      <c r="F6912" s="1" t="s">
        <v>38</v>
      </c>
      <c r="G6912">
        <v>1</v>
      </c>
      <c r="H6912">
        <v>1</v>
      </c>
      <c r="I6912">
        <v>0</v>
      </c>
      <c r="J6912">
        <v>0</v>
      </c>
      <c r="K6912">
        <v>0</v>
      </c>
      <c r="L6912">
        <v>0</v>
      </c>
      <c r="M6912">
        <v>1</v>
      </c>
      <c r="N6912" s="1" t="s">
        <v>58</v>
      </c>
      <c r="O6912">
        <v>0</v>
      </c>
      <c r="P6912">
        <v>5000</v>
      </c>
      <c r="Q6912">
        <v>0</v>
      </c>
      <c r="R6912" s="1" t="s">
        <v>36419</v>
      </c>
      <c r="S6912">
        <v>0</v>
      </c>
      <c r="T6912" s="1" t="s">
        <v>1440</v>
      </c>
      <c r="U6912" s="1" t="s">
        <v>2445</v>
      </c>
      <c r="V6912" s="1" t="s">
        <v>59</v>
      </c>
      <c r="W6912" s="1" t="s">
        <v>213</v>
      </c>
      <c r="X6912" s="1" t="s">
        <v>44</v>
      </c>
      <c r="Y6912" s="1" t="s">
        <v>45</v>
      </c>
      <c r="Z6912">
        <v>0</v>
      </c>
      <c r="AA6912" s="1" t="s">
        <v>46</v>
      </c>
      <c r="AB6912" s="1" t="s">
        <v>352</v>
      </c>
      <c r="AC6912" s="1" t="s">
        <v>48</v>
      </c>
      <c r="AD6912" s="1" t="s">
        <v>110</v>
      </c>
      <c r="AE6912" s="1" t="s">
        <v>216</v>
      </c>
      <c r="AF6912" s="1" t="s">
        <v>216</v>
      </c>
      <c r="AG6912" s="1" t="s">
        <v>49</v>
      </c>
    </row>
    <row r="6913" spans="1:33" x14ac:dyDescent="0.75">
      <c r="A6913" s="1" t="s">
        <v>36420</v>
      </c>
      <c r="B6913" s="1" t="s">
        <v>36421</v>
      </c>
      <c r="C6913" s="1" t="s">
        <v>142</v>
      </c>
      <c r="D6913" s="1" t="s">
        <v>36422</v>
      </c>
      <c r="E6913" s="1" t="s">
        <v>36423</v>
      </c>
      <c r="F6913" s="1" t="s">
        <v>38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 s="1" t="s">
        <v>58</v>
      </c>
      <c r="O6913">
        <v>0</v>
      </c>
      <c r="P6913">
        <v>10000</v>
      </c>
      <c r="Q6913">
        <v>0</v>
      </c>
      <c r="R6913" s="1" t="s">
        <v>36424</v>
      </c>
      <c r="S6913">
        <v>0</v>
      </c>
      <c r="T6913" s="1" t="s">
        <v>142</v>
      </c>
      <c r="U6913" s="1" t="s">
        <v>41</v>
      </c>
      <c r="V6913" s="1" t="s">
        <v>45</v>
      </c>
      <c r="W6913" s="1" t="s">
        <v>45</v>
      </c>
      <c r="X6913" s="1" t="s">
        <v>44</v>
      </c>
      <c r="Y6913" s="1" t="s">
        <v>45</v>
      </c>
      <c r="Z6913">
        <v>0</v>
      </c>
      <c r="AA6913" s="1" t="s">
        <v>1407</v>
      </c>
      <c r="AB6913" s="1" t="s">
        <v>2021</v>
      </c>
      <c r="AC6913" s="1" t="s">
        <v>249</v>
      </c>
      <c r="AD6913" s="1" t="s">
        <v>49</v>
      </c>
      <c r="AE6913" s="1" t="s">
        <v>49</v>
      </c>
      <c r="AF6913" s="1" t="s">
        <v>110</v>
      </c>
      <c r="AG6913" s="1" t="s">
        <v>48</v>
      </c>
    </row>
    <row r="6914" spans="1:33" x14ac:dyDescent="0.75">
      <c r="A6914" s="1" t="s">
        <v>36425</v>
      </c>
      <c r="B6914" s="1" t="s">
        <v>36426</v>
      </c>
      <c r="C6914" s="1" t="s">
        <v>443</v>
      </c>
      <c r="D6914" s="1" t="s">
        <v>35336</v>
      </c>
      <c r="E6914" s="1" t="s">
        <v>36427</v>
      </c>
      <c r="F6914" s="1" t="s">
        <v>38</v>
      </c>
      <c r="G6914">
        <v>1</v>
      </c>
      <c r="H6914">
        <v>0</v>
      </c>
      <c r="I6914">
        <v>0</v>
      </c>
      <c r="J6914">
        <v>0</v>
      </c>
      <c r="K6914">
        <v>0</v>
      </c>
      <c r="L6914">
        <v>1</v>
      </c>
      <c r="M6914">
        <v>0</v>
      </c>
      <c r="N6914" s="1" t="s">
        <v>58</v>
      </c>
      <c r="O6914">
        <v>0</v>
      </c>
      <c r="P6914">
        <v>500000</v>
      </c>
      <c r="Q6914">
        <v>0</v>
      </c>
      <c r="R6914" s="1" t="s">
        <v>35338</v>
      </c>
      <c r="S6914">
        <v>0</v>
      </c>
      <c r="T6914" s="1" t="s">
        <v>443</v>
      </c>
      <c r="U6914" s="1" t="s">
        <v>41</v>
      </c>
      <c r="V6914" s="1" t="s">
        <v>92</v>
      </c>
      <c r="W6914" s="1" t="s">
        <v>2511</v>
      </c>
      <c r="X6914" s="1" t="s">
        <v>44</v>
      </c>
      <c r="Y6914" s="1" t="s">
        <v>45</v>
      </c>
      <c r="Z6914">
        <v>0</v>
      </c>
      <c r="AA6914" s="1" t="s">
        <v>641</v>
      </c>
      <c r="AB6914" s="1" t="s">
        <v>36428</v>
      </c>
      <c r="AC6914" s="1" t="s">
        <v>2214</v>
      </c>
      <c r="AD6914" s="1" t="s">
        <v>81</v>
      </c>
      <c r="AE6914" s="1" t="s">
        <v>98</v>
      </c>
      <c r="AF6914" s="1" t="s">
        <v>72</v>
      </c>
      <c r="AG6914" s="1" t="s">
        <v>48</v>
      </c>
    </row>
    <row r="6915" spans="1:33" x14ac:dyDescent="0.75">
      <c r="A6915" s="1" t="s">
        <v>36429</v>
      </c>
      <c r="B6915" s="1" t="s">
        <v>36430</v>
      </c>
      <c r="C6915" s="1" t="s">
        <v>254</v>
      </c>
      <c r="D6915" s="1" t="s">
        <v>36431</v>
      </c>
      <c r="E6915" s="1" t="s">
        <v>36432</v>
      </c>
      <c r="F6915" s="1" t="s">
        <v>38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1</v>
      </c>
      <c r="M6915">
        <v>0</v>
      </c>
      <c r="N6915" s="1" t="s">
        <v>58</v>
      </c>
      <c r="O6915">
        <v>0</v>
      </c>
      <c r="P6915">
        <v>100000</v>
      </c>
      <c r="Q6915">
        <v>0</v>
      </c>
      <c r="R6915" s="1" t="s">
        <v>36433</v>
      </c>
      <c r="S6915">
        <v>0</v>
      </c>
      <c r="T6915" s="1" t="s">
        <v>254</v>
      </c>
      <c r="U6915" s="1" t="s">
        <v>41</v>
      </c>
      <c r="V6915" s="1" t="s">
        <v>45</v>
      </c>
      <c r="W6915" s="1" t="s">
        <v>45</v>
      </c>
      <c r="X6915" s="1" t="s">
        <v>44</v>
      </c>
      <c r="Y6915" s="1" t="s">
        <v>45</v>
      </c>
      <c r="Z6915">
        <v>0</v>
      </c>
      <c r="AA6915" s="1" t="s">
        <v>641</v>
      </c>
      <c r="AB6915" s="1" t="s">
        <v>5088</v>
      </c>
      <c r="AC6915" s="1" t="s">
        <v>1920</v>
      </c>
      <c r="AD6915" s="1" t="s">
        <v>188</v>
      </c>
      <c r="AE6915" s="1" t="s">
        <v>188</v>
      </c>
      <c r="AF6915" s="1" t="s">
        <v>189</v>
      </c>
      <c r="AG6915" s="1" t="s">
        <v>48</v>
      </c>
    </row>
    <row r="6916" spans="1:33" x14ac:dyDescent="0.75">
      <c r="A6916" s="1" t="s">
        <v>36434</v>
      </c>
      <c r="B6916" s="1" t="s">
        <v>36435</v>
      </c>
      <c r="C6916" s="1" t="s">
        <v>1335</v>
      </c>
      <c r="D6916" s="1" t="s">
        <v>36436</v>
      </c>
      <c r="E6916" s="1" t="s">
        <v>36437</v>
      </c>
      <c r="F6916" s="1" t="s">
        <v>38</v>
      </c>
      <c r="G6916">
        <v>0</v>
      </c>
      <c r="H6916">
        <v>1</v>
      </c>
      <c r="I6916">
        <v>0</v>
      </c>
      <c r="J6916">
        <v>0</v>
      </c>
      <c r="K6916">
        <v>0</v>
      </c>
      <c r="L6916">
        <v>0</v>
      </c>
      <c r="M6916">
        <v>0</v>
      </c>
      <c r="N6916" s="1" t="s">
        <v>58</v>
      </c>
      <c r="O6916">
        <v>0</v>
      </c>
      <c r="P6916">
        <v>100000</v>
      </c>
      <c r="Q6916">
        <v>0</v>
      </c>
      <c r="R6916" s="1" t="s">
        <v>17370</v>
      </c>
      <c r="S6916">
        <v>0</v>
      </c>
      <c r="T6916" s="1" t="s">
        <v>1335</v>
      </c>
      <c r="U6916" s="1" t="s">
        <v>41</v>
      </c>
      <c r="V6916" s="1" t="s">
        <v>45</v>
      </c>
      <c r="W6916" s="1" t="s">
        <v>45</v>
      </c>
      <c r="X6916" s="1" t="s">
        <v>44</v>
      </c>
      <c r="Y6916" s="1" t="s">
        <v>45</v>
      </c>
      <c r="Z6916">
        <v>0</v>
      </c>
      <c r="AA6916" s="1" t="s">
        <v>79</v>
      </c>
      <c r="AB6916" s="1" t="s">
        <v>36438</v>
      </c>
      <c r="AC6916" s="1" t="s">
        <v>48</v>
      </c>
      <c r="AD6916" s="1" t="s">
        <v>319</v>
      </c>
      <c r="AE6916" s="1" t="s">
        <v>117</v>
      </c>
      <c r="AF6916" s="1" t="s">
        <v>50</v>
      </c>
      <c r="AG6916" s="1" t="s">
        <v>82</v>
      </c>
    </row>
    <row r="6917" spans="1:33" x14ac:dyDescent="0.75">
      <c r="A6917" s="1" t="s">
        <v>36439</v>
      </c>
      <c r="B6917" s="1" t="s">
        <v>36440</v>
      </c>
      <c r="C6917" s="1" t="s">
        <v>155</v>
      </c>
      <c r="D6917" s="1" t="s">
        <v>36441</v>
      </c>
      <c r="E6917" s="1" t="s">
        <v>36442</v>
      </c>
      <c r="F6917" s="1" t="s">
        <v>38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 s="1" t="s">
        <v>58</v>
      </c>
      <c r="O6917">
        <v>0</v>
      </c>
      <c r="P6917">
        <v>5000</v>
      </c>
      <c r="Q6917">
        <v>0</v>
      </c>
      <c r="R6917" s="1" t="s">
        <v>36443</v>
      </c>
      <c r="S6917">
        <v>0</v>
      </c>
      <c r="T6917" s="1" t="s">
        <v>155</v>
      </c>
      <c r="U6917" s="1" t="s">
        <v>41</v>
      </c>
      <c r="V6917" s="1" t="s">
        <v>45</v>
      </c>
      <c r="W6917" s="1" t="s">
        <v>45</v>
      </c>
      <c r="X6917" s="1" t="s">
        <v>44</v>
      </c>
      <c r="Y6917" s="1" t="s">
        <v>45</v>
      </c>
      <c r="Z6917">
        <v>0</v>
      </c>
      <c r="AA6917" s="1" t="s">
        <v>46</v>
      </c>
      <c r="AB6917" s="1" t="s">
        <v>138</v>
      </c>
      <c r="AC6917" s="1" t="s">
        <v>48</v>
      </c>
      <c r="AD6917" s="1" t="s">
        <v>309</v>
      </c>
      <c r="AE6917" s="1" t="s">
        <v>160</v>
      </c>
      <c r="AF6917" s="1" t="s">
        <v>216</v>
      </c>
      <c r="AG6917" s="1" t="s">
        <v>216</v>
      </c>
    </row>
    <row r="6918" spans="1:33" x14ac:dyDescent="0.75">
      <c r="A6918" s="1" t="s">
        <v>36444</v>
      </c>
      <c r="B6918" s="1" t="s">
        <v>36445</v>
      </c>
      <c r="C6918" s="1" t="s">
        <v>35</v>
      </c>
      <c r="D6918" s="1" t="s">
        <v>36446</v>
      </c>
      <c r="E6918" s="1" t="s">
        <v>36447</v>
      </c>
      <c r="F6918" s="1" t="s">
        <v>38</v>
      </c>
      <c r="G6918">
        <v>1</v>
      </c>
      <c r="H6918">
        <v>1</v>
      </c>
      <c r="I6918">
        <v>0</v>
      </c>
      <c r="J6918">
        <v>0</v>
      </c>
      <c r="K6918">
        <v>0</v>
      </c>
      <c r="L6918">
        <v>1</v>
      </c>
      <c r="M6918">
        <v>0</v>
      </c>
      <c r="N6918" s="1" t="s">
        <v>58</v>
      </c>
      <c r="O6918">
        <v>0</v>
      </c>
      <c r="P6918">
        <v>50000</v>
      </c>
      <c r="Q6918">
        <v>0</v>
      </c>
      <c r="R6918" s="1" t="s">
        <v>36448</v>
      </c>
      <c r="S6918">
        <v>0</v>
      </c>
      <c r="T6918" s="1" t="s">
        <v>35</v>
      </c>
      <c r="U6918" s="1" t="s">
        <v>41</v>
      </c>
      <c r="V6918" s="1" t="s">
        <v>854</v>
      </c>
      <c r="W6918" s="1" t="s">
        <v>795</v>
      </c>
      <c r="X6918" s="1" t="s">
        <v>44</v>
      </c>
      <c r="Y6918" s="1" t="s">
        <v>45</v>
      </c>
      <c r="Z6918">
        <v>0</v>
      </c>
      <c r="AA6918" s="1" t="s">
        <v>46</v>
      </c>
      <c r="AB6918" s="1" t="s">
        <v>35800</v>
      </c>
      <c r="AC6918" s="1" t="s">
        <v>48</v>
      </c>
      <c r="AD6918" s="1" t="s">
        <v>205</v>
      </c>
      <c r="AE6918" s="1" t="s">
        <v>122</v>
      </c>
      <c r="AF6918" s="1" t="s">
        <v>139</v>
      </c>
      <c r="AG6918" s="1" t="s">
        <v>50</v>
      </c>
    </row>
    <row r="6919" spans="1:33" x14ac:dyDescent="0.75">
      <c r="A6919" s="1" t="s">
        <v>36449</v>
      </c>
      <c r="B6919" s="1" t="s">
        <v>36450</v>
      </c>
      <c r="C6919" s="1" t="s">
        <v>443</v>
      </c>
      <c r="D6919" s="1" t="s">
        <v>36451</v>
      </c>
      <c r="E6919" s="1" t="s">
        <v>36452</v>
      </c>
      <c r="F6919" s="1" t="s">
        <v>38</v>
      </c>
      <c r="G6919">
        <v>0</v>
      </c>
      <c r="H6919">
        <v>1</v>
      </c>
      <c r="I6919">
        <v>0</v>
      </c>
      <c r="J6919">
        <v>0</v>
      </c>
      <c r="K6919">
        <v>0</v>
      </c>
      <c r="L6919">
        <v>0</v>
      </c>
      <c r="M6919">
        <v>0</v>
      </c>
      <c r="N6919" s="1" t="s">
        <v>58</v>
      </c>
      <c r="O6919">
        <v>0</v>
      </c>
      <c r="P6919">
        <v>1000000</v>
      </c>
      <c r="Q6919">
        <v>0</v>
      </c>
      <c r="R6919" s="1" t="s">
        <v>36453</v>
      </c>
      <c r="S6919">
        <v>0</v>
      </c>
      <c r="T6919" s="1" t="s">
        <v>443</v>
      </c>
      <c r="U6919" s="1" t="s">
        <v>41</v>
      </c>
      <c r="V6919" s="1" t="s">
        <v>45</v>
      </c>
      <c r="W6919" s="1" t="s">
        <v>45</v>
      </c>
      <c r="X6919" s="1" t="s">
        <v>44</v>
      </c>
      <c r="Y6919" s="1" t="s">
        <v>45</v>
      </c>
      <c r="Z6919">
        <v>0</v>
      </c>
      <c r="AA6919" s="1" t="s">
        <v>136</v>
      </c>
      <c r="AB6919" s="1" t="s">
        <v>36454</v>
      </c>
      <c r="AC6919" s="1" t="s">
        <v>48</v>
      </c>
      <c r="AD6919" s="1" t="s">
        <v>49</v>
      </c>
      <c r="AE6919" s="1" t="s">
        <v>83</v>
      </c>
      <c r="AF6919" s="1" t="s">
        <v>216</v>
      </c>
      <c r="AG6919" s="1" t="s">
        <v>122</v>
      </c>
    </row>
    <row r="6920" spans="1:33" x14ac:dyDescent="0.75">
      <c r="A6920" s="1" t="s">
        <v>36455</v>
      </c>
      <c r="B6920" s="1" t="s">
        <v>36456</v>
      </c>
      <c r="C6920" s="1" t="s">
        <v>303</v>
      </c>
      <c r="D6920" s="1" t="s">
        <v>36457</v>
      </c>
      <c r="E6920" s="1" t="s">
        <v>36458</v>
      </c>
      <c r="F6920" s="1" t="s">
        <v>38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  <c r="M6920">
        <v>0</v>
      </c>
      <c r="N6920" s="1" t="s">
        <v>58</v>
      </c>
      <c r="O6920">
        <v>0</v>
      </c>
      <c r="P6920">
        <v>500000</v>
      </c>
      <c r="Q6920">
        <v>0</v>
      </c>
      <c r="R6920" s="1" t="s">
        <v>36459</v>
      </c>
      <c r="S6920">
        <v>0</v>
      </c>
      <c r="T6920" s="1" t="s">
        <v>303</v>
      </c>
      <c r="U6920" s="1" t="s">
        <v>41</v>
      </c>
      <c r="V6920" s="1" t="s">
        <v>45</v>
      </c>
      <c r="W6920" s="1" t="s">
        <v>45</v>
      </c>
      <c r="X6920" s="1" t="s">
        <v>44</v>
      </c>
      <c r="Y6920" s="1" t="s">
        <v>45</v>
      </c>
      <c r="Z6920">
        <v>0</v>
      </c>
      <c r="AA6920" s="1" t="s">
        <v>157</v>
      </c>
      <c r="AB6920" s="1" t="s">
        <v>36460</v>
      </c>
      <c r="AC6920" s="1" t="s">
        <v>48</v>
      </c>
      <c r="AD6920" s="1" t="s">
        <v>299</v>
      </c>
      <c r="AE6920" s="1" t="s">
        <v>159</v>
      </c>
      <c r="AF6920" s="1" t="s">
        <v>82</v>
      </c>
      <c r="AG6920" s="1" t="s">
        <v>72</v>
      </c>
    </row>
    <row r="6921" spans="1:33" x14ac:dyDescent="0.75">
      <c r="A6921" s="1" t="s">
        <v>36461</v>
      </c>
      <c r="B6921" s="1" t="s">
        <v>36462</v>
      </c>
      <c r="C6921" s="1" t="s">
        <v>303</v>
      </c>
      <c r="D6921" s="1" t="s">
        <v>20635</v>
      </c>
      <c r="E6921" s="1" t="s">
        <v>36463</v>
      </c>
      <c r="F6921" s="1" t="s">
        <v>38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 s="1" t="s">
        <v>58</v>
      </c>
      <c r="O6921">
        <v>0</v>
      </c>
      <c r="P6921">
        <v>1000000</v>
      </c>
      <c r="Q6921">
        <v>0</v>
      </c>
      <c r="R6921" s="1" t="s">
        <v>20637</v>
      </c>
      <c r="S6921">
        <v>0</v>
      </c>
      <c r="T6921" s="1" t="s">
        <v>303</v>
      </c>
      <c r="U6921" s="1" t="s">
        <v>41</v>
      </c>
      <c r="V6921" s="1" t="s">
        <v>45</v>
      </c>
      <c r="W6921" s="1" t="s">
        <v>45</v>
      </c>
      <c r="X6921" s="1" t="s">
        <v>44</v>
      </c>
      <c r="Y6921" s="1" t="s">
        <v>45</v>
      </c>
      <c r="Z6921">
        <v>0</v>
      </c>
      <c r="AA6921" s="1" t="s">
        <v>61</v>
      </c>
      <c r="AB6921" s="1" t="s">
        <v>36464</v>
      </c>
      <c r="AC6921" s="1" t="s">
        <v>48</v>
      </c>
      <c r="AD6921" s="1" t="s">
        <v>160</v>
      </c>
      <c r="AE6921" s="1" t="s">
        <v>73</v>
      </c>
      <c r="AF6921" s="1" t="s">
        <v>82</v>
      </c>
      <c r="AG6921" s="1" t="s">
        <v>63</v>
      </c>
    </row>
    <row r="6922" spans="1:33" x14ac:dyDescent="0.75">
      <c r="A6922" s="1" t="s">
        <v>36465</v>
      </c>
      <c r="B6922" s="1" t="s">
        <v>36466</v>
      </c>
      <c r="C6922" s="1" t="s">
        <v>1774</v>
      </c>
      <c r="D6922" s="1" t="s">
        <v>36467</v>
      </c>
      <c r="E6922" s="1" t="s">
        <v>36468</v>
      </c>
      <c r="F6922" s="1" t="s">
        <v>38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1</v>
      </c>
      <c r="N6922" s="1" t="s">
        <v>1776</v>
      </c>
      <c r="O6922">
        <v>0</v>
      </c>
      <c r="P6922">
        <v>10000000</v>
      </c>
      <c r="Q6922">
        <v>0</v>
      </c>
      <c r="R6922" s="1" t="s">
        <v>36469</v>
      </c>
      <c r="S6922">
        <v>0</v>
      </c>
      <c r="T6922" s="1" t="s">
        <v>1440</v>
      </c>
      <c r="U6922" s="1" t="s">
        <v>1774</v>
      </c>
      <c r="V6922" s="1" t="s">
        <v>45</v>
      </c>
      <c r="W6922" s="1" t="s">
        <v>45</v>
      </c>
      <c r="X6922" s="1" t="s">
        <v>44</v>
      </c>
      <c r="Y6922" s="1" t="s">
        <v>45</v>
      </c>
      <c r="Z6922">
        <v>0</v>
      </c>
      <c r="AA6922" s="1" t="s">
        <v>231</v>
      </c>
      <c r="AB6922" s="1" t="s">
        <v>36470</v>
      </c>
      <c r="AC6922" s="1" t="s">
        <v>48</v>
      </c>
      <c r="AD6922" s="1" t="s">
        <v>98</v>
      </c>
      <c r="AE6922" s="1" t="s">
        <v>240</v>
      </c>
      <c r="AF6922" s="1" t="s">
        <v>52</v>
      </c>
      <c r="AG6922" s="1" t="s">
        <v>948</v>
      </c>
    </row>
    <row r="6923" spans="1:33" x14ac:dyDescent="0.75">
      <c r="A6923" s="1" t="s">
        <v>36471</v>
      </c>
      <c r="B6923" s="1" t="s">
        <v>36472</v>
      </c>
      <c r="C6923" s="1" t="s">
        <v>303</v>
      </c>
      <c r="D6923" s="1" t="s">
        <v>36473</v>
      </c>
      <c r="E6923" s="1" t="s">
        <v>36474</v>
      </c>
      <c r="F6923" s="1" t="s">
        <v>38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58</v>
      </c>
      <c r="O6923">
        <v>0</v>
      </c>
      <c r="P6923">
        <v>100000</v>
      </c>
      <c r="Q6923">
        <v>0</v>
      </c>
      <c r="R6923" s="1" t="s">
        <v>36475</v>
      </c>
      <c r="S6923">
        <v>0</v>
      </c>
      <c r="T6923" s="1" t="s">
        <v>303</v>
      </c>
      <c r="U6923" s="1" t="s">
        <v>41</v>
      </c>
      <c r="V6923" s="1" t="s">
        <v>45</v>
      </c>
      <c r="W6923" s="1" t="s">
        <v>45</v>
      </c>
      <c r="X6923" s="1" t="s">
        <v>44</v>
      </c>
      <c r="Y6923" s="1" t="s">
        <v>45</v>
      </c>
      <c r="Z6923">
        <v>0</v>
      </c>
      <c r="AA6923" s="1" t="s">
        <v>79</v>
      </c>
      <c r="AB6923" s="1" t="s">
        <v>36476</v>
      </c>
      <c r="AC6923" s="1" t="s">
        <v>48</v>
      </c>
      <c r="AD6923" s="1" t="s">
        <v>160</v>
      </c>
      <c r="AE6923" s="1" t="s">
        <v>82</v>
      </c>
      <c r="AF6923" s="1" t="s">
        <v>50</v>
      </c>
      <c r="AG6923" s="1" t="s">
        <v>82</v>
      </c>
    </row>
    <row r="6924" spans="1:33" x14ac:dyDescent="0.75">
      <c r="A6924" s="1" t="s">
        <v>36477</v>
      </c>
      <c r="B6924" s="1" t="s">
        <v>36478</v>
      </c>
      <c r="C6924" s="1" t="s">
        <v>2267</v>
      </c>
      <c r="D6924" s="1" t="s">
        <v>36479</v>
      </c>
      <c r="E6924" s="1" t="s">
        <v>36480</v>
      </c>
      <c r="F6924" s="1" t="s">
        <v>38</v>
      </c>
      <c r="G6924">
        <v>0</v>
      </c>
      <c r="H6924">
        <v>1</v>
      </c>
      <c r="I6924">
        <v>0</v>
      </c>
      <c r="J6924">
        <v>0</v>
      </c>
      <c r="K6924">
        <v>0</v>
      </c>
      <c r="L6924">
        <v>0</v>
      </c>
      <c r="M6924">
        <v>1</v>
      </c>
      <c r="N6924" s="1" t="s">
        <v>58</v>
      </c>
      <c r="O6924">
        <v>0</v>
      </c>
      <c r="P6924">
        <v>1000000</v>
      </c>
      <c r="Q6924">
        <v>0</v>
      </c>
      <c r="R6924" s="1" t="s">
        <v>36479</v>
      </c>
      <c r="S6924">
        <v>0</v>
      </c>
      <c r="T6924" s="1" t="s">
        <v>1440</v>
      </c>
      <c r="U6924" s="1" t="s">
        <v>2267</v>
      </c>
      <c r="V6924" s="1" t="s">
        <v>45</v>
      </c>
      <c r="W6924" s="1" t="s">
        <v>45</v>
      </c>
      <c r="X6924" s="1" t="s">
        <v>44</v>
      </c>
      <c r="Y6924" s="1" t="s">
        <v>45</v>
      </c>
      <c r="Z6924">
        <v>0</v>
      </c>
      <c r="AA6924" s="1" t="s">
        <v>157</v>
      </c>
      <c r="AB6924" s="1" t="s">
        <v>36481</v>
      </c>
      <c r="AC6924" s="1" t="s">
        <v>48</v>
      </c>
      <c r="AD6924" s="1" t="s">
        <v>97</v>
      </c>
      <c r="AE6924" s="1" t="s">
        <v>98</v>
      </c>
      <c r="AF6924" s="1" t="s">
        <v>122</v>
      </c>
      <c r="AG6924" s="1" t="s">
        <v>96</v>
      </c>
    </row>
    <row r="6925" spans="1:33" x14ac:dyDescent="0.75">
      <c r="A6925" s="1" t="s">
        <v>36482</v>
      </c>
      <c r="B6925" s="1" t="s">
        <v>36483</v>
      </c>
      <c r="C6925" s="1" t="s">
        <v>303</v>
      </c>
      <c r="D6925" s="1" t="s">
        <v>36484</v>
      </c>
      <c r="E6925" s="1" t="s">
        <v>36485</v>
      </c>
      <c r="F6925" s="1" t="s">
        <v>38</v>
      </c>
      <c r="G6925">
        <v>0</v>
      </c>
      <c r="H6925">
        <v>1</v>
      </c>
      <c r="I6925">
        <v>0</v>
      </c>
      <c r="J6925">
        <v>0</v>
      </c>
      <c r="K6925">
        <v>0</v>
      </c>
      <c r="L6925">
        <v>0</v>
      </c>
      <c r="M6925">
        <v>0</v>
      </c>
      <c r="N6925" s="1" t="s">
        <v>58</v>
      </c>
      <c r="O6925">
        <v>0</v>
      </c>
      <c r="P6925">
        <v>5000</v>
      </c>
      <c r="Q6925">
        <v>0</v>
      </c>
      <c r="R6925" s="1" t="s">
        <v>3766</v>
      </c>
      <c r="S6925">
        <v>0</v>
      </c>
      <c r="T6925" s="1" t="s">
        <v>303</v>
      </c>
      <c r="U6925" s="1" t="s">
        <v>41</v>
      </c>
      <c r="V6925" s="1" t="s">
        <v>45</v>
      </c>
      <c r="W6925" s="1" t="s">
        <v>45</v>
      </c>
      <c r="X6925" s="1" t="s">
        <v>44</v>
      </c>
      <c r="Y6925" s="1" t="s">
        <v>45</v>
      </c>
      <c r="Z6925">
        <v>0</v>
      </c>
      <c r="AA6925" s="1" t="s">
        <v>157</v>
      </c>
      <c r="AB6925" s="1" t="s">
        <v>117</v>
      </c>
      <c r="AC6925" s="1" t="s">
        <v>48</v>
      </c>
      <c r="AD6925" s="1" t="s">
        <v>160</v>
      </c>
      <c r="AE6925" s="1" t="s">
        <v>160</v>
      </c>
      <c r="AF6925" s="1" t="s">
        <v>216</v>
      </c>
      <c r="AG6925" s="1" t="s">
        <v>160</v>
      </c>
    </row>
    <row r="6926" spans="1:33" x14ac:dyDescent="0.75">
      <c r="A6926" s="1" t="s">
        <v>36486</v>
      </c>
      <c r="B6926" s="1" t="s">
        <v>36487</v>
      </c>
      <c r="C6926" s="1" t="s">
        <v>1624</v>
      </c>
      <c r="D6926" s="1" t="s">
        <v>36488</v>
      </c>
      <c r="E6926" s="1" t="s">
        <v>36489</v>
      </c>
      <c r="F6926" s="1" t="s">
        <v>38</v>
      </c>
      <c r="G6926">
        <v>1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1</v>
      </c>
      <c r="N6926" s="1" t="s">
        <v>58</v>
      </c>
      <c r="O6926">
        <v>0</v>
      </c>
      <c r="P6926">
        <v>1000000</v>
      </c>
      <c r="Q6926">
        <v>0</v>
      </c>
      <c r="R6926" s="1" t="s">
        <v>36490</v>
      </c>
      <c r="S6926">
        <v>0</v>
      </c>
      <c r="T6926" s="1" t="s">
        <v>1440</v>
      </c>
      <c r="U6926" s="1" t="s">
        <v>1624</v>
      </c>
      <c r="V6926" s="1" t="s">
        <v>854</v>
      </c>
      <c r="W6926" s="1" t="s">
        <v>6449</v>
      </c>
      <c r="X6926" s="1" t="s">
        <v>44</v>
      </c>
      <c r="Y6926" s="1" t="s">
        <v>45</v>
      </c>
      <c r="Z6926">
        <v>0</v>
      </c>
      <c r="AA6926" s="1" t="s">
        <v>107</v>
      </c>
      <c r="AB6926" s="1" t="s">
        <v>36491</v>
      </c>
      <c r="AC6926" s="1" t="s">
        <v>48</v>
      </c>
      <c r="AD6926" s="1" t="s">
        <v>98</v>
      </c>
      <c r="AE6926" s="1" t="s">
        <v>98</v>
      </c>
      <c r="AF6926" s="1" t="s">
        <v>122</v>
      </c>
      <c r="AG6926" s="1" t="s">
        <v>309</v>
      </c>
    </row>
    <row r="6927" spans="1:33" x14ac:dyDescent="0.75">
      <c r="A6927" s="1" t="s">
        <v>36492</v>
      </c>
      <c r="B6927" s="1" t="s">
        <v>36493</v>
      </c>
      <c r="C6927" s="1" t="s">
        <v>1660</v>
      </c>
      <c r="D6927" s="1" t="s">
        <v>36494</v>
      </c>
      <c r="E6927" s="1" t="s">
        <v>36495</v>
      </c>
      <c r="F6927" s="1" t="s">
        <v>38</v>
      </c>
      <c r="G6927">
        <v>1</v>
      </c>
      <c r="H6927">
        <v>1</v>
      </c>
      <c r="I6927">
        <v>0</v>
      </c>
      <c r="J6927">
        <v>0</v>
      </c>
      <c r="K6927">
        <v>0</v>
      </c>
      <c r="L6927">
        <v>0</v>
      </c>
      <c r="M6927">
        <v>1</v>
      </c>
      <c r="N6927" s="1" t="s">
        <v>629</v>
      </c>
      <c r="O6927">
        <v>0</v>
      </c>
      <c r="P6927">
        <v>10000000</v>
      </c>
      <c r="Q6927">
        <v>0</v>
      </c>
      <c r="R6927" s="1" t="s">
        <v>36496</v>
      </c>
      <c r="S6927">
        <v>0</v>
      </c>
      <c r="T6927" s="1" t="s">
        <v>1440</v>
      </c>
      <c r="U6927" s="1" t="s">
        <v>1660</v>
      </c>
      <c r="V6927" s="1" t="s">
        <v>1339</v>
      </c>
      <c r="W6927" s="1" t="s">
        <v>837</v>
      </c>
      <c r="X6927" s="1" t="s">
        <v>44</v>
      </c>
      <c r="Y6927" s="1" t="s">
        <v>45</v>
      </c>
      <c r="Z6927">
        <v>0</v>
      </c>
      <c r="AA6927" s="1" t="s">
        <v>1033</v>
      </c>
      <c r="AB6927" s="1" t="s">
        <v>36497</v>
      </c>
      <c r="AC6927" s="1" t="s">
        <v>48</v>
      </c>
      <c r="AD6927" s="1" t="s">
        <v>189</v>
      </c>
      <c r="AE6927" s="1" t="s">
        <v>81</v>
      </c>
      <c r="AF6927" s="1" t="s">
        <v>98</v>
      </c>
      <c r="AG6927" s="1" t="s">
        <v>1315</v>
      </c>
    </row>
    <row r="6928" spans="1:33" x14ac:dyDescent="0.75">
      <c r="A6928" s="1" t="s">
        <v>36498</v>
      </c>
      <c r="B6928" s="1" t="s">
        <v>36499</v>
      </c>
      <c r="C6928" s="1" t="s">
        <v>55</v>
      </c>
      <c r="D6928" s="1" t="s">
        <v>36500</v>
      </c>
      <c r="E6928" s="1" t="s">
        <v>36501</v>
      </c>
      <c r="F6928" s="1" t="s">
        <v>38</v>
      </c>
      <c r="G6928">
        <v>1</v>
      </c>
      <c r="H6928">
        <v>0</v>
      </c>
      <c r="I6928">
        <v>0</v>
      </c>
      <c r="J6928">
        <v>0</v>
      </c>
      <c r="K6928">
        <v>0</v>
      </c>
      <c r="L6928">
        <v>1</v>
      </c>
      <c r="M6928">
        <v>0</v>
      </c>
      <c r="N6928" s="1" t="s">
        <v>58</v>
      </c>
      <c r="O6928">
        <v>0</v>
      </c>
      <c r="P6928">
        <v>1000000</v>
      </c>
      <c r="Q6928">
        <v>0</v>
      </c>
      <c r="R6928" s="1" t="s">
        <v>36502</v>
      </c>
      <c r="S6928">
        <v>0</v>
      </c>
      <c r="T6928" s="1" t="s">
        <v>55</v>
      </c>
      <c r="U6928" s="1" t="s">
        <v>41</v>
      </c>
      <c r="V6928" s="1" t="s">
        <v>1339</v>
      </c>
      <c r="W6928" s="1" t="s">
        <v>1628</v>
      </c>
      <c r="X6928" s="1" t="s">
        <v>44</v>
      </c>
      <c r="Y6928" s="1" t="s">
        <v>45</v>
      </c>
      <c r="Z6928">
        <v>0</v>
      </c>
      <c r="AA6928" s="1" t="s">
        <v>61</v>
      </c>
      <c r="AB6928" s="1" t="s">
        <v>19138</v>
      </c>
      <c r="AC6928" s="1" t="s">
        <v>48</v>
      </c>
      <c r="AD6928" s="1" t="s">
        <v>111</v>
      </c>
      <c r="AE6928" s="1" t="s">
        <v>52</v>
      </c>
      <c r="AF6928" s="1" t="s">
        <v>50</v>
      </c>
      <c r="AG6928" s="1" t="s">
        <v>63</v>
      </c>
    </row>
    <row r="6929" spans="1:33" x14ac:dyDescent="0.75">
      <c r="A6929" s="1" t="s">
        <v>36503</v>
      </c>
      <c r="B6929" s="1" t="s">
        <v>36504</v>
      </c>
      <c r="C6929" s="1" t="s">
        <v>2252</v>
      </c>
      <c r="D6929" s="1" t="s">
        <v>36505</v>
      </c>
      <c r="E6929" s="1" t="s">
        <v>36506</v>
      </c>
      <c r="F6929" s="1" t="s">
        <v>38</v>
      </c>
      <c r="G6929">
        <v>1</v>
      </c>
      <c r="H6929">
        <v>1</v>
      </c>
      <c r="I6929">
        <v>0</v>
      </c>
      <c r="J6929">
        <v>0</v>
      </c>
      <c r="K6929">
        <v>0</v>
      </c>
      <c r="L6929">
        <v>1</v>
      </c>
      <c r="M6929">
        <v>1</v>
      </c>
      <c r="N6929" s="1" t="s">
        <v>58</v>
      </c>
      <c r="O6929">
        <v>0</v>
      </c>
      <c r="P6929">
        <v>1000000</v>
      </c>
      <c r="Q6929">
        <v>0</v>
      </c>
      <c r="R6929" s="1" t="s">
        <v>36507</v>
      </c>
      <c r="S6929">
        <v>0</v>
      </c>
      <c r="T6929" s="1" t="s">
        <v>1440</v>
      </c>
      <c r="U6929" s="1" t="s">
        <v>2252</v>
      </c>
      <c r="V6929" s="1" t="s">
        <v>854</v>
      </c>
      <c r="W6929" s="1" t="s">
        <v>10824</v>
      </c>
      <c r="X6929" s="1" t="s">
        <v>44</v>
      </c>
      <c r="Y6929" s="1" t="s">
        <v>45</v>
      </c>
      <c r="Z6929">
        <v>0</v>
      </c>
      <c r="AA6929" s="1" t="s">
        <v>61</v>
      </c>
      <c r="AB6929" s="1" t="s">
        <v>36508</v>
      </c>
      <c r="AC6929" s="1" t="s">
        <v>48</v>
      </c>
      <c r="AD6929" s="1" t="s">
        <v>319</v>
      </c>
      <c r="AE6929" s="1" t="s">
        <v>117</v>
      </c>
      <c r="AF6929" s="1" t="s">
        <v>83</v>
      </c>
      <c r="AG6929" s="1" t="s">
        <v>63</v>
      </c>
    </row>
    <row r="6930" spans="1:33" x14ac:dyDescent="0.75">
      <c r="A6930" s="1" t="s">
        <v>36509</v>
      </c>
      <c r="B6930" s="1" t="s">
        <v>36510</v>
      </c>
      <c r="C6930" s="1" t="s">
        <v>799</v>
      </c>
      <c r="D6930" s="1" t="s">
        <v>17652</v>
      </c>
      <c r="E6930" s="1" t="s">
        <v>36511</v>
      </c>
      <c r="F6930" s="1" t="s">
        <v>38</v>
      </c>
      <c r="G6930">
        <v>0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0</v>
      </c>
      <c r="N6930" s="1" t="s">
        <v>58</v>
      </c>
      <c r="O6930">
        <v>0</v>
      </c>
      <c r="P6930">
        <v>10000</v>
      </c>
      <c r="Q6930">
        <v>0</v>
      </c>
      <c r="R6930" s="1" t="s">
        <v>1447</v>
      </c>
      <c r="S6930">
        <v>0</v>
      </c>
      <c r="T6930" s="1" t="s">
        <v>799</v>
      </c>
      <c r="U6930" s="1" t="s">
        <v>41</v>
      </c>
      <c r="V6930" s="1" t="s">
        <v>45</v>
      </c>
      <c r="W6930" s="1" t="s">
        <v>45</v>
      </c>
      <c r="X6930" s="1" t="s">
        <v>44</v>
      </c>
      <c r="Y6930" s="1" t="s">
        <v>45</v>
      </c>
      <c r="Z6930">
        <v>0</v>
      </c>
      <c r="AA6930" s="1" t="s">
        <v>157</v>
      </c>
      <c r="AB6930" s="1" t="s">
        <v>15048</v>
      </c>
      <c r="AC6930" s="1" t="s">
        <v>48</v>
      </c>
      <c r="AD6930" s="1" t="s">
        <v>249</v>
      </c>
      <c r="AE6930" s="1" t="s">
        <v>309</v>
      </c>
      <c r="AF6930" s="1" t="s">
        <v>110</v>
      </c>
      <c r="AG6930" s="1" t="s">
        <v>98</v>
      </c>
    </row>
    <row r="6931" spans="1:33" x14ac:dyDescent="0.75">
      <c r="A6931" s="1" t="s">
        <v>36512</v>
      </c>
      <c r="B6931" s="1" t="s">
        <v>36513</v>
      </c>
      <c r="C6931" s="1" t="s">
        <v>1660</v>
      </c>
      <c r="D6931" s="1" t="s">
        <v>30633</v>
      </c>
      <c r="E6931" s="1" t="s">
        <v>36514</v>
      </c>
      <c r="F6931" s="1" t="s">
        <v>38</v>
      </c>
      <c r="G6931">
        <v>1</v>
      </c>
      <c r="H6931">
        <v>0</v>
      </c>
      <c r="I6931">
        <v>0</v>
      </c>
      <c r="J6931">
        <v>0</v>
      </c>
      <c r="K6931">
        <v>0</v>
      </c>
      <c r="L6931">
        <v>1</v>
      </c>
      <c r="M6931">
        <v>1</v>
      </c>
      <c r="N6931" s="1" t="s">
        <v>827</v>
      </c>
      <c r="O6931">
        <v>0</v>
      </c>
      <c r="P6931">
        <v>50000000</v>
      </c>
      <c r="Q6931">
        <v>0</v>
      </c>
      <c r="R6931" s="1" t="s">
        <v>30635</v>
      </c>
      <c r="S6931">
        <v>0</v>
      </c>
      <c r="T6931" s="1" t="s">
        <v>1440</v>
      </c>
      <c r="U6931" s="1" t="s">
        <v>1660</v>
      </c>
      <c r="V6931" s="1" t="s">
        <v>92</v>
      </c>
      <c r="W6931" s="1" t="s">
        <v>1441</v>
      </c>
      <c r="X6931" s="1" t="s">
        <v>44</v>
      </c>
      <c r="Y6931" s="1" t="s">
        <v>45</v>
      </c>
      <c r="Z6931">
        <v>0</v>
      </c>
      <c r="AA6931" s="1" t="s">
        <v>70</v>
      </c>
      <c r="AB6931" s="1" t="s">
        <v>36515</v>
      </c>
      <c r="AC6931" s="1" t="s">
        <v>48</v>
      </c>
      <c r="AD6931" s="1" t="s">
        <v>63</v>
      </c>
      <c r="AE6931" s="1" t="s">
        <v>110</v>
      </c>
      <c r="AF6931" s="1" t="s">
        <v>83</v>
      </c>
      <c r="AG6931" s="1" t="s">
        <v>49</v>
      </c>
    </row>
    <row r="6932" spans="1:33" x14ac:dyDescent="0.75">
      <c r="A6932" s="1" t="s">
        <v>36516</v>
      </c>
      <c r="B6932" s="1" t="s">
        <v>36517</v>
      </c>
      <c r="C6932" s="1" t="s">
        <v>1874</v>
      </c>
      <c r="D6932" s="1" t="s">
        <v>10811</v>
      </c>
      <c r="E6932" s="1" t="s">
        <v>36518</v>
      </c>
      <c r="F6932" s="1" t="s">
        <v>38</v>
      </c>
      <c r="G6932">
        <v>1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1</v>
      </c>
      <c r="N6932" s="1" t="s">
        <v>1776</v>
      </c>
      <c r="O6932">
        <v>0</v>
      </c>
      <c r="P6932">
        <v>10000000</v>
      </c>
      <c r="Q6932">
        <v>0</v>
      </c>
      <c r="R6932" s="1" t="s">
        <v>10813</v>
      </c>
      <c r="S6932">
        <v>0</v>
      </c>
      <c r="T6932" s="1" t="s">
        <v>1440</v>
      </c>
      <c r="U6932" s="1" t="s">
        <v>1874</v>
      </c>
      <c r="V6932" s="1" t="s">
        <v>92</v>
      </c>
      <c r="W6932" s="1" t="s">
        <v>2043</v>
      </c>
      <c r="X6932" s="1" t="s">
        <v>44</v>
      </c>
      <c r="Y6932" s="1" t="s">
        <v>45</v>
      </c>
      <c r="Z6932">
        <v>0</v>
      </c>
      <c r="AA6932" s="1" t="s">
        <v>284</v>
      </c>
      <c r="AB6932" s="1" t="s">
        <v>36519</v>
      </c>
      <c r="AC6932" s="1" t="s">
        <v>48</v>
      </c>
      <c r="AD6932" s="1" t="s">
        <v>63</v>
      </c>
      <c r="AE6932" s="1" t="s">
        <v>73</v>
      </c>
      <c r="AF6932" s="1" t="s">
        <v>82</v>
      </c>
      <c r="AG6932" s="1" t="s">
        <v>233</v>
      </c>
    </row>
    <row r="6933" spans="1:33" x14ac:dyDescent="0.75">
      <c r="A6933" s="1" t="s">
        <v>36520</v>
      </c>
      <c r="B6933" s="1" t="s">
        <v>36521</v>
      </c>
      <c r="C6933" s="1" t="s">
        <v>2445</v>
      </c>
      <c r="D6933" s="1" t="s">
        <v>36522</v>
      </c>
      <c r="E6933" s="1" t="s">
        <v>36523</v>
      </c>
      <c r="F6933" s="1" t="s">
        <v>38</v>
      </c>
      <c r="G6933">
        <v>1</v>
      </c>
      <c r="H6933">
        <v>0</v>
      </c>
      <c r="I6933">
        <v>0</v>
      </c>
      <c r="J6933">
        <v>0</v>
      </c>
      <c r="K6933">
        <v>0</v>
      </c>
      <c r="L6933">
        <v>1</v>
      </c>
      <c r="M6933">
        <v>1</v>
      </c>
      <c r="N6933" s="1" t="s">
        <v>1776</v>
      </c>
      <c r="O6933">
        <v>0</v>
      </c>
      <c r="P6933">
        <v>10000000</v>
      </c>
      <c r="Q6933">
        <v>0</v>
      </c>
      <c r="R6933" s="1" t="s">
        <v>36522</v>
      </c>
      <c r="S6933">
        <v>0</v>
      </c>
      <c r="T6933" s="1" t="s">
        <v>1440</v>
      </c>
      <c r="U6933" s="1" t="s">
        <v>2445</v>
      </c>
      <c r="V6933" s="1" t="s">
        <v>92</v>
      </c>
      <c r="W6933" s="1" t="s">
        <v>213</v>
      </c>
      <c r="X6933" s="1" t="s">
        <v>44</v>
      </c>
      <c r="Y6933" s="1" t="s">
        <v>45</v>
      </c>
      <c r="Z6933">
        <v>0</v>
      </c>
      <c r="AA6933" s="1" t="s">
        <v>70</v>
      </c>
      <c r="AB6933" s="1" t="s">
        <v>36524</v>
      </c>
      <c r="AC6933" s="1" t="s">
        <v>48</v>
      </c>
      <c r="AD6933" s="1" t="s">
        <v>49</v>
      </c>
      <c r="AE6933" s="1" t="s">
        <v>122</v>
      </c>
      <c r="AF6933" s="1" t="s">
        <v>51</v>
      </c>
      <c r="AG6933" s="1" t="s">
        <v>81</v>
      </c>
    </row>
    <row r="6934" spans="1:33" x14ac:dyDescent="0.75">
      <c r="A6934" s="1" t="s">
        <v>36525</v>
      </c>
      <c r="B6934" s="1" t="s">
        <v>36526</v>
      </c>
      <c r="C6934" s="1" t="s">
        <v>35</v>
      </c>
      <c r="D6934" s="1" t="s">
        <v>36527</v>
      </c>
      <c r="E6934" s="1" t="s">
        <v>36528</v>
      </c>
      <c r="F6934" s="1" t="s">
        <v>38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58</v>
      </c>
      <c r="O6934">
        <v>0</v>
      </c>
      <c r="P6934">
        <v>100000</v>
      </c>
      <c r="Q6934">
        <v>0</v>
      </c>
      <c r="R6934" s="1" t="s">
        <v>36529</v>
      </c>
      <c r="S6934">
        <v>0</v>
      </c>
      <c r="T6934" s="1" t="s">
        <v>35</v>
      </c>
      <c r="U6934" s="1" t="s">
        <v>41</v>
      </c>
      <c r="V6934" s="1" t="s">
        <v>45</v>
      </c>
      <c r="W6934" s="1" t="s">
        <v>45</v>
      </c>
      <c r="X6934" s="1" t="s">
        <v>44</v>
      </c>
      <c r="Y6934" s="1" t="s">
        <v>45</v>
      </c>
      <c r="Z6934">
        <v>0</v>
      </c>
      <c r="AA6934" s="1" t="s">
        <v>306</v>
      </c>
      <c r="AB6934" s="1" t="s">
        <v>36530</v>
      </c>
      <c r="AC6934" s="1" t="s">
        <v>4487</v>
      </c>
      <c r="AD6934" s="1" t="s">
        <v>97</v>
      </c>
      <c r="AE6934" s="1" t="s">
        <v>98</v>
      </c>
      <c r="AF6934" s="1" t="s">
        <v>73</v>
      </c>
      <c r="AG6934" s="1" t="s">
        <v>48</v>
      </c>
    </row>
    <row r="6935" spans="1:33" x14ac:dyDescent="0.75">
      <c r="A6935" s="1" t="s">
        <v>36531</v>
      </c>
      <c r="B6935" s="1" t="s">
        <v>36532</v>
      </c>
      <c r="C6935" s="1" t="s">
        <v>35</v>
      </c>
      <c r="D6935" s="1" t="s">
        <v>36533</v>
      </c>
      <c r="E6935" s="1" t="s">
        <v>36534</v>
      </c>
      <c r="F6935" s="1" t="s">
        <v>38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  <c r="M6935">
        <v>0</v>
      </c>
      <c r="N6935" s="1" t="s">
        <v>58</v>
      </c>
      <c r="O6935">
        <v>0</v>
      </c>
      <c r="P6935">
        <v>1000000</v>
      </c>
      <c r="Q6935">
        <v>0</v>
      </c>
      <c r="R6935" s="1" t="s">
        <v>36535</v>
      </c>
      <c r="S6935">
        <v>0</v>
      </c>
      <c r="T6935" s="1" t="s">
        <v>35</v>
      </c>
      <c r="U6935" s="1" t="s">
        <v>41</v>
      </c>
      <c r="V6935" s="1" t="s">
        <v>45</v>
      </c>
      <c r="W6935" s="1" t="s">
        <v>45</v>
      </c>
      <c r="X6935" s="1" t="s">
        <v>44</v>
      </c>
      <c r="Y6935" s="1" t="s">
        <v>45</v>
      </c>
      <c r="Z6935">
        <v>0</v>
      </c>
      <c r="AA6935" s="1" t="s">
        <v>231</v>
      </c>
      <c r="AB6935" s="1" t="s">
        <v>36536</v>
      </c>
      <c r="AC6935" s="1" t="s">
        <v>48</v>
      </c>
      <c r="AD6935" s="1" t="s">
        <v>96</v>
      </c>
      <c r="AE6935" s="1" t="s">
        <v>81</v>
      </c>
      <c r="AF6935" s="1" t="s">
        <v>122</v>
      </c>
      <c r="AG6935" s="1" t="s">
        <v>274</v>
      </c>
    </row>
    <row r="6936" spans="1:33" x14ac:dyDescent="0.75">
      <c r="A6936" s="1" t="s">
        <v>36537</v>
      </c>
      <c r="B6936" s="1" t="s">
        <v>36538</v>
      </c>
      <c r="C6936" s="1" t="s">
        <v>2445</v>
      </c>
      <c r="D6936" s="1" t="s">
        <v>36539</v>
      </c>
      <c r="E6936" s="1" t="s">
        <v>36540</v>
      </c>
      <c r="F6936" s="1" t="s">
        <v>38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0</v>
      </c>
      <c r="M6936">
        <v>1</v>
      </c>
      <c r="N6936" s="1" t="s">
        <v>58</v>
      </c>
      <c r="O6936">
        <v>0</v>
      </c>
      <c r="P6936">
        <v>100000</v>
      </c>
      <c r="Q6936">
        <v>0</v>
      </c>
      <c r="R6936" s="1" t="s">
        <v>36541</v>
      </c>
      <c r="S6936">
        <v>0</v>
      </c>
      <c r="T6936" s="1" t="s">
        <v>1440</v>
      </c>
      <c r="U6936" s="1" t="s">
        <v>2445</v>
      </c>
      <c r="V6936" s="1" t="s">
        <v>45</v>
      </c>
      <c r="W6936" s="1" t="s">
        <v>45</v>
      </c>
      <c r="X6936" s="1" t="s">
        <v>44</v>
      </c>
      <c r="Y6936" s="1" t="s">
        <v>45</v>
      </c>
      <c r="Z6936">
        <v>0</v>
      </c>
      <c r="AA6936" s="1" t="s">
        <v>284</v>
      </c>
      <c r="AB6936" s="1" t="s">
        <v>36542</v>
      </c>
      <c r="AC6936" s="1" t="s">
        <v>48</v>
      </c>
      <c r="AD6936" s="1" t="s">
        <v>97</v>
      </c>
      <c r="AE6936" s="1" t="s">
        <v>97</v>
      </c>
      <c r="AF6936" s="1" t="s">
        <v>49</v>
      </c>
      <c r="AG6936" s="1" t="s">
        <v>299</v>
      </c>
    </row>
    <row r="6937" spans="1:33" x14ac:dyDescent="0.75">
      <c r="A6937" s="1" t="s">
        <v>36543</v>
      </c>
      <c r="B6937" s="1" t="s">
        <v>36544</v>
      </c>
      <c r="C6937" s="1" t="s">
        <v>86</v>
      </c>
      <c r="D6937" s="1" t="s">
        <v>36545</v>
      </c>
      <c r="E6937" s="1" t="s">
        <v>36546</v>
      </c>
      <c r="F6937" s="1" t="s">
        <v>38</v>
      </c>
      <c r="G6937">
        <v>1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58</v>
      </c>
      <c r="O6937">
        <v>0</v>
      </c>
      <c r="P6937">
        <v>5000000</v>
      </c>
      <c r="Q6937">
        <v>0</v>
      </c>
      <c r="R6937" s="1" t="s">
        <v>36545</v>
      </c>
      <c r="S6937">
        <v>0</v>
      </c>
      <c r="T6937" s="1" t="s">
        <v>86</v>
      </c>
      <c r="U6937" s="1" t="s">
        <v>41</v>
      </c>
      <c r="V6937" s="1" t="s">
        <v>1582</v>
      </c>
      <c r="W6937" s="1" t="s">
        <v>1382</v>
      </c>
      <c r="X6937" s="1" t="s">
        <v>44</v>
      </c>
      <c r="Y6937" s="1" t="s">
        <v>45</v>
      </c>
      <c r="Z6937">
        <v>0</v>
      </c>
      <c r="AA6937" s="1" t="s">
        <v>356</v>
      </c>
      <c r="AB6937" s="1" t="s">
        <v>36547</v>
      </c>
      <c r="AC6937" s="1" t="s">
        <v>48</v>
      </c>
      <c r="AD6937" s="1" t="s">
        <v>81</v>
      </c>
      <c r="AE6937" s="1" t="s">
        <v>50</v>
      </c>
      <c r="AF6937" s="1" t="s">
        <v>139</v>
      </c>
      <c r="AG6937" s="1" t="s">
        <v>51</v>
      </c>
    </row>
    <row r="6938" spans="1:33" x14ac:dyDescent="0.75">
      <c r="A6938" s="1" t="s">
        <v>36548</v>
      </c>
      <c r="B6938" s="1" t="s">
        <v>36549</v>
      </c>
      <c r="C6938" s="1" t="s">
        <v>1624</v>
      </c>
      <c r="D6938" s="1" t="s">
        <v>10768</v>
      </c>
      <c r="E6938" s="1" t="s">
        <v>36550</v>
      </c>
      <c r="F6938" s="1" t="s">
        <v>38</v>
      </c>
      <c r="G6938">
        <v>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1</v>
      </c>
      <c r="N6938" s="1" t="s">
        <v>58</v>
      </c>
      <c r="O6938">
        <v>0</v>
      </c>
      <c r="P6938">
        <v>5000000</v>
      </c>
      <c r="Q6938">
        <v>0</v>
      </c>
      <c r="R6938" s="1" t="s">
        <v>10770</v>
      </c>
      <c r="S6938">
        <v>0</v>
      </c>
      <c r="T6938" s="1" t="s">
        <v>1440</v>
      </c>
      <c r="U6938" s="1" t="s">
        <v>1624</v>
      </c>
      <c r="V6938" s="1" t="s">
        <v>59</v>
      </c>
      <c r="W6938" s="1" t="s">
        <v>1628</v>
      </c>
      <c r="X6938" s="1" t="s">
        <v>44</v>
      </c>
      <c r="Y6938" s="1" t="s">
        <v>45</v>
      </c>
      <c r="Z6938">
        <v>0</v>
      </c>
      <c r="AA6938" s="1" t="s">
        <v>70</v>
      </c>
      <c r="AB6938" s="1" t="s">
        <v>36551</v>
      </c>
      <c r="AC6938" s="1" t="s">
        <v>48</v>
      </c>
      <c r="AD6938" s="1" t="s">
        <v>160</v>
      </c>
      <c r="AE6938" s="1" t="s">
        <v>52</v>
      </c>
      <c r="AF6938" s="1" t="s">
        <v>50</v>
      </c>
      <c r="AG6938" s="1" t="s">
        <v>240</v>
      </c>
    </row>
    <row r="6939" spans="1:33" x14ac:dyDescent="0.75">
      <c r="A6939" s="1" t="s">
        <v>36552</v>
      </c>
      <c r="B6939" s="1" t="s">
        <v>36553</v>
      </c>
      <c r="C6939" s="1" t="s">
        <v>3702</v>
      </c>
      <c r="D6939" s="1" t="s">
        <v>36554</v>
      </c>
      <c r="E6939" s="1" t="s">
        <v>36555</v>
      </c>
      <c r="F6939" s="1" t="s">
        <v>38</v>
      </c>
      <c r="G6939">
        <v>1</v>
      </c>
      <c r="H6939">
        <v>1</v>
      </c>
      <c r="I6939">
        <v>0</v>
      </c>
      <c r="J6939">
        <v>0</v>
      </c>
      <c r="K6939">
        <v>0</v>
      </c>
      <c r="L6939">
        <v>0</v>
      </c>
      <c r="M6939">
        <v>0</v>
      </c>
      <c r="N6939" s="1" t="s">
        <v>58</v>
      </c>
      <c r="O6939">
        <v>0</v>
      </c>
      <c r="P6939">
        <v>5000000</v>
      </c>
      <c r="Q6939">
        <v>0</v>
      </c>
      <c r="R6939" s="1" t="s">
        <v>36556</v>
      </c>
      <c r="S6939">
        <v>0</v>
      </c>
      <c r="T6939" s="1" t="s">
        <v>3702</v>
      </c>
      <c r="U6939" s="1" t="s">
        <v>41</v>
      </c>
      <c r="V6939" s="1" t="s">
        <v>4079</v>
      </c>
      <c r="W6939" s="1" t="s">
        <v>3014</v>
      </c>
      <c r="X6939" s="1" t="s">
        <v>44</v>
      </c>
      <c r="Y6939" s="1" t="s">
        <v>45</v>
      </c>
      <c r="Z6939">
        <v>0</v>
      </c>
      <c r="AA6939" s="1" t="s">
        <v>231</v>
      </c>
      <c r="AB6939" s="1" t="s">
        <v>36557</v>
      </c>
      <c r="AC6939" s="1" t="s">
        <v>48</v>
      </c>
      <c r="AD6939" s="1" t="s">
        <v>300</v>
      </c>
      <c r="AE6939" s="1" t="s">
        <v>81</v>
      </c>
      <c r="AF6939" s="1" t="s">
        <v>52</v>
      </c>
      <c r="AG6939" s="1" t="s">
        <v>352</v>
      </c>
    </row>
    <row r="6940" spans="1:33" x14ac:dyDescent="0.75">
      <c r="A6940" s="1" t="s">
        <v>36558</v>
      </c>
      <c r="B6940" s="1" t="s">
        <v>36559</v>
      </c>
      <c r="C6940" s="1" t="s">
        <v>1774</v>
      </c>
      <c r="D6940" s="1" t="s">
        <v>36560</v>
      </c>
      <c r="E6940" s="1" t="s">
        <v>36561</v>
      </c>
      <c r="F6940" s="1" t="s">
        <v>38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1</v>
      </c>
      <c r="N6940" s="1" t="s">
        <v>58</v>
      </c>
      <c r="O6940">
        <v>0</v>
      </c>
      <c r="P6940">
        <v>10000000</v>
      </c>
      <c r="Q6940">
        <v>0</v>
      </c>
      <c r="R6940" s="1" t="s">
        <v>36562</v>
      </c>
      <c r="S6940">
        <v>0</v>
      </c>
      <c r="T6940" s="1" t="s">
        <v>1440</v>
      </c>
      <c r="U6940" s="1" t="s">
        <v>1774</v>
      </c>
      <c r="V6940" s="1" t="s">
        <v>45</v>
      </c>
      <c r="W6940" s="1" t="s">
        <v>45</v>
      </c>
      <c r="X6940" s="1" t="s">
        <v>44</v>
      </c>
      <c r="Y6940" s="1" t="s">
        <v>45</v>
      </c>
      <c r="Z6940">
        <v>0</v>
      </c>
      <c r="AA6940" s="1" t="s">
        <v>70</v>
      </c>
      <c r="AB6940" s="1" t="s">
        <v>36563</v>
      </c>
      <c r="AC6940" s="1" t="s">
        <v>48</v>
      </c>
      <c r="AD6940" s="1" t="s">
        <v>72</v>
      </c>
      <c r="AE6940" s="1" t="s">
        <v>73</v>
      </c>
      <c r="AF6940" s="1" t="s">
        <v>50</v>
      </c>
      <c r="AG6940" s="1" t="s">
        <v>49</v>
      </c>
    </row>
    <row r="6941" spans="1:33" x14ac:dyDescent="0.75">
      <c r="A6941" s="1" t="s">
        <v>36564</v>
      </c>
      <c r="B6941" s="1" t="s">
        <v>36565</v>
      </c>
      <c r="C6941" s="1" t="s">
        <v>35</v>
      </c>
      <c r="D6941" s="1" t="s">
        <v>36566</v>
      </c>
      <c r="E6941" s="1" t="s">
        <v>36567</v>
      </c>
      <c r="F6941" s="1" t="s">
        <v>38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 s="1" t="s">
        <v>58</v>
      </c>
      <c r="O6941">
        <v>0</v>
      </c>
      <c r="P6941">
        <v>100000</v>
      </c>
      <c r="Q6941">
        <v>0</v>
      </c>
      <c r="R6941" s="1" t="s">
        <v>36568</v>
      </c>
      <c r="S6941">
        <v>0</v>
      </c>
      <c r="T6941" s="1" t="s">
        <v>35</v>
      </c>
      <c r="U6941" s="1" t="s">
        <v>41</v>
      </c>
      <c r="V6941" s="1" t="s">
        <v>45</v>
      </c>
      <c r="W6941" s="1" t="s">
        <v>45</v>
      </c>
      <c r="X6941" s="1" t="s">
        <v>44</v>
      </c>
      <c r="Y6941" s="1" t="s">
        <v>45</v>
      </c>
      <c r="Z6941">
        <v>0</v>
      </c>
      <c r="AA6941" s="1" t="s">
        <v>70</v>
      </c>
      <c r="AB6941" s="1" t="s">
        <v>19933</v>
      </c>
      <c r="AC6941" s="1" t="s">
        <v>48</v>
      </c>
      <c r="AD6941" s="1" t="s">
        <v>189</v>
      </c>
      <c r="AE6941" s="1" t="s">
        <v>159</v>
      </c>
      <c r="AF6941" s="1" t="s">
        <v>122</v>
      </c>
      <c r="AG6941" s="1" t="s">
        <v>159</v>
      </c>
    </row>
    <row r="6942" spans="1:33" x14ac:dyDescent="0.75">
      <c r="A6942" s="1" t="s">
        <v>36569</v>
      </c>
      <c r="B6942" s="1" t="s">
        <v>36570</v>
      </c>
      <c r="C6942" s="1" t="s">
        <v>1335</v>
      </c>
      <c r="D6942" s="1" t="s">
        <v>36571</v>
      </c>
      <c r="E6942" s="1" t="s">
        <v>36572</v>
      </c>
      <c r="F6942" s="1" t="s">
        <v>38</v>
      </c>
      <c r="G6942">
        <v>1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1</v>
      </c>
      <c r="N6942" s="1" t="s">
        <v>58</v>
      </c>
      <c r="O6942">
        <v>0</v>
      </c>
      <c r="P6942">
        <v>1000000</v>
      </c>
      <c r="Q6942">
        <v>0</v>
      </c>
      <c r="R6942" s="1" t="s">
        <v>36573</v>
      </c>
      <c r="S6942">
        <v>0</v>
      </c>
      <c r="T6942" s="1" t="s">
        <v>1440</v>
      </c>
      <c r="U6942" s="1" t="s">
        <v>1335</v>
      </c>
      <c r="V6942" s="1" t="s">
        <v>13686</v>
      </c>
      <c r="W6942" s="1" t="s">
        <v>21298</v>
      </c>
      <c r="X6942" s="1" t="s">
        <v>44</v>
      </c>
      <c r="Y6942" s="1" t="s">
        <v>45</v>
      </c>
      <c r="Z6942">
        <v>0</v>
      </c>
      <c r="AA6942" s="1" t="s">
        <v>70</v>
      </c>
      <c r="AB6942" s="1" t="s">
        <v>36574</v>
      </c>
      <c r="AC6942" s="1" t="s">
        <v>48</v>
      </c>
      <c r="AD6942" s="1" t="s">
        <v>81</v>
      </c>
      <c r="AE6942" s="1" t="s">
        <v>52</v>
      </c>
      <c r="AF6942" s="1" t="s">
        <v>51</v>
      </c>
      <c r="AG6942" s="1" t="s">
        <v>63</v>
      </c>
    </row>
    <row r="6943" spans="1:33" x14ac:dyDescent="0.75">
      <c r="A6943" s="1" t="s">
        <v>36575</v>
      </c>
      <c r="B6943" s="1" t="s">
        <v>36576</v>
      </c>
      <c r="C6943" s="1" t="s">
        <v>1774</v>
      </c>
      <c r="D6943" s="1" t="s">
        <v>10017</v>
      </c>
      <c r="E6943" s="1" t="s">
        <v>36577</v>
      </c>
      <c r="F6943" s="1" t="s">
        <v>38</v>
      </c>
      <c r="G6943">
        <v>1</v>
      </c>
      <c r="H6943">
        <v>1</v>
      </c>
      <c r="I6943">
        <v>0</v>
      </c>
      <c r="J6943">
        <v>0</v>
      </c>
      <c r="K6943">
        <v>0</v>
      </c>
      <c r="L6943">
        <v>0</v>
      </c>
      <c r="M6943">
        <v>1</v>
      </c>
      <c r="N6943" s="1" t="s">
        <v>58</v>
      </c>
      <c r="O6943">
        <v>0</v>
      </c>
      <c r="P6943">
        <v>5000000</v>
      </c>
      <c r="Q6943">
        <v>0</v>
      </c>
      <c r="R6943" s="1" t="s">
        <v>10019</v>
      </c>
      <c r="S6943">
        <v>0</v>
      </c>
      <c r="T6943" s="1" t="s">
        <v>1440</v>
      </c>
      <c r="U6943" s="1" t="s">
        <v>1774</v>
      </c>
      <c r="V6943" s="1" t="s">
        <v>553</v>
      </c>
      <c r="W6943" s="1" t="s">
        <v>14436</v>
      </c>
      <c r="X6943" s="1" t="s">
        <v>44</v>
      </c>
      <c r="Y6943" s="1" t="s">
        <v>45</v>
      </c>
      <c r="Z6943">
        <v>0</v>
      </c>
      <c r="AA6943" s="1" t="s">
        <v>136</v>
      </c>
      <c r="AB6943" s="1" t="s">
        <v>36578</v>
      </c>
      <c r="AC6943" s="1" t="s">
        <v>48</v>
      </c>
      <c r="AD6943" s="1" t="s">
        <v>159</v>
      </c>
      <c r="AE6943" s="1" t="s">
        <v>83</v>
      </c>
      <c r="AF6943" s="1" t="s">
        <v>139</v>
      </c>
      <c r="AG6943" s="1" t="s">
        <v>122</v>
      </c>
    </row>
    <row r="6944" spans="1:33" x14ac:dyDescent="0.75">
      <c r="A6944" s="1" t="s">
        <v>36579</v>
      </c>
      <c r="B6944" s="1" t="s">
        <v>36580</v>
      </c>
      <c r="C6944" s="1" t="s">
        <v>349</v>
      </c>
      <c r="D6944" s="1" t="s">
        <v>36581</v>
      </c>
      <c r="E6944" s="1" t="s">
        <v>36582</v>
      </c>
      <c r="F6944" s="1" t="s">
        <v>38</v>
      </c>
      <c r="G6944">
        <v>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s="1" t="s">
        <v>58</v>
      </c>
      <c r="O6944">
        <v>0</v>
      </c>
      <c r="P6944">
        <v>100000</v>
      </c>
      <c r="Q6944">
        <v>0</v>
      </c>
      <c r="R6944" s="1" t="s">
        <v>36581</v>
      </c>
      <c r="S6944">
        <v>0</v>
      </c>
      <c r="T6944" s="1" t="s">
        <v>349</v>
      </c>
      <c r="U6944" s="1" t="s">
        <v>41</v>
      </c>
      <c r="V6944" s="1" t="s">
        <v>292</v>
      </c>
      <c r="W6944" s="1" t="s">
        <v>6089</v>
      </c>
      <c r="X6944" s="1" t="s">
        <v>6089</v>
      </c>
      <c r="Y6944" s="1" t="s">
        <v>45</v>
      </c>
      <c r="Z6944">
        <v>1</v>
      </c>
      <c r="AA6944" s="1" t="s">
        <v>136</v>
      </c>
      <c r="AB6944" s="1" t="s">
        <v>36583</v>
      </c>
      <c r="AC6944" s="1" t="s">
        <v>48</v>
      </c>
      <c r="AD6944" s="1" t="s">
        <v>73</v>
      </c>
      <c r="AE6944" s="1" t="s">
        <v>139</v>
      </c>
      <c r="AF6944" s="1" t="s">
        <v>82</v>
      </c>
      <c r="AG6944" s="1" t="s">
        <v>83</v>
      </c>
    </row>
    <row r="6945" spans="1:33" x14ac:dyDescent="0.75">
      <c r="A6945" s="1" t="s">
        <v>36584</v>
      </c>
      <c r="B6945" s="1" t="s">
        <v>36585</v>
      </c>
      <c r="C6945" s="1" t="s">
        <v>2016</v>
      </c>
      <c r="D6945" s="1" t="s">
        <v>25619</v>
      </c>
      <c r="E6945" s="1" t="s">
        <v>36586</v>
      </c>
      <c r="F6945" s="1" t="s">
        <v>38</v>
      </c>
      <c r="G6945">
        <v>1</v>
      </c>
      <c r="H6945">
        <v>1</v>
      </c>
      <c r="I6945">
        <v>0</v>
      </c>
      <c r="J6945">
        <v>0</v>
      </c>
      <c r="K6945">
        <v>0</v>
      </c>
      <c r="L6945">
        <v>0</v>
      </c>
      <c r="M6945">
        <v>1</v>
      </c>
      <c r="N6945" s="1" t="s">
        <v>58</v>
      </c>
      <c r="O6945">
        <v>0</v>
      </c>
      <c r="P6945">
        <v>10000000</v>
      </c>
      <c r="Q6945">
        <v>0</v>
      </c>
      <c r="R6945" s="1" t="s">
        <v>25619</v>
      </c>
      <c r="S6945">
        <v>0</v>
      </c>
      <c r="T6945" s="1" t="s">
        <v>1440</v>
      </c>
      <c r="U6945" s="1" t="s">
        <v>2016</v>
      </c>
      <c r="V6945" s="1" t="s">
        <v>3114</v>
      </c>
      <c r="W6945" s="1" t="s">
        <v>2465</v>
      </c>
      <c r="X6945" s="1" t="s">
        <v>44</v>
      </c>
      <c r="Y6945" s="1" t="s">
        <v>45</v>
      </c>
      <c r="Z6945">
        <v>0</v>
      </c>
      <c r="AA6945" s="1" t="s">
        <v>61</v>
      </c>
      <c r="AB6945" s="1" t="s">
        <v>36587</v>
      </c>
      <c r="AC6945" s="1" t="s">
        <v>48</v>
      </c>
      <c r="AD6945" s="1" t="s">
        <v>138</v>
      </c>
      <c r="AE6945" s="1" t="s">
        <v>52</v>
      </c>
      <c r="AF6945" s="1" t="s">
        <v>83</v>
      </c>
      <c r="AG6945" s="1" t="s">
        <v>81</v>
      </c>
    </row>
    <row r="6946" spans="1:33" x14ac:dyDescent="0.75">
      <c r="A6946" s="1" t="s">
        <v>36588</v>
      </c>
      <c r="B6946" s="1" t="s">
        <v>36589</v>
      </c>
      <c r="C6946" s="1" t="s">
        <v>254</v>
      </c>
      <c r="D6946" s="1" t="s">
        <v>14563</v>
      </c>
      <c r="E6946" s="1" t="s">
        <v>36590</v>
      </c>
      <c r="F6946" s="1" t="s">
        <v>38</v>
      </c>
      <c r="G6946">
        <v>0</v>
      </c>
      <c r="H6946">
        <v>1</v>
      </c>
      <c r="I6946">
        <v>0</v>
      </c>
      <c r="J6946">
        <v>0</v>
      </c>
      <c r="K6946">
        <v>0</v>
      </c>
      <c r="L6946">
        <v>0</v>
      </c>
      <c r="M6946">
        <v>0</v>
      </c>
      <c r="N6946" s="1" t="s">
        <v>58</v>
      </c>
      <c r="O6946">
        <v>0</v>
      </c>
      <c r="P6946">
        <v>100000</v>
      </c>
      <c r="Q6946">
        <v>0</v>
      </c>
      <c r="R6946" s="1" t="s">
        <v>36591</v>
      </c>
      <c r="S6946">
        <v>0</v>
      </c>
      <c r="T6946" s="1" t="s">
        <v>254</v>
      </c>
      <c r="U6946" s="1" t="s">
        <v>41</v>
      </c>
      <c r="V6946" s="1" t="s">
        <v>45</v>
      </c>
      <c r="W6946" s="1" t="s">
        <v>45</v>
      </c>
      <c r="X6946" s="1" t="s">
        <v>44</v>
      </c>
      <c r="Y6946" s="1" t="s">
        <v>45</v>
      </c>
      <c r="Z6946">
        <v>0</v>
      </c>
      <c r="AA6946" s="1" t="s">
        <v>61</v>
      </c>
      <c r="AB6946" s="1" t="s">
        <v>36592</v>
      </c>
      <c r="AC6946" s="1" t="s">
        <v>48</v>
      </c>
      <c r="AD6946" s="1" t="s">
        <v>1263</v>
      </c>
      <c r="AE6946" s="1" t="s">
        <v>49</v>
      </c>
      <c r="AF6946" s="1" t="s">
        <v>122</v>
      </c>
      <c r="AG6946" s="1" t="s">
        <v>159</v>
      </c>
    </row>
    <row r="6947" spans="1:33" x14ac:dyDescent="0.75">
      <c r="A6947" s="1" t="s">
        <v>36593</v>
      </c>
      <c r="B6947" s="1" t="s">
        <v>36594</v>
      </c>
      <c r="C6947" s="1" t="s">
        <v>443</v>
      </c>
      <c r="D6947" s="1" t="s">
        <v>36595</v>
      </c>
      <c r="E6947" s="1" t="s">
        <v>36596</v>
      </c>
      <c r="F6947" s="1" t="s">
        <v>38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s="1" t="s">
        <v>58</v>
      </c>
      <c r="O6947">
        <v>0</v>
      </c>
      <c r="P6947">
        <v>500000</v>
      </c>
      <c r="Q6947">
        <v>0</v>
      </c>
      <c r="R6947" s="1" t="s">
        <v>36597</v>
      </c>
      <c r="S6947">
        <v>0</v>
      </c>
      <c r="T6947" s="1" t="s">
        <v>443</v>
      </c>
      <c r="U6947" s="1" t="s">
        <v>41</v>
      </c>
      <c r="V6947" s="1" t="s">
        <v>45</v>
      </c>
      <c r="W6947" s="1" t="s">
        <v>45</v>
      </c>
      <c r="X6947" s="1" t="s">
        <v>44</v>
      </c>
      <c r="Y6947" s="1" t="s">
        <v>45</v>
      </c>
      <c r="Z6947">
        <v>0</v>
      </c>
      <c r="AA6947" s="1" t="s">
        <v>641</v>
      </c>
      <c r="AB6947" s="1" t="s">
        <v>36598</v>
      </c>
      <c r="AC6947" s="1" t="s">
        <v>251</v>
      </c>
      <c r="AD6947" s="1" t="s">
        <v>660</v>
      </c>
      <c r="AE6947" s="1" t="s">
        <v>249</v>
      </c>
      <c r="AF6947" s="1" t="s">
        <v>352</v>
      </c>
      <c r="AG6947" s="1" t="s">
        <v>48</v>
      </c>
    </row>
    <row r="6948" spans="1:33" x14ac:dyDescent="0.75">
      <c r="A6948" s="1" t="s">
        <v>36599</v>
      </c>
      <c r="B6948" s="1" t="s">
        <v>36600</v>
      </c>
      <c r="C6948" s="1" t="s">
        <v>443</v>
      </c>
      <c r="D6948" s="1" t="s">
        <v>36601</v>
      </c>
      <c r="E6948" s="1" t="s">
        <v>36602</v>
      </c>
      <c r="F6948" s="1" t="s">
        <v>38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 s="1" t="s">
        <v>58</v>
      </c>
      <c r="O6948">
        <v>0</v>
      </c>
      <c r="P6948">
        <v>100000</v>
      </c>
      <c r="Q6948">
        <v>0</v>
      </c>
      <c r="R6948" s="1" t="s">
        <v>36603</v>
      </c>
      <c r="S6948">
        <v>0</v>
      </c>
      <c r="T6948" s="1" t="s">
        <v>443</v>
      </c>
      <c r="U6948" s="1" t="s">
        <v>41</v>
      </c>
      <c r="V6948" s="1" t="s">
        <v>45</v>
      </c>
      <c r="W6948" s="1" t="s">
        <v>45</v>
      </c>
      <c r="X6948" s="1" t="s">
        <v>44</v>
      </c>
      <c r="Y6948" s="1" t="s">
        <v>45</v>
      </c>
      <c r="Z6948">
        <v>0</v>
      </c>
      <c r="AA6948" s="1" t="s">
        <v>1113</v>
      </c>
      <c r="AB6948" s="1" t="s">
        <v>36604</v>
      </c>
      <c r="AC6948" s="1" t="s">
        <v>274</v>
      </c>
      <c r="AD6948" s="1" t="s">
        <v>160</v>
      </c>
      <c r="AE6948" s="1" t="s">
        <v>299</v>
      </c>
      <c r="AF6948" s="1" t="s">
        <v>160</v>
      </c>
      <c r="AG6948" s="1" t="s">
        <v>48</v>
      </c>
    </row>
    <row r="6949" spans="1:33" x14ac:dyDescent="0.75">
      <c r="A6949" s="1" t="s">
        <v>36605</v>
      </c>
      <c r="B6949" s="1" t="s">
        <v>36606</v>
      </c>
      <c r="C6949" s="1" t="s">
        <v>2445</v>
      </c>
      <c r="D6949" s="1" t="s">
        <v>36607</v>
      </c>
      <c r="E6949" s="1" t="s">
        <v>36608</v>
      </c>
      <c r="F6949" s="1" t="s">
        <v>38</v>
      </c>
      <c r="G6949">
        <v>0</v>
      </c>
      <c r="H6949">
        <v>1</v>
      </c>
      <c r="I6949">
        <v>0</v>
      </c>
      <c r="J6949">
        <v>0</v>
      </c>
      <c r="K6949">
        <v>0</v>
      </c>
      <c r="L6949">
        <v>0</v>
      </c>
      <c r="M6949">
        <v>1</v>
      </c>
      <c r="N6949" s="1" t="s">
        <v>58</v>
      </c>
      <c r="O6949">
        <v>0</v>
      </c>
      <c r="P6949">
        <v>100000</v>
      </c>
      <c r="Q6949">
        <v>0</v>
      </c>
      <c r="R6949" s="1" t="s">
        <v>36609</v>
      </c>
      <c r="S6949">
        <v>0</v>
      </c>
      <c r="T6949" s="1" t="s">
        <v>1440</v>
      </c>
      <c r="U6949" s="1" t="s">
        <v>2445</v>
      </c>
      <c r="V6949" s="1" t="s">
        <v>45</v>
      </c>
      <c r="W6949" s="1" t="s">
        <v>45</v>
      </c>
      <c r="X6949" s="1" t="s">
        <v>44</v>
      </c>
      <c r="Y6949" s="1" t="s">
        <v>45</v>
      </c>
      <c r="Z6949">
        <v>0</v>
      </c>
      <c r="AA6949" s="1" t="s">
        <v>61</v>
      </c>
      <c r="AB6949" s="1" t="s">
        <v>36610</v>
      </c>
      <c r="AC6949" s="1" t="s">
        <v>48</v>
      </c>
      <c r="AD6949" s="1" t="s">
        <v>352</v>
      </c>
      <c r="AE6949" s="1" t="s">
        <v>189</v>
      </c>
      <c r="AF6949" s="1" t="s">
        <v>73</v>
      </c>
      <c r="AG6949" s="1" t="s">
        <v>73</v>
      </c>
    </row>
    <row r="6950" spans="1:33" x14ac:dyDescent="0.75">
      <c r="A6950" s="1" t="s">
        <v>36611</v>
      </c>
      <c r="B6950" s="1" t="s">
        <v>36612</v>
      </c>
      <c r="C6950" s="1" t="s">
        <v>2440</v>
      </c>
      <c r="D6950" s="1" t="s">
        <v>21073</v>
      </c>
      <c r="E6950" s="1" t="s">
        <v>36613</v>
      </c>
      <c r="F6950" s="1" t="s">
        <v>38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s="1" t="s">
        <v>58</v>
      </c>
      <c r="O6950">
        <v>0</v>
      </c>
      <c r="P6950">
        <v>1000</v>
      </c>
      <c r="Q6950">
        <v>0</v>
      </c>
      <c r="R6950" s="1" t="s">
        <v>21075</v>
      </c>
      <c r="S6950">
        <v>0</v>
      </c>
      <c r="T6950" s="1" t="s">
        <v>2440</v>
      </c>
      <c r="U6950" s="1" t="s">
        <v>41</v>
      </c>
      <c r="V6950" s="1" t="s">
        <v>45</v>
      </c>
      <c r="W6950" s="1" t="s">
        <v>45</v>
      </c>
      <c r="X6950" s="1" t="s">
        <v>44</v>
      </c>
      <c r="Y6950" s="1" t="s">
        <v>45</v>
      </c>
      <c r="Z6950">
        <v>0</v>
      </c>
      <c r="AA6950" s="1" t="s">
        <v>907</v>
      </c>
      <c r="AB6950" s="1" t="s">
        <v>907</v>
      </c>
      <c r="AC6950" s="1" t="s">
        <v>907</v>
      </c>
      <c r="AD6950" s="1" t="s">
        <v>907</v>
      </c>
      <c r="AE6950" s="1" t="s">
        <v>907</v>
      </c>
      <c r="AF6950" s="1" t="s">
        <v>907</v>
      </c>
      <c r="AG6950" s="1" t="s">
        <v>907</v>
      </c>
    </row>
    <row r="6951" spans="1:33" x14ac:dyDescent="0.75">
      <c r="A6951" s="1" t="s">
        <v>36614</v>
      </c>
      <c r="B6951" s="1" t="s">
        <v>36615</v>
      </c>
      <c r="C6951" s="1" t="s">
        <v>2445</v>
      </c>
      <c r="D6951" s="1" t="s">
        <v>36616</v>
      </c>
      <c r="E6951" s="1" t="s">
        <v>36617</v>
      </c>
      <c r="F6951" s="1" t="s">
        <v>38</v>
      </c>
      <c r="G6951">
        <v>1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1</v>
      </c>
      <c r="N6951" s="1" t="s">
        <v>58</v>
      </c>
      <c r="O6951">
        <v>0</v>
      </c>
      <c r="P6951">
        <v>1000000</v>
      </c>
      <c r="Q6951">
        <v>0</v>
      </c>
      <c r="R6951" s="1" t="s">
        <v>36618</v>
      </c>
      <c r="S6951">
        <v>0</v>
      </c>
      <c r="T6951" s="1" t="s">
        <v>1440</v>
      </c>
      <c r="U6951" s="1" t="s">
        <v>2445</v>
      </c>
      <c r="V6951" s="1" t="s">
        <v>1339</v>
      </c>
      <c r="W6951" s="1" t="s">
        <v>1596</v>
      </c>
      <c r="X6951" s="1" t="s">
        <v>44</v>
      </c>
      <c r="Y6951" s="1" t="s">
        <v>45</v>
      </c>
      <c r="Z6951">
        <v>0</v>
      </c>
      <c r="AA6951" s="1" t="s">
        <v>79</v>
      </c>
      <c r="AB6951" s="1" t="s">
        <v>36619</v>
      </c>
      <c r="AC6951" s="1" t="s">
        <v>48</v>
      </c>
      <c r="AD6951" s="1" t="s">
        <v>300</v>
      </c>
      <c r="AE6951" s="1" t="s">
        <v>49</v>
      </c>
      <c r="AF6951" s="1" t="s">
        <v>83</v>
      </c>
      <c r="AG6951" s="1" t="s">
        <v>122</v>
      </c>
    </row>
    <row r="6952" spans="1:33" x14ac:dyDescent="0.75">
      <c r="A6952" s="1" t="s">
        <v>36620</v>
      </c>
      <c r="B6952" s="1" t="s">
        <v>36621</v>
      </c>
      <c r="C6952" s="1" t="s">
        <v>312</v>
      </c>
      <c r="D6952" s="1" t="s">
        <v>36622</v>
      </c>
      <c r="E6952" s="1" t="s">
        <v>36623</v>
      </c>
      <c r="F6952" s="1" t="s">
        <v>38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 s="1" t="s">
        <v>58</v>
      </c>
      <c r="O6952">
        <v>0</v>
      </c>
      <c r="P6952">
        <v>5000</v>
      </c>
      <c r="Q6952">
        <v>0</v>
      </c>
      <c r="R6952" s="1" t="s">
        <v>36624</v>
      </c>
      <c r="S6952">
        <v>0</v>
      </c>
      <c r="T6952" s="1" t="s">
        <v>312</v>
      </c>
      <c r="U6952" s="1" t="s">
        <v>41</v>
      </c>
      <c r="V6952" s="1" t="s">
        <v>45</v>
      </c>
      <c r="W6952" s="1" t="s">
        <v>45</v>
      </c>
      <c r="X6952" s="1" t="s">
        <v>44</v>
      </c>
      <c r="Y6952" s="1" t="s">
        <v>45</v>
      </c>
      <c r="Z6952">
        <v>0</v>
      </c>
      <c r="AA6952" s="1" t="s">
        <v>468</v>
      </c>
      <c r="AB6952" s="1" t="s">
        <v>188</v>
      </c>
      <c r="AC6952" s="1" t="s">
        <v>48</v>
      </c>
      <c r="AD6952" s="1" t="s">
        <v>98</v>
      </c>
      <c r="AE6952" s="1" t="s">
        <v>72</v>
      </c>
      <c r="AF6952" s="1" t="s">
        <v>72</v>
      </c>
      <c r="AG6952" s="1" t="s">
        <v>318</v>
      </c>
    </row>
    <row r="6953" spans="1:33" x14ac:dyDescent="0.75">
      <c r="A6953" s="1" t="s">
        <v>36625</v>
      </c>
      <c r="B6953" s="1" t="s">
        <v>36626</v>
      </c>
      <c r="C6953" s="1" t="s">
        <v>142</v>
      </c>
      <c r="D6953" s="1" t="s">
        <v>36627</v>
      </c>
      <c r="E6953" s="1" t="s">
        <v>36628</v>
      </c>
      <c r="F6953" s="1" t="s">
        <v>38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58</v>
      </c>
      <c r="O6953">
        <v>0</v>
      </c>
      <c r="P6953">
        <v>5000</v>
      </c>
      <c r="Q6953">
        <v>0</v>
      </c>
      <c r="R6953" s="1" t="s">
        <v>36629</v>
      </c>
      <c r="S6953">
        <v>0</v>
      </c>
      <c r="T6953" s="1" t="s">
        <v>142</v>
      </c>
      <c r="U6953" s="1" t="s">
        <v>41</v>
      </c>
      <c r="V6953" s="1" t="s">
        <v>45</v>
      </c>
      <c r="W6953" s="1" t="s">
        <v>45</v>
      </c>
      <c r="X6953" s="1" t="s">
        <v>44</v>
      </c>
      <c r="Y6953" s="1" t="s">
        <v>45</v>
      </c>
      <c r="Z6953">
        <v>0</v>
      </c>
      <c r="AA6953" s="1" t="s">
        <v>46</v>
      </c>
      <c r="AB6953" s="1" t="s">
        <v>159</v>
      </c>
      <c r="AC6953" s="1" t="s">
        <v>48</v>
      </c>
      <c r="AD6953" s="1" t="s">
        <v>233</v>
      </c>
      <c r="AE6953" s="1" t="s">
        <v>233</v>
      </c>
      <c r="AF6953" s="1" t="s">
        <v>216</v>
      </c>
      <c r="AG6953" s="1" t="s">
        <v>216</v>
      </c>
    </row>
    <row r="6954" spans="1:33" x14ac:dyDescent="0.75">
      <c r="A6954" s="1" t="s">
        <v>36630</v>
      </c>
      <c r="B6954" s="1" t="s">
        <v>36631</v>
      </c>
      <c r="C6954" s="1" t="s">
        <v>303</v>
      </c>
      <c r="D6954" s="1" t="s">
        <v>2931</v>
      </c>
      <c r="E6954" s="1" t="s">
        <v>36632</v>
      </c>
      <c r="F6954" s="1" t="s">
        <v>38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 s="1" t="s">
        <v>58</v>
      </c>
      <c r="O6954">
        <v>0</v>
      </c>
      <c r="P6954">
        <v>5000000</v>
      </c>
      <c r="Q6954">
        <v>0</v>
      </c>
      <c r="R6954" s="1" t="s">
        <v>1588</v>
      </c>
      <c r="S6954">
        <v>0</v>
      </c>
      <c r="T6954" s="1" t="s">
        <v>303</v>
      </c>
      <c r="U6954" s="1" t="s">
        <v>41</v>
      </c>
      <c r="V6954" s="1" t="s">
        <v>45</v>
      </c>
      <c r="W6954" s="1" t="s">
        <v>45</v>
      </c>
      <c r="X6954" s="1" t="s">
        <v>44</v>
      </c>
      <c r="Y6954" s="1" t="s">
        <v>45</v>
      </c>
      <c r="Z6954">
        <v>0</v>
      </c>
      <c r="AA6954" s="1" t="s">
        <v>356</v>
      </c>
      <c r="AB6954" s="1" t="s">
        <v>36633</v>
      </c>
      <c r="AC6954" s="1" t="s">
        <v>48</v>
      </c>
      <c r="AD6954" s="1" t="s">
        <v>117</v>
      </c>
      <c r="AE6954" s="1" t="s">
        <v>83</v>
      </c>
      <c r="AF6954" s="1" t="s">
        <v>139</v>
      </c>
      <c r="AG6954" s="1" t="s">
        <v>83</v>
      </c>
    </row>
    <row r="6955" spans="1:33" x14ac:dyDescent="0.75">
      <c r="A6955" s="1" t="s">
        <v>36634</v>
      </c>
      <c r="B6955" s="1" t="s">
        <v>36635</v>
      </c>
      <c r="C6955" s="1" t="s">
        <v>303</v>
      </c>
      <c r="D6955" s="1" t="s">
        <v>1457</v>
      </c>
      <c r="E6955" s="1" t="s">
        <v>36636</v>
      </c>
      <c r="F6955" s="1" t="s">
        <v>38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 s="1" t="s">
        <v>58</v>
      </c>
      <c r="O6955">
        <v>0</v>
      </c>
      <c r="P6955">
        <v>10000000</v>
      </c>
      <c r="Q6955">
        <v>0</v>
      </c>
      <c r="R6955" s="1" t="s">
        <v>36637</v>
      </c>
      <c r="S6955">
        <v>0</v>
      </c>
      <c r="T6955" s="1" t="s">
        <v>303</v>
      </c>
      <c r="U6955" s="1" t="s">
        <v>41</v>
      </c>
      <c r="V6955" s="1" t="s">
        <v>45</v>
      </c>
      <c r="W6955" s="1" t="s">
        <v>45</v>
      </c>
      <c r="X6955" s="1" t="s">
        <v>44</v>
      </c>
      <c r="Y6955" s="1" t="s">
        <v>45</v>
      </c>
      <c r="Z6955">
        <v>0</v>
      </c>
      <c r="AA6955" s="1" t="s">
        <v>356</v>
      </c>
      <c r="AB6955" s="1" t="s">
        <v>36638</v>
      </c>
      <c r="AC6955" s="1" t="s">
        <v>48</v>
      </c>
      <c r="AD6955" s="1" t="s">
        <v>82</v>
      </c>
      <c r="AE6955" s="1" t="s">
        <v>51</v>
      </c>
      <c r="AF6955" s="1" t="s">
        <v>216</v>
      </c>
      <c r="AG6955" s="1" t="s">
        <v>83</v>
      </c>
    </row>
    <row r="6956" spans="1:33" x14ac:dyDescent="0.75">
      <c r="A6956" s="1" t="s">
        <v>36639</v>
      </c>
      <c r="B6956" s="1" t="s">
        <v>36640</v>
      </c>
      <c r="C6956" s="1" t="s">
        <v>226</v>
      </c>
      <c r="D6956" s="1" t="s">
        <v>36641</v>
      </c>
      <c r="E6956" s="1" t="s">
        <v>36642</v>
      </c>
      <c r="F6956" s="1" t="s">
        <v>38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s="1" t="s">
        <v>58</v>
      </c>
      <c r="O6956">
        <v>0</v>
      </c>
      <c r="P6956">
        <v>10000</v>
      </c>
      <c r="Q6956">
        <v>0</v>
      </c>
      <c r="R6956" s="1" t="s">
        <v>36643</v>
      </c>
      <c r="S6956">
        <v>0</v>
      </c>
      <c r="T6956" s="1" t="s">
        <v>226</v>
      </c>
      <c r="U6956" s="1" t="s">
        <v>41</v>
      </c>
      <c r="V6956" s="1" t="s">
        <v>45</v>
      </c>
      <c r="W6956" s="1" t="s">
        <v>45</v>
      </c>
      <c r="X6956" s="1" t="s">
        <v>44</v>
      </c>
      <c r="Y6956" s="1" t="s">
        <v>45</v>
      </c>
      <c r="Z6956">
        <v>0</v>
      </c>
      <c r="AA6956" s="1" t="s">
        <v>2832</v>
      </c>
      <c r="AB6956" s="1" t="s">
        <v>15330</v>
      </c>
      <c r="AC6956" s="1" t="s">
        <v>189</v>
      </c>
      <c r="AD6956" s="1" t="s">
        <v>189</v>
      </c>
      <c r="AE6956" s="1" t="s">
        <v>73</v>
      </c>
      <c r="AF6956" s="1" t="s">
        <v>52</v>
      </c>
      <c r="AG6956" s="1" t="s">
        <v>48</v>
      </c>
    </row>
    <row r="6957" spans="1:33" x14ac:dyDescent="0.75">
      <c r="A6957" s="1" t="s">
        <v>36644</v>
      </c>
      <c r="B6957" s="1" t="s">
        <v>36645</v>
      </c>
      <c r="C6957" s="1" t="s">
        <v>142</v>
      </c>
      <c r="D6957" s="1" t="s">
        <v>36646</v>
      </c>
      <c r="E6957" s="1" t="s">
        <v>36647</v>
      </c>
      <c r="F6957" s="1" t="s">
        <v>38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 s="1" t="s">
        <v>58</v>
      </c>
      <c r="O6957">
        <v>0</v>
      </c>
      <c r="P6957">
        <v>1000000</v>
      </c>
      <c r="Q6957">
        <v>0</v>
      </c>
      <c r="R6957" s="1" t="s">
        <v>36648</v>
      </c>
      <c r="S6957">
        <v>0</v>
      </c>
      <c r="T6957" s="1" t="s">
        <v>142</v>
      </c>
      <c r="U6957" s="1" t="s">
        <v>41</v>
      </c>
      <c r="V6957" s="1" t="s">
        <v>45</v>
      </c>
      <c r="W6957" s="1" t="s">
        <v>45</v>
      </c>
      <c r="X6957" s="1" t="s">
        <v>44</v>
      </c>
      <c r="Y6957" s="1" t="s">
        <v>45</v>
      </c>
      <c r="Z6957">
        <v>0</v>
      </c>
      <c r="AA6957" s="1" t="s">
        <v>94</v>
      </c>
      <c r="AB6957" s="1" t="s">
        <v>36649</v>
      </c>
      <c r="AC6957" s="1" t="s">
        <v>48</v>
      </c>
      <c r="AD6957" s="1" t="s">
        <v>299</v>
      </c>
      <c r="AE6957" s="1" t="s">
        <v>117</v>
      </c>
      <c r="AF6957" s="1" t="s">
        <v>110</v>
      </c>
      <c r="AG6957" s="1" t="s">
        <v>1234</v>
      </c>
    </row>
    <row r="6958" spans="1:33" x14ac:dyDescent="0.75">
      <c r="A6958" s="1" t="s">
        <v>36650</v>
      </c>
      <c r="B6958" s="1" t="s">
        <v>36651</v>
      </c>
      <c r="C6958" s="1" t="s">
        <v>443</v>
      </c>
      <c r="D6958" s="1" t="s">
        <v>36652</v>
      </c>
      <c r="E6958" s="1" t="s">
        <v>36653</v>
      </c>
      <c r="F6958" s="1" t="s">
        <v>38</v>
      </c>
      <c r="G6958">
        <v>1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 s="1" t="s">
        <v>58</v>
      </c>
      <c r="O6958">
        <v>0</v>
      </c>
      <c r="P6958">
        <v>100000</v>
      </c>
      <c r="Q6958">
        <v>0</v>
      </c>
      <c r="R6958" s="1" t="s">
        <v>36654</v>
      </c>
      <c r="S6958">
        <v>0</v>
      </c>
      <c r="T6958" s="1" t="s">
        <v>443</v>
      </c>
      <c r="U6958" s="1" t="s">
        <v>41</v>
      </c>
      <c r="V6958" s="1" t="s">
        <v>45</v>
      </c>
      <c r="W6958" s="1" t="s">
        <v>45</v>
      </c>
      <c r="X6958" s="1" t="s">
        <v>44</v>
      </c>
      <c r="Y6958" s="1" t="s">
        <v>45</v>
      </c>
      <c r="Z6958">
        <v>0</v>
      </c>
      <c r="AA6958" s="1" t="s">
        <v>46</v>
      </c>
      <c r="AB6958" s="1" t="s">
        <v>24505</v>
      </c>
      <c r="AC6958" s="1" t="s">
        <v>48</v>
      </c>
      <c r="AD6958" s="1" t="s">
        <v>189</v>
      </c>
      <c r="AE6958" s="1" t="s">
        <v>83</v>
      </c>
      <c r="AF6958" s="1" t="s">
        <v>51</v>
      </c>
      <c r="AG6958" s="1" t="s">
        <v>82</v>
      </c>
    </row>
    <row r="6959" spans="1:33" x14ac:dyDescent="0.75">
      <c r="A6959" s="1" t="s">
        <v>36655</v>
      </c>
      <c r="B6959" s="1" t="s">
        <v>36656</v>
      </c>
      <c r="C6959" s="1" t="s">
        <v>2445</v>
      </c>
      <c r="D6959" s="1" t="s">
        <v>2063</v>
      </c>
      <c r="E6959" s="1" t="s">
        <v>36657</v>
      </c>
      <c r="F6959" s="1" t="s">
        <v>38</v>
      </c>
      <c r="G6959">
        <v>1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1</v>
      </c>
      <c r="N6959" s="1" t="s">
        <v>1776</v>
      </c>
      <c r="O6959">
        <v>0</v>
      </c>
      <c r="P6959">
        <v>100000000</v>
      </c>
      <c r="Q6959">
        <v>0</v>
      </c>
      <c r="R6959" s="1" t="s">
        <v>2065</v>
      </c>
      <c r="S6959">
        <v>0</v>
      </c>
      <c r="T6959" s="1" t="s">
        <v>1440</v>
      </c>
      <c r="U6959" s="1" t="s">
        <v>2445</v>
      </c>
      <c r="V6959" s="1" t="s">
        <v>92</v>
      </c>
      <c r="W6959" s="1" t="s">
        <v>2309</v>
      </c>
      <c r="X6959" s="1" t="s">
        <v>44</v>
      </c>
      <c r="Y6959" s="1" t="s">
        <v>45</v>
      </c>
      <c r="Z6959">
        <v>0</v>
      </c>
      <c r="AA6959" s="1" t="s">
        <v>79</v>
      </c>
      <c r="AB6959" s="1" t="s">
        <v>36658</v>
      </c>
      <c r="AC6959" s="1" t="s">
        <v>48</v>
      </c>
      <c r="AD6959" s="1" t="s">
        <v>240</v>
      </c>
      <c r="AE6959" s="1" t="s">
        <v>82</v>
      </c>
      <c r="AF6959" s="1" t="s">
        <v>51</v>
      </c>
      <c r="AG6959" s="1" t="s">
        <v>52</v>
      </c>
    </row>
    <row r="6960" spans="1:33" x14ac:dyDescent="0.75">
      <c r="A6960" s="1" t="s">
        <v>36659</v>
      </c>
      <c r="B6960" s="1" t="s">
        <v>36660</v>
      </c>
      <c r="C6960" s="1" t="s">
        <v>303</v>
      </c>
      <c r="D6960" s="1" t="s">
        <v>33238</v>
      </c>
      <c r="E6960" s="1" t="s">
        <v>36661</v>
      </c>
      <c r="F6960" s="1" t="s">
        <v>38</v>
      </c>
      <c r="G6960">
        <v>0</v>
      </c>
      <c r="H6960">
        <v>0</v>
      </c>
      <c r="I6960">
        <v>1</v>
      </c>
      <c r="J6960">
        <v>0</v>
      </c>
      <c r="K6960">
        <v>0</v>
      </c>
      <c r="L6960">
        <v>0</v>
      </c>
      <c r="M6960">
        <v>0</v>
      </c>
      <c r="N6960" s="1" t="s">
        <v>58</v>
      </c>
      <c r="O6960">
        <v>0</v>
      </c>
      <c r="P6960">
        <v>500000</v>
      </c>
      <c r="Q6960">
        <v>0</v>
      </c>
      <c r="R6960" s="1" t="s">
        <v>33240</v>
      </c>
      <c r="S6960">
        <v>0</v>
      </c>
      <c r="T6960" s="1" t="s">
        <v>303</v>
      </c>
      <c r="U6960" s="1" t="s">
        <v>41</v>
      </c>
      <c r="V6960" s="1" t="s">
        <v>45</v>
      </c>
      <c r="W6960" s="1" t="s">
        <v>45</v>
      </c>
      <c r="X6960" s="1" t="s">
        <v>44</v>
      </c>
      <c r="Y6960" s="1" t="s">
        <v>45</v>
      </c>
      <c r="Z6960">
        <v>0</v>
      </c>
      <c r="AA6960" s="1" t="s">
        <v>641</v>
      </c>
      <c r="AB6960" s="1" t="s">
        <v>22615</v>
      </c>
      <c r="AC6960" s="1" t="s">
        <v>48</v>
      </c>
      <c r="AD6960" s="1" t="s">
        <v>204</v>
      </c>
      <c r="AE6960" s="1" t="s">
        <v>205</v>
      </c>
      <c r="AF6960" s="1" t="s">
        <v>180</v>
      </c>
      <c r="AG6960" s="1" t="s">
        <v>1219</v>
      </c>
    </row>
    <row r="6961" spans="1:33" x14ac:dyDescent="0.75">
      <c r="A6961" s="1" t="s">
        <v>36662</v>
      </c>
      <c r="B6961" s="1" t="s">
        <v>36663</v>
      </c>
      <c r="C6961" s="1" t="s">
        <v>254</v>
      </c>
      <c r="D6961" s="1" t="s">
        <v>36664</v>
      </c>
      <c r="E6961" s="1" t="s">
        <v>36665</v>
      </c>
      <c r="F6961" s="1" t="s">
        <v>38</v>
      </c>
      <c r="G6961">
        <v>0</v>
      </c>
      <c r="H6961">
        <v>1</v>
      </c>
      <c r="I6961">
        <v>1</v>
      </c>
      <c r="J6961">
        <v>0</v>
      </c>
      <c r="K6961">
        <v>0</v>
      </c>
      <c r="L6961">
        <v>0</v>
      </c>
      <c r="M6961">
        <v>0</v>
      </c>
      <c r="N6961" s="1" t="s">
        <v>58</v>
      </c>
      <c r="O6961">
        <v>0</v>
      </c>
      <c r="P6961">
        <v>1000000</v>
      </c>
      <c r="Q6961">
        <v>0</v>
      </c>
      <c r="R6961" s="1" t="s">
        <v>36666</v>
      </c>
      <c r="S6961">
        <v>0</v>
      </c>
      <c r="T6961" s="1" t="s">
        <v>254</v>
      </c>
      <c r="U6961" s="1" t="s">
        <v>41</v>
      </c>
      <c r="V6961" s="1" t="s">
        <v>45</v>
      </c>
      <c r="W6961" s="1" t="s">
        <v>45</v>
      </c>
      <c r="X6961" s="1" t="s">
        <v>44</v>
      </c>
      <c r="Y6961" s="1" t="s">
        <v>45</v>
      </c>
      <c r="Z6961">
        <v>0</v>
      </c>
      <c r="AA6961" s="1" t="s">
        <v>94</v>
      </c>
      <c r="AB6961" s="1" t="s">
        <v>36667</v>
      </c>
      <c r="AC6961" s="1" t="s">
        <v>48</v>
      </c>
      <c r="AD6961" s="1" t="s">
        <v>299</v>
      </c>
      <c r="AE6961" s="1" t="s">
        <v>117</v>
      </c>
      <c r="AF6961" s="1" t="s">
        <v>82</v>
      </c>
      <c r="AG6961" s="1" t="s">
        <v>203</v>
      </c>
    </row>
    <row r="6962" spans="1:33" x14ac:dyDescent="0.75">
      <c r="A6962" s="1" t="s">
        <v>36668</v>
      </c>
      <c r="B6962" s="1" t="s">
        <v>36669</v>
      </c>
      <c r="C6962" s="1" t="s">
        <v>254</v>
      </c>
      <c r="D6962" s="1" t="s">
        <v>14241</v>
      </c>
      <c r="E6962" s="1" t="s">
        <v>36670</v>
      </c>
      <c r="F6962" s="1" t="s">
        <v>38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0</v>
      </c>
      <c r="N6962" s="1" t="s">
        <v>58</v>
      </c>
      <c r="O6962">
        <v>0</v>
      </c>
      <c r="P6962">
        <v>1000000</v>
      </c>
      <c r="Q6962">
        <v>0</v>
      </c>
      <c r="R6962" s="1" t="s">
        <v>14243</v>
      </c>
      <c r="S6962">
        <v>0</v>
      </c>
      <c r="T6962" s="1" t="s">
        <v>254</v>
      </c>
      <c r="U6962" s="1" t="s">
        <v>41</v>
      </c>
      <c r="V6962" s="1" t="s">
        <v>45</v>
      </c>
      <c r="W6962" s="1" t="s">
        <v>45</v>
      </c>
      <c r="X6962" s="1" t="s">
        <v>44</v>
      </c>
      <c r="Y6962" s="1" t="s">
        <v>45</v>
      </c>
      <c r="Z6962">
        <v>0</v>
      </c>
      <c r="AA6962" s="1" t="s">
        <v>3043</v>
      </c>
      <c r="AB6962" s="1" t="s">
        <v>36671</v>
      </c>
      <c r="AC6962" s="1" t="s">
        <v>48</v>
      </c>
      <c r="AD6962" s="1" t="s">
        <v>122</v>
      </c>
      <c r="AE6962" s="1" t="s">
        <v>216</v>
      </c>
      <c r="AF6962" s="1" t="s">
        <v>216</v>
      </c>
      <c r="AG6962" s="1" t="s">
        <v>216</v>
      </c>
    </row>
    <row r="6963" spans="1:33" x14ac:dyDescent="0.75">
      <c r="A6963" s="1" t="s">
        <v>36672</v>
      </c>
      <c r="B6963" s="1" t="s">
        <v>36673</v>
      </c>
      <c r="C6963" s="1" t="s">
        <v>254</v>
      </c>
      <c r="D6963" s="1" t="s">
        <v>36674</v>
      </c>
      <c r="E6963" s="1" t="s">
        <v>36675</v>
      </c>
      <c r="F6963" s="1" t="s">
        <v>38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 s="1" t="s">
        <v>58</v>
      </c>
      <c r="O6963">
        <v>0</v>
      </c>
      <c r="P6963">
        <v>10000000</v>
      </c>
      <c r="Q6963">
        <v>0</v>
      </c>
      <c r="R6963" s="1" t="s">
        <v>36674</v>
      </c>
      <c r="S6963">
        <v>0</v>
      </c>
      <c r="T6963" s="1" t="s">
        <v>254</v>
      </c>
      <c r="U6963" s="1" t="s">
        <v>41</v>
      </c>
      <c r="V6963" s="1" t="s">
        <v>45</v>
      </c>
      <c r="W6963" s="1" t="s">
        <v>45</v>
      </c>
      <c r="X6963" s="1" t="s">
        <v>44</v>
      </c>
      <c r="Y6963" s="1" t="s">
        <v>45</v>
      </c>
      <c r="Z6963">
        <v>0</v>
      </c>
      <c r="AA6963" s="1" t="s">
        <v>136</v>
      </c>
      <c r="AB6963" s="1" t="s">
        <v>36676</v>
      </c>
      <c r="AC6963" s="1" t="s">
        <v>48</v>
      </c>
      <c r="AD6963" s="1" t="s">
        <v>73</v>
      </c>
      <c r="AE6963" s="1" t="s">
        <v>51</v>
      </c>
      <c r="AF6963" s="1" t="s">
        <v>139</v>
      </c>
      <c r="AG6963" s="1" t="s">
        <v>110</v>
      </c>
    </row>
    <row r="6964" spans="1:33" x14ac:dyDescent="0.75">
      <c r="A6964" s="1" t="s">
        <v>36677</v>
      </c>
      <c r="B6964" s="1" t="s">
        <v>36678</v>
      </c>
      <c r="C6964" s="1" t="s">
        <v>1482</v>
      </c>
      <c r="D6964" s="1" t="s">
        <v>1867</v>
      </c>
      <c r="E6964" s="1" t="s">
        <v>36679</v>
      </c>
      <c r="F6964" s="1" t="s">
        <v>38</v>
      </c>
      <c r="G6964">
        <v>1</v>
      </c>
      <c r="H6964">
        <v>1</v>
      </c>
      <c r="I6964">
        <v>0</v>
      </c>
      <c r="J6964">
        <v>0</v>
      </c>
      <c r="K6964">
        <v>0</v>
      </c>
      <c r="L6964">
        <v>0</v>
      </c>
      <c r="M6964">
        <v>1</v>
      </c>
      <c r="N6964" s="1" t="s">
        <v>58</v>
      </c>
      <c r="O6964">
        <v>0</v>
      </c>
      <c r="P6964">
        <v>1000000</v>
      </c>
      <c r="Q6964">
        <v>0</v>
      </c>
      <c r="R6964" s="1" t="s">
        <v>1869</v>
      </c>
      <c r="S6964">
        <v>0</v>
      </c>
      <c r="T6964" s="1" t="s">
        <v>1440</v>
      </c>
      <c r="U6964" s="1" t="s">
        <v>1482</v>
      </c>
      <c r="V6964" s="1" t="s">
        <v>59</v>
      </c>
      <c r="W6964" s="1" t="s">
        <v>2972</v>
      </c>
      <c r="X6964" s="1" t="s">
        <v>44</v>
      </c>
      <c r="Y6964" s="1" t="s">
        <v>45</v>
      </c>
      <c r="Z6964">
        <v>0</v>
      </c>
      <c r="AA6964" s="1" t="s">
        <v>79</v>
      </c>
      <c r="AB6964" s="1" t="s">
        <v>36680</v>
      </c>
      <c r="AC6964" s="1" t="s">
        <v>48</v>
      </c>
      <c r="AD6964" s="1" t="s">
        <v>111</v>
      </c>
      <c r="AE6964" s="1" t="s">
        <v>73</v>
      </c>
      <c r="AF6964" s="1" t="s">
        <v>83</v>
      </c>
      <c r="AG6964" s="1" t="s">
        <v>82</v>
      </c>
    </row>
    <row r="6965" spans="1:33" x14ac:dyDescent="0.75">
      <c r="A6965" s="1" t="s">
        <v>36681</v>
      </c>
      <c r="B6965" s="1" t="s">
        <v>36682</v>
      </c>
      <c r="C6965" s="1" t="s">
        <v>2135</v>
      </c>
      <c r="D6965" s="1" t="s">
        <v>9732</v>
      </c>
      <c r="E6965" s="1" t="s">
        <v>36683</v>
      </c>
      <c r="F6965" s="1" t="s">
        <v>38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 s="1" t="s">
        <v>58</v>
      </c>
      <c r="O6965">
        <v>0</v>
      </c>
      <c r="P6965">
        <v>50000</v>
      </c>
      <c r="Q6965">
        <v>0</v>
      </c>
      <c r="R6965" s="1" t="s">
        <v>36684</v>
      </c>
      <c r="S6965">
        <v>0</v>
      </c>
      <c r="T6965" s="1" t="s">
        <v>2135</v>
      </c>
      <c r="U6965" s="1" t="s">
        <v>41</v>
      </c>
      <c r="V6965" s="1" t="s">
        <v>45</v>
      </c>
      <c r="W6965" s="1" t="s">
        <v>45</v>
      </c>
      <c r="X6965" s="1" t="s">
        <v>44</v>
      </c>
      <c r="Y6965" s="1" t="s">
        <v>45</v>
      </c>
      <c r="Z6965">
        <v>0</v>
      </c>
      <c r="AA6965" s="1" t="s">
        <v>231</v>
      </c>
      <c r="AB6965" s="1" t="s">
        <v>32343</v>
      </c>
      <c r="AC6965" s="1" t="s">
        <v>48</v>
      </c>
      <c r="AD6965" s="1" t="s">
        <v>189</v>
      </c>
      <c r="AE6965" s="1" t="s">
        <v>159</v>
      </c>
      <c r="AF6965" s="1" t="s">
        <v>117</v>
      </c>
      <c r="AG6965" s="1" t="s">
        <v>274</v>
      </c>
    </row>
    <row r="6966" spans="1:33" x14ac:dyDescent="0.75">
      <c r="A6966" s="1" t="s">
        <v>36685</v>
      </c>
      <c r="B6966" s="1" t="s">
        <v>36686</v>
      </c>
      <c r="C6966" s="1" t="s">
        <v>443</v>
      </c>
      <c r="D6966" s="1" t="s">
        <v>36687</v>
      </c>
      <c r="E6966" s="1" t="s">
        <v>36688</v>
      </c>
      <c r="F6966" s="1" t="s">
        <v>38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s="1" t="s">
        <v>58</v>
      </c>
      <c r="O6966">
        <v>0</v>
      </c>
      <c r="P6966">
        <v>50000</v>
      </c>
      <c r="Q6966">
        <v>0</v>
      </c>
      <c r="R6966" s="1" t="s">
        <v>36689</v>
      </c>
      <c r="S6966">
        <v>0</v>
      </c>
      <c r="T6966" s="1" t="s">
        <v>443</v>
      </c>
      <c r="U6966" s="1" t="s">
        <v>41</v>
      </c>
      <c r="V6966" s="1" t="s">
        <v>45</v>
      </c>
      <c r="W6966" s="1" t="s">
        <v>45</v>
      </c>
      <c r="X6966" s="1" t="s">
        <v>44</v>
      </c>
      <c r="Y6966" s="1" t="s">
        <v>45</v>
      </c>
      <c r="Z6966">
        <v>0</v>
      </c>
      <c r="AA6966" s="1" t="s">
        <v>641</v>
      </c>
      <c r="AB6966" s="1" t="s">
        <v>18516</v>
      </c>
      <c r="AC6966" s="1" t="s">
        <v>48</v>
      </c>
      <c r="AD6966" s="1" t="s">
        <v>63</v>
      </c>
      <c r="AE6966" s="1" t="s">
        <v>97</v>
      </c>
      <c r="AF6966" s="1" t="s">
        <v>233</v>
      </c>
      <c r="AG6966" s="1" t="s">
        <v>48</v>
      </c>
    </row>
    <row r="6967" spans="1:33" x14ac:dyDescent="0.75">
      <c r="A6967" s="1" t="s">
        <v>36690</v>
      </c>
      <c r="B6967" s="1" t="s">
        <v>36691</v>
      </c>
      <c r="C6967" s="1" t="s">
        <v>226</v>
      </c>
      <c r="D6967" s="1" t="s">
        <v>36692</v>
      </c>
      <c r="E6967" s="1" t="s">
        <v>36693</v>
      </c>
      <c r="F6967" s="1" t="s">
        <v>38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1</v>
      </c>
      <c r="M6967">
        <v>0</v>
      </c>
      <c r="N6967" s="1" t="s">
        <v>58</v>
      </c>
      <c r="O6967">
        <v>0</v>
      </c>
      <c r="P6967">
        <v>50000</v>
      </c>
      <c r="Q6967">
        <v>0</v>
      </c>
      <c r="R6967" s="1" t="s">
        <v>36694</v>
      </c>
      <c r="S6967">
        <v>0</v>
      </c>
      <c r="T6967" s="1" t="s">
        <v>226</v>
      </c>
      <c r="U6967" s="1" t="s">
        <v>41</v>
      </c>
      <c r="V6967" s="1" t="s">
        <v>45</v>
      </c>
      <c r="W6967" s="1" t="s">
        <v>45</v>
      </c>
      <c r="X6967" s="1" t="s">
        <v>44</v>
      </c>
      <c r="Y6967" s="1" t="s">
        <v>45</v>
      </c>
      <c r="Z6967">
        <v>0</v>
      </c>
      <c r="AA6967" s="1" t="s">
        <v>157</v>
      </c>
      <c r="AB6967" s="1" t="s">
        <v>36695</v>
      </c>
      <c r="AC6967" s="1" t="s">
        <v>48</v>
      </c>
      <c r="AD6967" s="1" t="s">
        <v>223</v>
      </c>
      <c r="AE6967" s="1" t="s">
        <v>63</v>
      </c>
      <c r="AF6967" s="1" t="s">
        <v>122</v>
      </c>
      <c r="AG6967" s="1" t="s">
        <v>63</v>
      </c>
    </row>
    <row r="6968" spans="1:33" x14ac:dyDescent="0.75">
      <c r="A6968" s="1" t="s">
        <v>36696</v>
      </c>
      <c r="B6968" s="1" t="s">
        <v>36697</v>
      </c>
      <c r="C6968" s="1" t="s">
        <v>1660</v>
      </c>
      <c r="D6968" s="1" t="s">
        <v>36698</v>
      </c>
      <c r="E6968" s="1" t="s">
        <v>36699</v>
      </c>
      <c r="F6968" s="1" t="s">
        <v>38</v>
      </c>
      <c r="G6968">
        <v>1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1</v>
      </c>
      <c r="N6968" s="1" t="s">
        <v>1776</v>
      </c>
      <c r="O6968">
        <v>0</v>
      </c>
      <c r="P6968">
        <v>10000000</v>
      </c>
      <c r="Q6968">
        <v>0</v>
      </c>
      <c r="R6968" s="1" t="s">
        <v>36700</v>
      </c>
      <c r="S6968">
        <v>0</v>
      </c>
      <c r="T6968" s="1" t="s">
        <v>1440</v>
      </c>
      <c r="U6968" s="1" t="s">
        <v>1660</v>
      </c>
      <c r="V6968" s="1" t="s">
        <v>3114</v>
      </c>
      <c r="W6968" s="1" t="s">
        <v>14654</v>
      </c>
      <c r="X6968" s="1" t="s">
        <v>44</v>
      </c>
      <c r="Y6968" s="1" t="s">
        <v>45</v>
      </c>
      <c r="Z6968">
        <v>0</v>
      </c>
      <c r="AA6968" s="1" t="s">
        <v>79</v>
      </c>
      <c r="AB6968" s="1" t="s">
        <v>36701</v>
      </c>
      <c r="AC6968" s="1" t="s">
        <v>48</v>
      </c>
      <c r="AD6968" s="1" t="s">
        <v>49</v>
      </c>
      <c r="AE6968" s="1" t="s">
        <v>110</v>
      </c>
      <c r="AF6968" s="1" t="s">
        <v>83</v>
      </c>
      <c r="AG6968" s="1" t="s">
        <v>52</v>
      </c>
    </row>
    <row r="6969" spans="1:33" x14ac:dyDescent="0.75">
      <c r="A6969" s="1" t="s">
        <v>36702</v>
      </c>
      <c r="B6969" s="1" t="s">
        <v>36703</v>
      </c>
      <c r="C6969" s="1" t="s">
        <v>443</v>
      </c>
      <c r="D6969" s="1" t="s">
        <v>36704</v>
      </c>
      <c r="E6969" s="1" t="s">
        <v>36705</v>
      </c>
      <c r="F6969" s="1" t="s">
        <v>38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 s="1" t="s">
        <v>58</v>
      </c>
      <c r="O6969">
        <v>0</v>
      </c>
      <c r="P6969">
        <v>5000</v>
      </c>
      <c r="Q6969">
        <v>0</v>
      </c>
      <c r="R6969" s="1" t="s">
        <v>36706</v>
      </c>
      <c r="S6969">
        <v>0</v>
      </c>
      <c r="T6969" s="1" t="s">
        <v>443</v>
      </c>
      <c r="U6969" s="1" t="s">
        <v>41</v>
      </c>
      <c r="V6969" s="1" t="s">
        <v>45</v>
      </c>
      <c r="W6969" s="1" t="s">
        <v>45</v>
      </c>
      <c r="X6969" s="1" t="s">
        <v>44</v>
      </c>
      <c r="Y6969" s="1" t="s">
        <v>45</v>
      </c>
      <c r="Z6969">
        <v>0</v>
      </c>
      <c r="AA6969" s="1" t="s">
        <v>194</v>
      </c>
      <c r="AB6969" s="1" t="s">
        <v>63</v>
      </c>
      <c r="AC6969" s="1" t="s">
        <v>48</v>
      </c>
      <c r="AD6969" s="1" t="s">
        <v>216</v>
      </c>
      <c r="AE6969" s="1" t="s">
        <v>216</v>
      </c>
      <c r="AF6969" s="1" t="s">
        <v>73</v>
      </c>
      <c r="AG6969" s="1" t="s">
        <v>180</v>
      </c>
    </row>
    <row r="6970" spans="1:33" x14ac:dyDescent="0.75">
      <c r="A6970" s="1" t="s">
        <v>36707</v>
      </c>
      <c r="B6970" s="1" t="s">
        <v>36708</v>
      </c>
      <c r="C6970" s="1" t="s">
        <v>1335</v>
      </c>
      <c r="D6970" s="1" t="s">
        <v>15707</v>
      </c>
      <c r="E6970" s="1" t="s">
        <v>36709</v>
      </c>
      <c r="F6970" s="1" t="s">
        <v>38</v>
      </c>
      <c r="G6970">
        <v>1</v>
      </c>
      <c r="H6970">
        <v>1</v>
      </c>
      <c r="I6970">
        <v>0</v>
      </c>
      <c r="J6970">
        <v>0</v>
      </c>
      <c r="K6970">
        <v>0</v>
      </c>
      <c r="L6970">
        <v>0</v>
      </c>
      <c r="M6970">
        <v>1</v>
      </c>
      <c r="N6970" s="1" t="s">
        <v>827</v>
      </c>
      <c r="O6970">
        <v>0</v>
      </c>
      <c r="P6970">
        <v>10000000</v>
      </c>
      <c r="Q6970">
        <v>0</v>
      </c>
      <c r="R6970" s="1" t="s">
        <v>36710</v>
      </c>
      <c r="S6970">
        <v>0</v>
      </c>
      <c r="T6970" s="1" t="s">
        <v>1440</v>
      </c>
      <c r="U6970" s="1" t="s">
        <v>1335</v>
      </c>
      <c r="V6970" s="1" t="s">
        <v>59</v>
      </c>
      <c r="W6970" s="1" t="s">
        <v>1596</v>
      </c>
      <c r="X6970" s="1" t="s">
        <v>44</v>
      </c>
      <c r="Y6970" s="1" t="s">
        <v>45</v>
      </c>
      <c r="Z6970">
        <v>0</v>
      </c>
      <c r="AA6970" s="1" t="s">
        <v>107</v>
      </c>
      <c r="AB6970" s="1" t="s">
        <v>36711</v>
      </c>
      <c r="AC6970" s="1" t="s">
        <v>48</v>
      </c>
      <c r="AD6970" s="1" t="s">
        <v>97</v>
      </c>
      <c r="AE6970" s="1" t="s">
        <v>159</v>
      </c>
      <c r="AF6970" s="1" t="s">
        <v>110</v>
      </c>
      <c r="AG6970" s="1" t="s">
        <v>111</v>
      </c>
    </row>
    <row r="6971" spans="1:33" x14ac:dyDescent="0.75">
      <c r="A6971" s="1" t="s">
        <v>36712</v>
      </c>
      <c r="B6971" s="1" t="s">
        <v>36713</v>
      </c>
      <c r="C6971" s="1" t="s">
        <v>1335</v>
      </c>
      <c r="D6971" s="1" t="s">
        <v>22099</v>
      </c>
      <c r="E6971" s="1" t="s">
        <v>36714</v>
      </c>
      <c r="F6971" s="1" t="s">
        <v>38</v>
      </c>
      <c r="G6971">
        <v>1</v>
      </c>
      <c r="H6971">
        <v>1</v>
      </c>
      <c r="I6971">
        <v>0</v>
      </c>
      <c r="J6971">
        <v>0</v>
      </c>
      <c r="K6971">
        <v>0</v>
      </c>
      <c r="L6971">
        <v>0</v>
      </c>
      <c r="M6971">
        <v>1</v>
      </c>
      <c r="N6971" s="1" t="s">
        <v>58</v>
      </c>
      <c r="O6971">
        <v>0</v>
      </c>
      <c r="P6971">
        <v>10000000</v>
      </c>
      <c r="Q6971">
        <v>0</v>
      </c>
      <c r="R6971" s="1" t="s">
        <v>22101</v>
      </c>
      <c r="S6971">
        <v>0</v>
      </c>
      <c r="T6971" s="1" t="s">
        <v>1440</v>
      </c>
      <c r="U6971" s="1" t="s">
        <v>1335</v>
      </c>
      <c r="V6971" s="1" t="s">
        <v>20778</v>
      </c>
      <c r="W6971" s="1" t="s">
        <v>20778</v>
      </c>
      <c r="X6971" s="1" t="s">
        <v>44</v>
      </c>
      <c r="Y6971" s="1" t="s">
        <v>45</v>
      </c>
      <c r="Z6971">
        <v>0</v>
      </c>
      <c r="AA6971" s="1" t="s">
        <v>79</v>
      </c>
      <c r="AB6971" s="1" t="s">
        <v>36715</v>
      </c>
      <c r="AC6971" s="1" t="s">
        <v>48</v>
      </c>
      <c r="AD6971" s="1" t="s">
        <v>81</v>
      </c>
      <c r="AE6971" s="1" t="s">
        <v>117</v>
      </c>
      <c r="AF6971" s="1" t="s">
        <v>51</v>
      </c>
      <c r="AG6971" s="1" t="s">
        <v>52</v>
      </c>
    </row>
    <row r="6972" spans="1:33" x14ac:dyDescent="0.75">
      <c r="A6972" s="1" t="s">
        <v>36716</v>
      </c>
      <c r="B6972" s="1" t="s">
        <v>36717</v>
      </c>
      <c r="C6972" s="1" t="s">
        <v>1335</v>
      </c>
      <c r="D6972" s="1" t="s">
        <v>7746</v>
      </c>
      <c r="E6972" s="1" t="s">
        <v>36718</v>
      </c>
      <c r="F6972" s="1" t="s">
        <v>38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0</v>
      </c>
      <c r="M6972">
        <v>1</v>
      </c>
      <c r="N6972" s="1" t="s">
        <v>58</v>
      </c>
      <c r="O6972">
        <v>0</v>
      </c>
      <c r="P6972">
        <v>10000000</v>
      </c>
      <c r="Q6972">
        <v>0</v>
      </c>
      <c r="R6972" s="1" t="s">
        <v>7746</v>
      </c>
      <c r="S6972">
        <v>0</v>
      </c>
      <c r="T6972" s="1" t="s">
        <v>1440</v>
      </c>
      <c r="U6972" s="1" t="s">
        <v>1335</v>
      </c>
      <c r="V6972" s="1" t="s">
        <v>45</v>
      </c>
      <c r="W6972" s="1" t="s">
        <v>45</v>
      </c>
      <c r="X6972" s="1" t="s">
        <v>44</v>
      </c>
      <c r="Y6972" s="1" t="s">
        <v>45</v>
      </c>
      <c r="Z6972">
        <v>0</v>
      </c>
      <c r="AA6972" s="1" t="s">
        <v>79</v>
      </c>
      <c r="AB6972" s="1" t="s">
        <v>36719</v>
      </c>
      <c r="AC6972" s="1" t="s">
        <v>48</v>
      </c>
      <c r="AD6972" s="1" t="s">
        <v>81</v>
      </c>
      <c r="AE6972" s="1" t="s">
        <v>82</v>
      </c>
      <c r="AF6972" s="1" t="s">
        <v>51</v>
      </c>
      <c r="AG6972" s="1" t="s">
        <v>73</v>
      </c>
    </row>
    <row r="6973" spans="1:33" x14ac:dyDescent="0.75">
      <c r="A6973" s="1" t="s">
        <v>36720</v>
      </c>
      <c r="B6973" s="1" t="s">
        <v>36721</v>
      </c>
      <c r="C6973" s="1" t="s">
        <v>1335</v>
      </c>
      <c r="D6973" s="1" t="s">
        <v>1593</v>
      </c>
      <c r="E6973" s="1" t="s">
        <v>36722</v>
      </c>
      <c r="F6973" s="1" t="s">
        <v>38</v>
      </c>
      <c r="G6973">
        <v>1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1</v>
      </c>
      <c r="N6973" s="1" t="s">
        <v>58</v>
      </c>
      <c r="O6973">
        <v>0</v>
      </c>
      <c r="P6973">
        <v>50000000</v>
      </c>
      <c r="Q6973">
        <v>0</v>
      </c>
      <c r="R6973" s="1" t="s">
        <v>1595</v>
      </c>
      <c r="S6973">
        <v>0</v>
      </c>
      <c r="T6973" s="1" t="s">
        <v>1440</v>
      </c>
      <c r="U6973" s="1" t="s">
        <v>1335</v>
      </c>
      <c r="V6973" s="1" t="s">
        <v>59</v>
      </c>
      <c r="W6973" s="1" t="s">
        <v>1596</v>
      </c>
      <c r="X6973" s="1" t="s">
        <v>44</v>
      </c>
      <c r="Y6973" s="1" t="s">
        <v>45</v>
      </c>
      <c r="Z6973">
        <v>0</v>
      </c>
      <c r="AA6973" s="1" t="s">
        <v>157</v>
      </c>
      <c r="AB6973" s="1" t="s">
        <v>36723</v>
      </c>
      <c r="AC6973" s="1" t="s">
        <v>48</v>
      </c>
      <c r="AD6973" s="1" t="s">
        <v>97</v>
      </c>
      <c r="AE6973" s="1" t="s">
        <v>159</v>
      </c>
      <c r="AF6973" s="1" t="s">
        <v>122</v>
      </c>
      <c r="AG6973" s="1" t="s">
        <v>160</v>
      </c>
    </row>
    <row r="6974" spans="1:33" x14ac:dyDescent="0.75">
      <c r="A6974" s="1" t="s">
        <v>36724</v>
      </c>
      <c r="B6974" s="1" t="s">
        <v>36725</v>
      </c>
      <c r="C6974" s="1" t="s">
        <v>1482</v>
      </c>
      <c r="D6974" s="1" t="s">
        <v>36726</v>
      </c>
      <c r="E6974" s="1" t="s">
        <v>36727</v>
      </c>
      <c r="F6974" s="1" t="s">
        <v>38</v>
      </c>
      <c r="G6974">
        <v>1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1</v>
      </c>
      <c r="N6974" s="1" t="s">
        <v>827</v>
      </c>
      <c r="O6974">
        <v>0</v>
      </c>
      <c r="P6974">
        <v>1000000</v>
      </c>
      <c r="Q6974">
        <v>0</v>
      </c>
      <c r="R6974" s="1" t="s">
        <v>36728</v>
      </c>
      <c r="S6974">
        <v>0</v>
      </c>
      <c r="T6974" s="1" t="s">
        <v>1440</v>
      </c>
      <c r="U6974" s="1" t="s">
        <v>1482</v>
      </c>
      <c r="V6974" s="1" t="s">
        <v>836</v>
      </c>
      <c r="W6974" s="1" t="s">
        <v>213</v>
      </c>
      <c r="X6974" s="1" t="s">
        <v>44</v>
      </c>
      <c r="Y6974" s="1" t="s">
        <v>45</v>
      </c>
      <c r="Z6974">
        <v>0</v>
      </c>
      <c r="AA6974" s="1" t="s">
        <v>79</v>
      </c>
      <c r="AB6974" s="1" t="s">
        <v>36729</v>
      </c>
      <c r="AC6974" s="1" t="s">
        <v>48</v>
      </c>
      <c r="AD6974" s="1" t="s">
        <v>109</v>
      </c>
      <c r="AE6974" s="1" t="s">
        <v>240</v>
      </c>
      <c r="AF6974" s="1" t="s">
        <v>83</v>
      </c>
      <c r="AG6974" s="1" t="s">
        <v>110</v>
      </c>
    </row>
    <row r="6975" spans="1:33" x14ac:dyDescent="0.75">
      <c r="A6975" s="1" t="s">
        <v>36730</v>
      </c>
      <c r="B6975" s="1" t="s">
        <v>36731</v>
      </c>
      <c r="C6975" s="1" t="s">
        <v>1335</v>
      </c>
      <c r="D6975" s="1" t="s">
        <v>36732</v>
      </c>
      <c r="E6975" s="1" t="s">
        <v>36733</v>
      </c>
      <c r="F6975" s="1" t="s">
        <v>38</v>
      </c>
      <c r="G6975">
        <v>1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1</v>
      </c>
      <c r="N6975" s="1" t="s">
        <v>58</v>
      </c>
      <c r="O6975">
        <v>0</v>
      </c>
      <c r="P6975">
        <v>5000000</v>
      </c>
      <c r="Q6975">
        <v>0</v>
      </c>
      <c r="R6975" s="1" t="s">
        <v>36734</v>
      </c>
      <c r="S6975">
        <v>0</v>
      </c>
      <c r="T6975" s="1" t="s">
        <v>1440</v>
      </c>
      <c r="U6975" s="1" t="s">
        <v>1335</v>
      </c>
      <c r="V6975" s="1" t="s">
        <v>1990</v>
      </c>
      <c r="W6975" s="1" t="s">
        <v>1990</v>
      </c>
      <c r="X6975" s="1" t="s">
        <v>44</v>
      </c>
      <c r="Y6975" s="1" t="s">
        <v>45</v>
      </c>
      <c r="Z6975">
        <v>0</v>
      </c>
      <c r="AA6975" s="1" t="s">
        <v>966</v>
      </c>
      <c r="AB6975" s="1" t="s">
        <v>36735</v>
      </c>
      <c r="AC6975" s="1" t="s">
        <v>48</v>
      </c>
      <c r="AD6975" s="1" t="s">
        <v>240</v>
      </c>
      <c r="AE6975" s="1" t="s">
        <v>49</v>
      </c>
      <c r="AF6975" s="1" t="s">
        <v>52</v>
      </c>
      <c r="AG6975" s="1" t="s">
        <v>5389</v>
      </c>
    </row>
    <row r="6976" spans="1:33" x14ac:dyDescent="0.75">
      <c r="A6976" s="1" t="s">
        <v>36736</v>
      </c>
      <c r="B6976" s="1" t="s">
        <v>36737</v>
      </c>
      <c r="C6976" s="1" t="s">
        <v>1335</v>
      </c>
      <c r="D6976" s="1" t="s">
        <v>36738</v>
      </c>
      <c r="E6976" s="1" t="s">
        <v>36739</v>
      </c>
      <c r="F6976" s="1" t="s">
        <v>38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0</v>
      </c>
      <c r="M6976">
        <v>1</v>
      </c>
      <c r="N6976" s="1" t="s">
        <v>58</v>
      </c>
      <c r="O6976">
        <v>0</v>
      </c>
      <c r="P6976">
        <v>500000</v>
      </c>
      <c r="Q6976">
        <v>0</v>
      </c>
      <c r="R6976" s="1" t="s">
        <v>36740</v>
      </c>
      <c r="S6976">
        <v>0</v>
      </c>
      <c r="T6976" s="1" t="s">
        <v>1440</v>
      </c>
      <c r="U6976" s="1" t="s">
        <v>1335</v>
      </c>
      <c r="V6976" s="1" t="s">
        <v>45</v>
      </c>
      <c r="W6976" s="1" t="s">
        <v>45</v>
      </c>
      <c r="X6976" s="1" t="s">
        <v>44</v>
      </c>
      <c r="Y6976" s="1" t="s">
        <v>45</v>
      </c>
      <c r="Z6976">
        <v>0</v>
      </c>
      <c r="AA6976" s="1" t="s">
        <v>1033</v>
      </c>
      <c r="AB6976" s="1" t="s">
        <v>36741</v>
      </c>
      <c r="AC6976" s="1" t="s">
        <v>48</v>
      </c>
      <c r="AD6976" s="1" t="s">
        <v>97</v>
      </c>
      <c r="AE6976" s="1" t="s">
        <v>63</v>
      </c>
      <c r="AF6976" s="1" t="s">
        <v>49</v>
      </c>
      <c r="AG6976" s="1" t="s">
        <v>5494</v>
      </c>
    </row>
    <row r="6977" spans="1:33" x14ac:dyDescent="0.75">
      <c r="A6977" s="1" t="s">
        <v>36742</v>
      </c>
      <c r="B6977" s="1" t="s">
        <v>36743</v>
      </c>
      <c r="C6977" s="1" t="s">
        <v>2445</v>
      </c>
      <c r="D6977" s="1" t="s">
        <v>36744</v>
      </c>
      <c r="E6977" s="1" t="s">
        <v>36745</v>
      </c>
      <c r="F6977" s="1" t="s">
        <v>38</v>
      </c>
      <c r="G6977">
        <v>1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s="1" t="s">
        <v>827</v>
      </c>
      <c r="O6977">
        <v>0</v>
      </c>
      <c r="P6977">
        <v>5000000</v>
      </c>
      <c r="Q6977">
        <v>0</v>
      </c>
      <c r="R6977" s="1" t="s">
        <v>36744</v>
      </c>
      <c r="S6977">
        <v>0</v>
      </c>
      <c r="T6977" s="1" t="s">
        <v>1440</v>
      </c>
      <c r="U6977" s="1" t="s">
        <v>2445</v>
      </c>
      <c r="V6977" s="1" t="s">
        <v>13155</v>
      </c>
      <c r="W6977" s="1" t="s">
        <v>36746</v>
      </c>
      <c r="X6977" s="1" t="s">
        <v>44</v>
      </c>
      <c r="Y6977" s="1" t="s">
        <v>45</v>
      </c>
      <c r="Z6977">
        <v>0</v>
      </c>
      <c r="AA6977" s="1" t="s">
        <v>79</v>
      </c>
      <c r="AB6977" s="1" t="s">
        <v>36747</v>
      </c>
      <c r="AC6977" s="1" t="s">
        <v>48</v>
      </c>
      <c r="AD6977" s="1" t="s">
        <v>299</v>
      </c>
      <c r="AE6977" s="1" t="s">
        <v>52</v>
      </c>
      <c r="AF6977" s="1" t="s">
        <v>83</v>
      </c>
      <c r="AG6977" s="1" t="s">
        <v>52</v>
      </c>
    </row>
    <row r="6978" spans="1:33" x14ac:dyDescent="0.75">
      <c r="A6978" s="1" t="s">
        <v>36748</v>
      </c>
      <c r="B6978" s="1" t="s">
        <v>36749</v>
      </c>
      <c r="C6978" s="1" t="s">
        <v>1335</v>
      </c>
      <c r="D6978" s="1" t="s">
        <v>36750</v>
      </c>
      <c r="E6978" s="1" t="s">
        <v>36751</v>
      </c>
      <c r="F6978" s="1" t="s">
        <v>38</v>
      </c>
      <c r="G6978">
        <v>0</v>
      </c>
      <c r="H6978">
        <v>1</v>
      </c>
      <c r="I6978">
        <v>0</v>
      </c>
      <c r="J6978">
        <v>0</v>
      </c>
      <c r="K6978">
        <v>0</v>
      </c>
      <c r="L6978">
        <v>0</v>
      </c>
      <c r="M6978">
        <v>1</v>
      </c>
      <c r="N6978" s="1" t="s">
        <v>58</v>
      </c>
      <c r="O6978">
        <v>0</v>
      </c>
      <c r="P6978">
        <v>1000000</v>
      </c>
      <c r="Q6978">
        <v>0</v>
      </c>
      <c r="R6978" s="1" t="s">
        <v>36752</v>
      </c>
      <c r="S6978">
        <v>0</v>
      </c>
      <c r="T6978" s="1" t="s">
        <v>1440</v>
      </c>
      <c r="U6978" s="1" t="s">
        <v>1335</v>
      </c>
      <c r="V6978" s="1" t="s">
        <v>45</v>
      </c>
      <c r="W6978" s="1" t="s">
        <v>45</v>
      </c>
      <c r="X6978" s="1" t="s">
        <v>44</v>
      </c>
      <c r="Y6978" s="1" t="s">
        <v>45</v>
      </c>
      <c r="Z6978">
        <v>0</v>
      </c>
      <c r="AA6978" s="1" t="s">
        <v>201</v>
      </c>
      <c r="AB6978" s="1" t="s">
        <v>36753</v>
      </c>
      <c r="AC6978" s="1" t="s">
        <v>48</v>
      </c>
      <c r="AD6978" s="1" t="s">
        <v>160</v>
      </c>
      <c r="AE6978" s="1" t="s">
        <v>63</v>
      </c>
      <c r="AF6978" s="1" t="s">
        <v>52</v>
      </c>
      <c r="AG6978" s="1" t="s">
        <v>1809</v>
      </c>
    </row>
    <row r="6979" spans="1:33" x14ac:dyDescent="0.75">
      <c r="A6979" s="1" t="s">
        <v>36754</v>
      </c>
      <c r="B6979" s="1" t="s">
        <v>36755</v>
      </c>
      <c r="C6979" s="1" t="s">
        <v>114</v>
      </c>
      <c r="D6979" s="1" t="s">
        <v>36756</v>
      </c>
      <c r="E6979" s="1" t="s">
        <v>36757</v>
      </c>
      <c r="F6979" s="1" t="s">
        <v>38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0</v>
      </c>
      <c r="N6979" s="1" t="s">
        <v>58</v>
      </c>
      <c r="O6979">
        <v>0</v>
      </c>
      <c r="P6979">
        <v>1000000</v>
      </c>
      <c r="Q6979">
        <v>0</v>
      </c>
      <c r="R6979" s="1" t="s">
        <v>36758</v>
      </c>
      <c r="S6979">
        <v>0</v>
      </c>
      <c r="T6979" s="1" t="s">
        <v>114</v>
      </c>
      <c r="U6979" s="1" t="s">
        <v>41</v>
      </c>
      <c r="V6979" s="1" t="s">
        <v>45</v>
      </c>
      <c r="W6979" s="1" t="s">
        <v>45</v>
      </c>
      <c r="X6979" s="1" t="s">
        <v>44</v>
      </c>
      <c r="Y6979" s="1" t="s">
        <v>45</v>
      </c>
      <c r="Z6979">
        <v>0</v>
      </c>
      <c r="AA6979" s="1" t="s">
        <v>61</v>
      </c>
      <c r="AB6979" s="1" t="s">
        <v>36759</v>
      </c>
      <c r="AC6979" s="1" t="s">
        <v>48</v>
      </c>
      <c r="AD6979" s="1" t="s">
        <v>98</v>
      </c>
      <c r="AE6979" s="1" t="s">
        <v>110</v>
      </c>
      <c r="AF6979" s="1" t="s">
        <v>51</v>
      </c>
      <c r="AG6979" s="1" t="s">
        <v>72</v>
      </c>
    </row>
    <row r="6980" spans="1:33" x14ac:dyDescent="0.75">
      <c r="A6980" s="1" t="s">
        <v>36760</v>
      </c>
      <c r="B6980" s="1" t="s">
        <v>36761</v>
      </c>
      <c r="C6980" s="1" t="s">
        <v>1653</v>
      </c>
      <c r="D6980" s="1" t="s">
        <v>36762</v>
      </c>
      <c r="E6980" s="1" t="s">
        <v>36763</v>
      </c>
      <c r="F6980" s="1" t="s">
        <v>38</v>
      </c>
      <c r="G6980">
        <v>1</v>
      </c>
      <c r="H6980">
        <v>1</v>
      </c>
      <c r="I6980">
        <v>0</v>
      </c>
      <c r="J6980">
        <v>0</v>
      </c>
      <c r="K6980">
        <v>0</v>
      </c>
      <c r="L6980">
        <v>0</v>
      </c>
      <c r="M6980">
        <v>1</v>
      </c>
      <c r="N6980" s="1" t="s">
        <v>58</v>
      </c>
      <c r="O6980">
        <v>0</v>
      </c>
      <c r="P6980">
        <v>1000000</v>
      </c>
      <c r="Q6980">
        <v>0</v>
      </c>
      <c r="R6980" s="1" t="s">
        <v>36762</v>
      </c>
      <c r="S6980">
        <v>0</v>
      </c>
      <c r="T6980" s="1" t="s">
        <v>1440</v>
      </c>
      <c r="U6980" s="1" t="s">
        <v>1653</v>
      </c>
      <c r="V6980" s="1" t="s">
        <v>24493</v>
      </c>
      <c r="W6980" s="1" t="s">
        <v>582</v>
      </c>
      <c r="X6980" s="1" t="s">
        <v>44</v>
      </c>
      <c r="Y6980" s="1" t="s">
        <v>45</v>
      </c>
      <c r="Z6980">
        <v>0</v>
      </c>
      <c r="AA6980" s="1" t="s">
        <v>284</v>
      </c>
      <c r="AB6980" s="1" t="s">
        <v>36764</v>
      </c>
      <c r="AC6980" s="1" t="s">
        <v>48</v>
      </c>
      <c r="AD6980" s="1" t="s">
        <v>300</v>
      </c>
      <c r="AE6980" s="1" t="s">
        <v>160</v>
      </c>
      <c r="AF6980" s="1" t="s">
        <v>73</v>
      </c>
      <c r="AG6980" s="1" t="s">
        <v>319</v>
      </c>
    </row>
    <row r="6981" spans="1:33" x14ac:dyDescent="0.75">
      <c r="A6981" s="1" t="s">
        <v>36765</v>
      </c>
      <c r="B6981" s="1" t="s">
        <v>36766</v>
      </c>
      <c r="C6981" s="1" t="s">
        <v>55</v>
      </c>
      <c r="D6981" s="1" t="s">
        <v>36767</v>
      </c>
      <c r="E6981" s="1" t="s">
        <v>36768</v>
      </c>
      <c r="F6981" s="1" t="s">
        <v>38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 s="1" t="s">
        <v>58</v>
      </c>
      <c r="O6981">
        <v>0</v>
      </c>
      <c r="P6981">
        <v>5000000</v>
      </c>
      <c r="Q6981">
        <v>0</v>
      </c>
      <c r="R6981" s="1" t="s">
        <v>36769</v>
      </c>
      <c r="S6981">
        <v>0</v>
      </c>
      <c r="T6981" s="1" t="s">
        <v>1307</v>
      </c>
      <c r="U6981" s="1" t="s">
        <v>41</v>
      </c>
      <c r="V6981" s="1" t="s">
        <v>45</v>
      </c>
      <c r="W6981" s="1" t="s">
        <v>45</v>
      </c>
      <c r="X6981" s="1" t="s">
        <v>44</v>
      </c>
      <c r="Y6981" s="1" t="s">
        <v>45</v>
      </c>
      <c r="Z6981">
        <v>0</v>
      </c>
      <c r="AA6981" s="1" t="s">
        <v>107</v>
      </c>
      <c r="AB6981" s="1" t="s">
        <v>36770</v>
      </c>
      <c r="AC6981" s="1" t="s">
        <v>48</v>
      </c>
      <c r="AD6981" s="1" t="s">
        <v>97</v>
      </c>
      <c r="AE6981" s="1" t="s">
        <v>49</v>
      </c>
      <c r="AF6981" s="1" t="s">
        <v>117</v>
      </c>
      <c r="AG6981" s="1" t="s">
        <v>138</v>
      </c>
    </row>
    <row r="6982" spans="1:33" x14ac:dyDescent="0.75">
      <c r="A6982" s="1" t="s">
        <v>36771</v>
      </c>
      <c r="B6982" s="1" t="s">
        <v>36772</v>
      </c>
      <c r="C6982" s="1" t="s">
        <v>142</v>
      </c>
      <c r="D6982" s="1" t="s">
        <v>36773</v>
      </c>
      <c r="E6982" s="1" t="s">
        <v>36774</v>
      </c>
      <c r="F6982" s="1" t="s">
        <v>38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1</v>
      </c>
      <c r="M6982">
        <v>0</v>
      </c>
      <c r="N6982" s="1" t="s">
        <v>58</v>
      </c>
      <c r="O6982">
        <v>0</v>
      </c>
      <c r="P6982">
        <v>10000</v>
      </c>
      <c r="Q6982">
        <v>0</v>
      </c>
      <c r="R6982" s="1" t="s">
        <v>36775</v>
      </c>
      <c r="S6982">
        <v>0</v>
      </c>
      <c r="T6982" s="1" t="s">
        <v>142</v>
      </c>
      <c r="U6982" s="1" t="s">
        <v>41</v>
      </c>
      <c r="V6982" s="1" t="s">
        <v>45</v>
      </c>
      <c r="W6982" s="1" t="s">
        <v>45</v>
      </c>
      <c r="X6982" s="1" t="s">
        <v>44</v>
      </c>
      <c r="Y6982" s="1" t="s">
        <v>45</v>
      </c>
      <c r="Z6982">
        <v>0</v>
      </c>
      <c r="AA6982" s="1" t="s">
        <v>157</v>
      </c>
      <c r="AB6982" s="1" t="s">
        <v>658</v>
      </c>
      <c r="AC6982" s="1" t="s">
        <v>48</v>
      </c>
      <c r="AD6982" s="1" t="s">
        <v>111</v>
      </c>
      <c r="AE6982" s="1" t="s">
        <v>98</v>
      </c>
      <c r="AF6982" s="1" t="s">
        <v>81</v>
      </c>
      <c r="AG6982" s="1" t="s">
        <v>240</v>
      </c>
    </row>
    <row r="6983" spans="1:33" x14ac:dyDescent="0.75">
      <c r="A6983" s="1" t="s">
        <v>36776</v>
      </c>
      <c r="B6983" s="1" t="s">
        <v>36777</v>
      </c>
      <c r="C6983" s="1" t="s">
        <v>142</v>
      </c>
      <c r="D6983" s="1" t="s">
        <v>36778</v>
      </c>
      <c r="E6983" s="1" t="s">
        <v>36779</v>
      </c>
      <c r="F6983" s="1" t="s">
        <v>38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 s="1" t="s">
        <v>58</v>
      </c>
      <c r="O6983">
        <v>0</v>
      </c>
      <c r="P6983">
        <v>10000</v>
      </c>
      <c r="Q6983">
        <v>0</v>
      </c>
      <c r="R6983" s="1" t="s">
        <v>36780</v>
      </c>
      <c r="S6983">
        <v>0</v>
      </c>
      <c r="T6983" s="1" t="s">
        <v>142</v>
      </c>
      <c r="U6983" s="1" t="s">
        <v>41</v>
      </c>
      <c r="V6983" s="1" t="s">
        <v>45</v>
      </c>
      <c r="W6983" s="1" t="s">
        <v>45</v>
      </c>
      <c r="X6983" s="1" t="s">
        <v>44</v>
      </c>
      <c r="Y6983" s="1" t="s">
        <v>45</v>
      </c>
      <c r="Z6983">
        <v>0</v>
      </c>
      <c r="AA6983" s="1" t="s">
        <v>79</v>
      </c>
      <c r="AB6983" s="1" t="s">
        <v>3144</v>
      </c>
      <c r="AC6983" s="1" t="s">
        <v>48</v>
      </c>
      <c r="AD6983" s="1" t="s">
        <v>240</v>
      </c>
      <c r="AE6983" s="1" t="s">
        <v>139</v>
      </c>
      <c r="AF6983" s="1" t="s">
        <v>117</v>
      </c>
      <c r="AG6983" s="1" t="s">
        <v>117</v>
      </c>
    </row>
    <row r="6984" spans="1:33" x14ac:dyDescent="0.75">
      <c r="A6984" s="1" t="s">
        <v>36781</v>
      </c>
      <c r="B6984" s="1" t="s">
        <v>36782</v>
      </c>
      <c r="C6984" s="1" t="s">
        <v>226</v>
      </c>
      <c r="D6984" s="1" t="s">
        <v>36783</v>
      </c>
      <c r="E6984" s="1" t="s">
        <v>36784</v>
      </c>
      <c r="F6984" s="1" t="s">
        <v>38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 s="1" t="s">
        <v>58</v>
      </c>
      <c r="O6984">
        <v>0</v>
      </c>
      <c r="P6984">
        <v>10000</v>
      </c>
      <c r="Q6984">
        <v>0</v>
      </c>
      <c r="R6984" s="1" t="s">
        <v>36785</v>
      </c>
      <c r="S6984">
        <v>0</v>
      </c>
      <c r="T6984" s="1" t="s">
        <v>226</v>
      </c>
      <c r="U6984" s="1" t="s">
        <v>41</v>
      </c>
      <c r="V6984" s="1" t="s">
        <v>45</v>
      </c>
      <c r="W6984" s="1" t="s">
        <v>45</v>
      </c>
      <c r="X6984" s="1" t="s">
        <v>44</v>
      </c>
      <c r="Y6984" s="1" t="s">
        <v>45</v>
      </c>
      <c r="Z6984">
        <v>0</v>
      </c>
      <c r="AA6984" s="1" t="s">
        <v>364</v>
      </c>
      <c r="AB6984" s="1" t="s">
        <v>2021</v>
      </c>
      <c r="AC6984" s="1" t="s">
        <v>48</v>
      </c>
      <c r="AD6984" s="1" t="s">
        <v>188</v>
      </c>
      <c r="AE6984" s="1" t="s">
        <v>97</v>
      </c>
      <c r="AF6984" s="1" t="s">
        <v>96</v>
      </c>
      <c r="AG6984" s="1" t="s">
        <v>1800</v>
      </c>
    </row>
    <row r="6985" spans="1:33" x14ac:dyDescent="0.75">
      <c r="A6985" s="1" t="s">
        <v>36786</v>
      </c>
      <c r="B6985" s="1" t="s">
        <v>36787</v>
      </c>
      <c r="C6985" s="1" t="s">
        <v>155</v>
      </c>
      <c r="D6985" s="1" t="s">
        <v>36788</v>
      </c>
      <c r="E6985" s="1" t="s">
        <v>36789</v>
      </c>
      <c r="F6985" s="1" t="s">
        <v>38</v>
      </c>
      <c r="G6985">
        <v>1</v>
      </c>
      <c r="H6985">
        <v>0</v>
      </c>
      <c r="I6985">
        <v>0</v>
      </c>
      <c r="J6985">
        <v>0</v>
      </c>
      <c r="K6985">
        <v>0</v>
      </c>
      <c r="L6985">
        <v>1</v>
      </c>
      <c r="M6985">
        <v>0</v>
      </c>
      <c r="N6985" s="1" t="s">
        <v>58</v>
      </c>
      <c r="O6985">
        <v>0</v>
      </c>
      <c r="P6985">
        <v>100</v>
      </c>
      <c r="Q6985">
        <v>0</v>
      </c>
      <c r="R6985" s="1" t="s">
        <v>36790</v>
      </c>
      <c r="S6985">
        <v>0</v>
      </c>
      <c r="T6985" s="1" t="s">
        <v>155</v>
      </c>
      <c r="U6985" s="1" t="s">
        <v>41</v>
      </c>
      <c r="V6985" s="1" t="s">
        <v>45</v>
      </c>
      <c r="W6985" s="1" t="s">
        <v>45</v>
      </c>
      <c r="X6985" s="1" t="s">
        <v>44</v>
      </c>
      <c r="Y6985" s="1" t="s">
        <v>45</v>
      </c>
      <c r="Z6985">
        <v>0</v>
      </c>
      <c r="AA6985" s="1" t="s">
        <v>907</v>
      </c>
      <c r="AB6985" s="1" t="s">
        <v>907</v>
      </c>
      <c r="AC6985" s="1" t="s">
        <v>907</v>
      </c>
      <c r="AD6985" s="1" t="s">
        <v>907</v>
      </c>
      <c r="AE6985" s="1" t="s">
        <v>907</v>
      </c>
      <c r="AF6985" s="1" t="s">
        <v>907</v>
      </c>
      <c r="AG6985" s="1" t="s">
        <v>907</v>
      </c>
    </row>
    <row r="6986" spans="1:33" x14ac:dyDescent="0.75">
      <c r="A6986" s="1" t="s">
        <v>36791</v>
      </c>
      <c r="B6986" s="1" t="s">
        <v>36792</v>
      </c>
      <c r="C6986" s="1" t="s">
        <v>142</v>
      </c>
      <c r="D6986" s="1" t="s">
        <v>36793</v>
      </c>
      <c r="E6986" s="1" t="s">
        <v>36794</v>
      </c>
      <c r="F6986" s="1" t="s">
        <v>38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0</v>
      </c>
      <c r="N6986" s="1" t="s">
        <v>58</v>
      </c>
      <c r="O6986">
        <v>0</v>
      </c>
      <c r="P6986">
        <v>100</v>
      </c>
      <c r="Q6986">
        <v>0</v>
      </c>
      <c r="R6986" s="1" t="s">
        <v>36793</v>
      </c>
      <c r="S6986">
        <v>0</v>
      </c>
      <c r="T6986" s="1" t="s">
        <v>142</v>
      </c>
      <c r="U6986" s="1" t="s">
        <v>41</v>
      </c>
      <c r="V6986" s="1" t="s">
        <v>45</v>
      </c>
      <c r="W6986" s="1" t="s">
        <v>45</v>
      </c>
      <c r="X6986" s="1" t="s">
        <v>44</v>
      </c>
      <c r="Y6986" s="1" t="s">
        <v>45</v>
      </c>
      <c r="Z6986">
        <v>0</v>
      </c>
      <c r="AA6986" s="1" t="s">
        <v>907</v>
      </c>
      <c r="AB6986" s="1" t="s">
        <v>907</v>
      </c>
      <c r="AC6986" s="1" t="s">
        <v>907</v>
      </c>
      <c r="AD6986" s="1" t="s">
        <v>907</v>
      </c>
      <c r="AE6986" s="1" t="s">
        <v>907</v>
      </c>
      <c r="AF6986" s="1" t="s">
        <v>907</v>
      </c>
      <c r="AG6986" s="1" t="s">
        <v>907</v>
      </c>
    </row>
    <row r="6987" spans="1:33" x14ac:dyDescent="0.75">
      <c r="A6987" s="1" t="s">
        <v>36795</v>
      </c>
      <c r="B6987" s="1" t="s">
        <v>36796</v>
      </c>
      <c r="C6987" s="1" t="s">
        <v>55</v>
      </c>
      <c r="D6987" s="1" t="s">
        <v>5307</v>
      </c>
      <c r="E6987" s="1" t="s">
        <v>36797</v>
      </c>
      <c r="F6987" s="1" t="s">
        <v>38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1</v>
      </c>
      <c r="M6987">
        <v>0</v>
      </c>
      <c r="N6987" s="1" t="s">
        <v>58</v>
      </c>
      <c r="O6987">
        <v>0</v>
      </c>
      <c r="P6987">
        <v>100</v>
      </c>
      <c r="Q6987">
        <v>0</v>
      </c>
      <c r="R6987" s="1" t="s">
        <v>5307</v>
      </c>
      <c r="S6987">
        <v>0</v>
      </c>
      <c r="T6987" s="1" t="s">
        <v>55</v>
      </c>
      <c r="U6987" s="1" t="s">
        <v>41</v>
      </c>
      <c r="V6987" s="1" t="s">
        <v>45</v>
      </c>
      <c r="W6987" s="1" t="s">
        <v>45</v>
      </c>
      <c r="X6987" s="1" t="s">
        <v>44</v>
      </c>
      <c r="Y6987" s="1" t="s">
        <v>45</v>
      </c>
      <c r="Z6987">
        <v>0</v>
      </c>
      <c r="AA6987" s="1" t="s">
        <v>907</v>
      </c>
      <c r="AB6987" s="1" t="s">
        <v>907</v>
      </c>
      <c r="AC6987" s="1" t="s">
        <v>907</v>
      </c>
      <c r="AD6987" s="1" t="s">
        <v>907</v>
      </c>
      <c r="AE6987" s="1" t="s">
        <v>907</v>
      </c>
      <c r="AF6987" s="1" t="s">
        <v>907</v>
      </c>
      <c r="AG6987" s="1" t="s">
        <v>907</v>
      </c>
    </row>
    <row r="6988" spans="1:33" x14ac:dyDescent="0.75">
      <c r="A6988" s="1" t="s">
        <v>36798</v>
      </c>
      <c r="B6988" s="1" t="s">
        <v>36799</v>
      </c>
      <c r="C6988" s="1" t="s">
        <v>226</v>
      </c>
      <c r="D6988" s="1" t="s">
        <v>36800</v>
      </c>
      <c r="E6988" s="1" t="s">
        <v>36801</v>
      </c>
      <c r="F6988" s="1" t="s">
        <v>38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 s="1" t="s">
        <v>58</v>
      </c>
      <c r="O6988">
        <v>0</v>
      </c>
      <c r="P6988">
        <v>1000000</v>
      </c>
      <c r="Q6988">
        <v>0</v>
      </c>
      <c r="R6988" s="1" t="s">
        <v>36800</v>
      </c>
      <c r="S6988">
        <v>0</v>
      </c>
      <c r="T6988" s="1" t="s">
        <v>226</v>
      </c>
      <c r="U6988" s="1" t="s">
        <v>41</v>
      </c>
      <c r="V6988" s="1" t="s">
        <v>45</v>
      </c>
      <c r="W6988" s="1" t="s">
        <v>45</v>
      </c>
      <c r="X6988" s="1" t="s">
        <v>44</v>
      </c>
      <c r="Y6988" s="1" t="s">
        <v>45</v>
      </c>
      <c r="Z6988">
        <v>0</v>
      </c>
      <c r="AA6988" s="1" t="s">
        <v>79</v>
      </c>
      <c r="AB6988" s="1" t="s">
        <v>36802</v>
      </c>
      <c r="AC6988" s="1" t="s">
        <v>48</v>
      </c>
      <c r="AD6988" s="1" t="s">
        <v>250</v>
      </c>
      <c r="AE6988" s="1" t="s">
        <v>117</v>
      </c>
      <c r="AF6988" s="1" t="s">
        <v>51</v>
      </c>
      <c r="AG6988" s="1" t="s">
        <v>117</v>
      </c>
    </row>
    <row r="6989" spans="1:33" x14ac:dyDescent="0.75">
      <c r="A6989" s="1" t="s">
        <v>36803</v>
      </c>
      <c r="B6989" s="1" t="s">
        <v>36804</v>
      </c>
      <c r="C6989" s="1" t="s">
        <v>226</v>
      </c>
      <c r="D6989" s="1" t="s">
        <v>36805</v>
      </c>
      <c r="E6989" s="1" t="s">
        <v>36806</v>
      </c>
      <c r="F6989" s="1" t="s">
        <v>38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58</v>
      </c>
      <c r="O6989">
        <v>0</v>
      </c>
      <c r="P6989">
        <v>100000</v>
      </c>
      <c r="Q6989">
        <v>0</v>
      </c>
      <c r="R6989" s="1" t="s">
        <v>36807</v>
      </c>
      <c r="S6989">
        <v>0</v>
      </c>
      <c r="T6989" s="1" t="s">
        <v>226</v>
      </c>
      <c r="U6989" s="1" t="s">
        <v>41</v>
      </c>
      <c r="V6989" s="1" t="s">
        <v>45</v>
      </c>
      <c r="W6989" s="1" t="s">
        <v>45</v>
      </c>
      <c r="X6989" s="1" t="s">
        <v>44</v>
      </c>
      <c r="Y6989" s="1" t="s">
        <v>45</v>
      </c>
      <c r="Z6989">
        <v>0</v>
      </c>
      <c r="AA6989" s="1" t="s">
        <v>306</v>
      </c>
      <c r="AB6989" s="1" t="s">
        <v>13558</v>
      </c>
      <c r="AC6989" s="1" t="s">
        <v>697</v>
      </c>
      <c r="AD6989" s="1" t="s">
        <v>160</v>
      </c>
      <c r="AE6989" s="1" t="s">
        <v>49</v>
      </c>
      <c r="AF6989" s="1" t="s">
        <v>72</v>
      </c>
      <c r="AG6989" s="1" t="s">
        <v>48</v>
      </c>
    </row>
    <row r="6990" spans="1:33" x14ac:dyDescent="0.75">
      <c r="A6990" s="1" t="s">
        <v>36808</v>
      </c>
      <c r="B6990" s="1" t="s">
        <v>36809</v>
      </c>
      <c r="C6990" s="1" t="s">
        <v>1482</v>
      </c>
      <c r="D6990" s="1" t="s">
        <v>36810</v>
      </c>
      <c r="E6990" s="1" t="s">
        <v>36811</v>
      </c>
      <c r="F6990" s="1" t="s">
        <v>38</v>
      </c>
      <c r="G6990">
        <v>1</v>
      </c>
      <c r="H6990">
        <v>1</v>
      </c>
      <c r="I6990">
        <v>0</v>
      </c>
      <c r="J6990">
        <v>0</v>
      </c>
      <c r="K6990">
        <v>0</v>
      </c>
      <c r="L6990">
        <v>0</v>
      </c>
      <c r="M6990">
        <v>1</v>
      </c>
      <c r="N6990" s="1" t="s">
        <v>58</v>
      </c>
      <c r="O6990">
        <v>0</v>
      </c>
      <c r="P6990">
        <v>1000000</v>
      </c>
      <c r="Q6990">
        <v>0</v>
      </c>
      <c r="R6990" s="1" t="s">
        <v>36812</v>
      </c>
      <c r="S6990">
        <v>0</v>
      </c>
      <c r="T6990" s="1" t="s">
        <v>1440</v>
      </c>
      <c r="U6990" s="1" t="s">
        <v>1482</v>
      </c>
      <c r="V6990" s="1" t="s">
        <v>1582</v>
      </c>
      <c r="W6990" s="1" t="s">
        <v>2089</v>
      </c>
      <c r="X6990" s="1" t="s">
        <v>44</v>
      </c>
      <c r="Y6990" s="1" t="s">
        <v>45</v>
      </c>
      <c r="Z6990">
        <v>0</v>
      </c>
      <c r="AA6990" s="1" t="s">
        <v>136</v>
      </c>
      <c r="AB6990" s="1" t="s">
        <v>36813</v>
      </c>
      <c r="AC6990" s="1" t="s">
        <v>48</v>
      </c>
      <c r="AD6990" s="1" t="s">
        <v>72</v>
      </c>
      <c r="AE6990" s="1" t="s">
        <v>110</v>
      </c>
      <c r="AF6990" s="1" t="s">
        <v>51</v>
      </c>
      <c r="AG6990" s="1" t="s">
        <v>83</v>
      </c>
    </row>
    <row r="6991" spans="1:33" x14ac:dyDescent="0.75">
      <c r="A6991" s="1" t="s">
        <v>36814</v>
      </c>
      <c r="B6991" s="1" t="s">
        <v>36815</v>
      </c>
      <c r="C6991" s="1" t="s">
        <v>131</v>
      </c>
      <c r="D6991" s="1" t="s">
        <v>6172</v>
      </c>
      <c r="E6991" s="1" t="s">
        <v>36816</v>
      </c>
      <c r="F6991" s="1" t="s">
        <v>38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 s="1" t="s">
        <v>58</v>
      </c>
      <c r="O6991">
        <v>0</v>
      </c>
      <c r="P6991">
        <v>1000000</v>
      </c>
      <c r="Q6991">
        <v>0</v>
      </c>
      <c r="R6991" s="1" t="s">
        <v>6174</v>
      </c>
      <c r="S6991">
        <v>0</v>
      </c>
      <c r="T6991" s="1" t="s">
        <v>131</v>
      </c>
      <c r="U6991" s="1" t="s">
        <v>41</v>
      </c>
      <c r="V6991" s="1" t="s">
        <v>45</v>
      </c>
      <c r="W6991" s="1" t="s">
        <v>45</v>
      </c>
      <c r="X6991" s="1" t="s">
        <v>1745</v>
      </c>
      <c r="Y6991" s="1" t="s">
        <v>1745</v>
      </c>
      <c r="AA6991" s="1" t="s">
        <v>1745</v>
      </c>
      <c r="AB6991" s="1" t="s">
        <v>1745</v>
      </c>
      <c r="AC6991" s="1" t="s">
        <v>1745</v>
      </c>
      <c r="AD6991" s="1" t="s">
        <v>1745</v>
      </c>
      <c r="AE6991" s="1" t="s">
        <v>1745</v>
      </c>
      <c r="AF6991" s="1" t="s">
        <v>1745</v>
      </c>
      <c r="AG6991" s="1" t="s">
        <v>1745</v>
      </c>
    </row>
    <row r="6992" spans="1:33" x14ac:dyDescent="0.75">
      <c r="A6992" s="1" t="s">
        <v>36817</v>
      </c>
      <c r="B6992" s="1" t="s">
        <v>36818</v>
      </c>
      <c r="C6992" s="1" t="s">
        <v>1549</v>
      </c>
      <c r="D6992" s="1" t="s">
        <v>36819</v>
      </c>
      <c r="E6992" s="1" t="s">
        <v>36820</v>
      </c>
      <c r="F6992" s="1" t="s">
        <v>38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s="1" t="s">
        <v>58</v>
      </c>
      <c r="O6992">
        <v>0</v>
      </c>
      <c r="P6992">
        <v>5000000</v>
      </c>
      <c r="Q6992">
        <v>0</v>
      </c>
      <c r="R6992" s="1" t="s">
        <v>36821</v>
      </c>
      <c r="S6992">
        <v>0</v>
      </c>
      <c r="T6992" s="1" t="s">
        <v>1440</v>
      </c>
      <c r="U6992" s="1" t="s">
        <v>1549</v>
      </c>
      <c r="V6992" s="1" t="s">
        <v>553</v>
      </c>
      <c r="W6992" s="1" t="s">
        <v>553</v>
      </c>
      <c r="X6992" s="1" t="s">
        <v>44</v>
      </c>
      <c r="Y6992" s="1" t="s">
        <v>45</v>
      </c>
      <c r="Z6992">
        <v>0</v>
      </c>
      <c r="AA6992" s="1" t="s">
        <v>136</v>
      </c>
      <c r="AB6992" s="1" t="s">
        <v>36822</v>
      </c>
      <c r="AC6992" s="1" t="s">
        <v>48</v>
      </c>
      <c r="AD6992" s="1" t="s">
        <v>138</v>
      </c>
      <c r="AE6992" s="1" t="s">
        <v>122</v>
      </c>
      <c r="AF6992" s="1" t="s">
        <v>139</v>
      </c>
      <c r="AG6992" s="1" t="s">
        <v>83</v>
      </c>
    </row>
    <row r="6993" spans="1:33" x14ac:dyDescent="0.75">
      <c r="A6993" s="1" t="s">
        <v>36823</v>
      </c>
      <c r="B6993" s="1" t="s">
        <v>36824</v>
      </c>
      <c r="C6993" s="1" t="s">
        <v>303</v>
      </c>
      <c r="D6993" s="1" t="s">
        <v>36825</v>
      </c>
      <c r="E6993" s="1" t="s">
        <v>36826</v>
      </c>
      <c r="F6993" s="1" t="s">
        <v>38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s="1" t="s">
        <v>58</v>
      </c>
      <c r="O6993">
        <v>0</v>
      </c>
      <c r="P6993">
        <v>500000</v>
      </c>
      <c r="Q6993">
        <v>0</v>
      </c>
      <c r="R6993" s="1" t="s">
        <v>36827</v>
      </c>
      <c r="S6993">
        <v>0</v>
      </c>
      <c r="T6993" s="1" t="s">
        <v>303</v>
      </c>
      <c r="U6993" s="1" t="s">
        <v>41</v>
      </c>
      <c r="V6993" s="1" t="s">
        <v>45</v>
      </c>
      <c r="W6993" s="1" t="s">
        <v>45</v>
      </c>
      <c r="X6993" s="1" t="s">
        <v>44</v>
      </c>
      <c r="Y6993" s="1" t="s">
        <v>45</v>
      </c>
      <c r="Z6993">
        <v>0</v>
      </c>
      <c r="AA6993" s="1" t="s">
        <v>306</v>
      </c>
      <c r="AB6993" s="1" t="s">
        <v>36828</v>
      </c>
      <c r="AC6993" s="1" t="s">
        <v>1893</v>
      </c>
      <c r="AD6993" s="1" t="s">
        <v>233</v>
      </c>
      <c r="AE6993" s="1" t="s">
        <v>319</v>
      </c>
      <c r="AF6993" s="1" t="s">
        <v>319</v>
      </c>
      <c r="AG6993" s="1" t="s">
        <v>48</v>
      </c>
    </row>
    <row r="6994" spans="1:33" x14ac:dyDescent="0.75">
      <c r="A6994" s="1" t="s">
        <v>36829</v>
      </c>
      <c r="B6994" s="1" t="s">
        <v>36830</v>
      </c>
      <c r="C6994" s="1" t="s">
        <v>1549</v>
      </c>
      <c r="D6994" s="1" t="s">
        <v>12443</v>
      </c>
      <c r="E6994" s="1" t="s">
        <v>36831</v>
      </c>
      <c r="F6994" s="1" t="s">
        <v>38</v>
      </c>
      <c r="G6994">
        <v>1</v>
      </c>
      <c r="H6994">
        <v>1</v>
      </c>
      <c r="I6994">
        <v>0</v>
      </c>
      <c r="J6994">
        <v>0</v>
      </c>
      <c r="K6994">
        <v>0</v>
      </c>
      <c r="L6994">
        <v>0</v>
      </c>
      <c r="M6994">
        <v>1</v>
      </c>
      <c r="N6994" s="1" t="s">
        <v>58</v>
      </c>
      <c r="O6994">
        <v>0</v>
      </c>
      <c r="P6994">
        <v>1000000</v>
      </c>
      <c r="Q6994">
        <v>0</v>
      </c>
      <c r="R6994" s="1" t="s">
        <v>12445</v>
      </c>
      <c r="S6994">
        <v>0</v>
      </c>
      <c r="T6994" s="1" t="s">
        <v>1440</v>
      </c>
      <c r="U6994" s="1" t="s">
        <v>1549</v>
      </c>
      <c r="V6994" s="1" t="s">
        <v>1339</v>
      </c>
      <c r="W6994" s="1" t="s">
        <v>1339</v>
      </c>
      <c r="X6994" s="1" t="s">
        <v>44</v>
      </c>
      <c r="Y6994" s="1" t="s">
        <v>45</v>
      </c>
      <c r="Z6994">
        <v>0</v>
      </c>
      <c r="AA6994" s="1" t="s">
        <v>136</v>
      </c>
      <c r="AB6994" s="1" t="s">
        <v>36832</v>
      </c>
      <c r="AC6994" s="1" t="s">
        <v>48</v>
      </c>
      <c r="AD6994" s="1" t="s">
        <v>49</v>
      </c>
      <c r="AE6994" s="1" t="s">
        <v>122</v>
      </c>
      <c r="AF6994" s="1" t="s">
        <v>51</v>
      </c>
      <c r="AG6994" s="1" t="s">
        <v>83</v>
      </c>
    </row>
    <row r="6995" spans="1:33" x14ac:dyDescent="0.75">
      <c r="A6995" s="1" t="s">
        <v>36833</v>
      </c>
      <c r="B6995" s="1" t="s">
        <v>36834</v>
      </c>
      <c r="C6995" s="1" t="s">
        <v>1549</v>
      </c>
      <c r="D6995" s="1" t="s">
        <v>12443</v>
      </c>
      <c r="E6995" s="1" t="s">
        <v>36835</v>
      </c>
      <c r="F6995" s="1" t="s">
        <v>38</v>
      </c>
      <c r="G6995">
        <v>1</v>
      </c>
      <c r="H6995">
        <v>1</v>
      </c>
      <c r="I6995">
        <v>0</v>
      </c>
      <c r="J6995">
        <v>0</v>
      </c>
      <c r="K6995">
        <v>0</v>
      </c>
      <c r="L6995">
        <v>0</v>
      </c>
      <c r="M6995">
        <v>1</v>
      </c>
      <c r="N6995" s="1" t="s">
        <v>58</v>
      </c>
      <c r="O6995">
        <v>0</v>
      </c>
      <c r="P6995">
        <v>10000</v>
      </c>
      <c r="Q6995">
        <v>0</v>
      </c>
      <c r="R6995" s="1" t="s">
        <v>12445</v>
      </c>
      <c r="S6995">
        <v>0</v>
      </c>
      <c r="T6995" s="1" t="s">
        <v>1440</v>
      </c>
      <c r="U6995" s="1" t="s">
        <v>1549</v>
      </c>
      <c r="V6995" s="1" t="s">
        <v>1339</v>
      </c>
      <c r="W6995" s="1" t="s">
        <v>1339</v>
      </c>
      <c r="X6995" s="1" t="s">
        <v>44</v>
      </c>
      <c r="Y6995" s="1" t="s">
        <v>45</v>
      </c>
      <c r="Z6995">
        <v>0</v>
      </c>
      <c r="AA6995" s="1" t="s">
        <v>136</v>
      </c>
      <c r="AB6995" s="1" t="s">
        <v>20638</v>
      </c>
      <c r="AC6995" s="1" t="s">
        <v>48</v>
      </c>
      <c r="AD6995" s="1" t="s">
        <v>160</v>
      </c>
      <c r="AE6995" s="1" t="s">
        <v>73</v>
      </c>
      <c r="AF6995" s="1" t="s">
        <v>51</v>
      </c>
      <c r="AG6995" s="1" t="s">
        <v>139</v>
      </c>
    </row>
    <row r="6996" spans="1:33" x14ac:dyDescent="0.75">
      <c r="A6996" s="1" t="s">
        <v>36836</v>
      </c>
      <c r="B6996" s="1" t="s">
        <v>36837</v>
      </c>
      <c r="C6996" s="1" t="s">
        <v>131</v>
      </c>
      <c r="D6996" s="1" t="s">
        <v>36838</v>
      </c>
      <c r="E6996" s="1" t="s">
        <v>36839</v>
      </c>
      <c r="F6996" s="1" t="s">
        <v>38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 s="1" t="s">
        <v>58</v>
      </c>
      <c r="O6996">
        <v>0</v>
      </c>
      <c r="P6996">
        <v>1000</v>
      </c>
      <c r="Q6996">
        <v>0</v>
      </c>
      <c r="R6996" s="1" t="s">
        <v>36840</v>
      </c>
      <c r="S6996">
        <v>0</v>
      </c>
      <c r="T6996" s="1" t="s">
        <v>131</v>
      </c>
      <c r="U6996" s="1" t="s">
        <v>41</v>
      </c>
      <c r="V6996" s="1" t="s">
        <v>45</v>
      </c>
      <c r="W6996" s="1" t="s">
        <v>45</v>
      </c>
      <c r="X6996" s="1" t="s">
        <v>44</v>
      </c>
      <c r="Y6996" s="1" t="s">
        <v>45</v>
      </c>
      <c r="Z6996">
        <v>0</v>
      </c>
      <c r="AA6996" s="1" t="s">
        <v>46</v>
      </c>
      <c r="AB6996" s="1" t="s">
        <v>240</v>
      </c>
      <c r="AC6996" s="1" t="s">
        <v>48</v>
      </c>
      <c r="AD6996" s="1" t="s">
        <v>160</v>
      </c>
      <c r="AE6996" s="1" t="s">
        <v>73</v>
      </c>
      <c r="AF6996" s="1" t="s">
        <v>73</v>
      </c>
      <c r="AG6996" s="1" t="s">
        <v>216</v>
      </c>
    </row>
    <row r="6997" spans="1:33" x14ac:dyDescent="0.75">
      <c r="A6997" s="1" t="s">
        <v>36841</v>
      </c>
      <c r="B6997" s="1" t="s">
        <v>36842</v>
      </c>
      <c r="C6997" s="1" t="s">
        <v>5115</v>
      </c>
      <c r="D6997" s="1" t="s">
        <v>36843</v>
      </c>
      <c r="E6997" s="1" t="s">
        <v>36844</v>
      </c>
      <c r="F6997" s="1" t="s">
        <v>38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 s="1" t="s">
        <v>58</v>
      </c>
      <c r="O6997">
        <v>0</v>
      </c>
      <c r="P6997">
        <v>1000</v>
      </c>
      <c r="Q6997">
        <v>0</v>
      </c>
      <c r="R6997" s="1" t="s">
        <v>36845</v>
      </c>
      <c r="S6997">
        <v>0</v>
      </c>
      <c r="T6997" s="1" t="s">
        <v>1440</v>
      </c>
      <c r="U6997" s="1" t="s">
        <v>5115</v>
      </c>
      <c r="V6997" s="1" t="s">
        <v>45</v>
      </c>
      <c r="W6997" s="1" t="s">
        <v>45</v>
      </c>
      <c r="X6997" s="1" t="s">
        <v>2206</v>
      </c>
      <c r="Y6997" s="1" t="s">
        <v>45</v>
      </c>
      <c r="Z6997">
        <v>1</v>
      </c>
      <c r="AA6997" s="1" t="s">
        <v>194</v>
      </c>
      <c r="AB6997" s="1" t="s">
        <v>203</v>
      </c>
      <c r="AC6997" s="1" t="s">
        <v>48</v>
      </c>
      <c r="AD6997" s="1" t="s">
        <v>318</v>
      </c>
      <c r="AE6997" s="1" t="s">
        <v>138</v>
      </c>
      <c r="AF6997" s="1" t="s">
        <v>83</v>
      </c>
      <c r="AG6997" s="1" t="s">
        <v>180</v>
      </c>
    </row>
    <row r="6998" spans="1:33" x14ac:dyDescent="0.75">
      <c r="A6998" s="1" t="s">
        <v>36846</v>
      </c>
      <c r="B6998" s="1" t="s">
        <v>36847</v>
      </c>
      <c r="C6998" s="1" t="s">
        <v>2440</v>
      </c>
      <c r="D6998" s="1" t="s">
        <v>36848</v>
      </c>
      <c r="E6998" s="1" t="s">
        <v>36849</v>
      </c>
      <c r="F6998" s="1" t="s">
        <v>38</v>
      </c>
      <c r="G6998">
        <v>1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0</v>
      </c>
      <c r="N6998" s="1" t="s">
        <v>58</v>
      </c>
      <c r="O6998">
        <v>0</v>
      </c>
      <c r="P6998">
        <v>50000</v>
      </c>
      <c r="Q6998">
        <v>0</v>
      </c>
      <c r="R6998" s="1" t="s">
        <v>36850</v>
      </c>
      <c r="S6998">
        <v>0</v>
      </c>
      <c r="T6998" s="1" t="s">
        <v>2440</v>
      </c>
      <c r="U6998" s="1" t="s">
        <v>41</v>
      </c>
      <c r="V6998" s="1" t="s">
        <v>92</v>
      </c>
      <c r="W6998" s="1" t="s">
        <v>92</v>
      </c>
      <c r="X6998" s="1" t="s">
        <v>44</v>
      </c>
      <c r="Y6998" s="1" t="s">
        <v>45</v>
      </c>
      <c r="Z6998">
        <v>0</v>
      </c>
      <c r="AA6998" s="1" t="s">
        <v>214</v>
      </c>
      <c r="AB6998" s="1" t="s">
        <v>36851</v>
      </c>
      <c r="AC6998" s="1" t="s">
        <v>48</v>
      </c>
      <c r="AD6998" s="1" t="s">
        <v>81</v>
      </c>
      <c r="AE6998" s="1" t="s">
        <v>83</v>
      </c>
      <c r="AF6998" s="1" t="s">
        <v>139</v>
      </c>
      <c r="AG6998" s="1" t="s">
        <v>216</v>
      </c>
    </row>
    <row r="6999" spans="1:33" x14ac:dyDescent="0.75">
      <c r="A6999" s="1" t="s">
        <v>36852</v>
      </c>
      <c r="B6999" s="1" t="s">
        <v>36853</v>
      </c>
      <c r="C6999" s="1" t="s">
        <v>142</v>
      </c>
      <c r="D6999" s="1" t="s">
        <v>36854</v>
      </c>
      <c r="E6999" s="1" t="s">
        <v>36855</v>
      </c>
      <c r="F6999" s="1" t="s">
        <v>38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58</v>
      </c>
      <c r="O6999">
        <v>0</v>
      </c>
      <c r="P6999">
        <v>1000</v>
      </c>
      <c r="Q6999">
        <v>0</v>
      </c>
      <c r="R6999" s="1" t="s">
        <v>16545</v>
      </c>
      <c r="S6999">
        <v>0</v>
      </c>
      <c r="T6999" s="1" t="s">
        <v>142</v>
      </c>
      <c r="U6999" s="1" t="s">
        <v>41</v>
      </c>
      <c r="V6999" s="1" t="s">
        <v>45</v>
      </c>
      <c r="W6999" s="1" t="s">
        <v>45</v>
      </c>
      <c r="X6999" s="1" t="s">
        <v>44</v>
      </c>
      <c r="Y6999" s="1" t="s">
        <v>45</v>
      </c>
      <c r="Z6999">
        <v>0</v>
      </c>
      <c r="AA6999" s="1" t="s">
        <v>4460</v>
      </c>
      <c r="AB6999" s="1" t="s">
        <v>117</v>
      </c>
      <c r="AC6999" s="1" t="s">
        <v>180</v>
      </c>
      <c r="AD6999" s="1" t="s">
        <v>216</v>
      </c>
      <c r="AE6999" s="1" t="s">
        <v>216</v>
      </c>
      <c r="AF6999" s="1" t="s">
        <v>160</v>
      </c>
      <c r="AG6999" s="1" t="s">
        <v>48</v>
      </c>
    </row>
    <row r="7000" spans="1:33" x14ac:dyDescent="0.75">
      <c r="A7000" s="1" t="s">
        <v>36856</v>
      </c>
      <c r="B7000" s="1" t="s">
        <v>36857</v>
      </c>
      <c r="C7000" s="1" t="s">
        <v>2252</v>
      </c>
      <c r="D7000" s="1" t="s">
        <v>36858</v>
      </c>
      <c r="E7000" s="1" t="s">
        <v>36859</v>
      </c>
      <c r="F7000" s="1" t="s">
        <v>38</v>
      </c>
      <c r="G7000">
        <v>1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1</v>
      </c>
      <c r="N7000" s="1" t="s">
        <v>827</v>
      </c>
      <c r="O7000">
        <v>0</v>
      </c>
      <c r="P7000">
        <v>500000</v>
      </c>
      <c r="Q7000">
        <v>0</v>
      </c>
      <c r="R7000" s="1" t="s">
        <v>36860</v>
      </c>
      <c r="S7000">
        <v>0</v>
      </c>
      <c r="T7000" s="1" t="s">
        <v>1440</v>
      </c>
      <c r="U7000" s="1" t="s">
        <v>2252</v>
      </c>
      <c r="V7000" s="1" t="s">
        <v>854</v>
      </c>
      <c r="W7000" s="1" t="s">
        <v>4712</v>
      </c>
      <c r="X7000" s="1" t="s">
        <v>44</v>
      </c>
      <c r="Y7000" s="1" t="s">
        <v>45</v>
      </c>
      <c r="Z7000">
        <v>0</v>
      </c>
      <c r="AA7000" s="1" t="s">
        <v>157</v>
      </c>
      <c r="AB7000" s="1" t="s">
        <v>36861</v>
      </c>
      <c r="AC7000" s="1" t="s">
        <v>48</v>
      </c>
      <c r="AD7000" s="1" t="s">
        <v>274</v>
      </c>
      <c r="AE7000" s="1" t="s">
        <v>98</v>
      </c>
      <c r="AF7000" s="1" t="s">
        <v>82</v>
      </c>
      <c r="AG7000" s="1" t="s">
        <v>97</v>
      </c>
    </row>
    <row r="7001" spans="1:33" x14ac:dyDescent="0.75">
      <c r="A7001" s="1" t="s">
        <v>36862</v>
      </c>
      <c r="B7001" s="1" t="s">
        <v>36863</v>
      </c>
      <c r="C7001" s="1" t="s">
        <v>131</v>
      </c>
      <c r="D7001" s="1" t="s">
        <v>36864</v>
      </c>
      <c r="E7001" s="1" t="s">
        <v>36865</v>
      </c>
      <c r="F7001" s="1" t="s">
        <v>38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58</v>
      </c>
      <c r="O7001">
        <v>0</v>
      </c>
      <c r="P7001">
        <v>500000</v>
      </c>
      <c r="Q7001">
        <v>0</v>
      </c>
      <c r="R7001" s="1" t="s">
        <v>36866</v>
      </c>
      <c r="S7001">
        <v>0</v>
      </c>
      <c r="T7001" s="1" t="s">
        <v>78</v>
      </c>
      <c r="U7001" s="1" t="s">
        <v>41</v>
      </c>
      <c r="V7001" s="1" t="s">
        <v>45</v>
      </c>
      <c r="W7001" s="1" t="s">
        <v>45</v>
      </c>
      <c r="X7001" s="1" t="s">
        <v>44</v>
      </c>
      <c r="Y7001" s="1" t="s">
        <v>45</v>
      </c>
      <c r="Z7001">
        <v>0</v>
      </c>
      <c r="AA7001" s="1" t="s">
        <v>79</v>
      </c>
      <c r="AB7001" s="1" t="s">
        <v>36867</v>
      </c>
      <c r="AC7001" s="1" t="s">
        <v>48</v>
      </c>
      <c r="AD7001" s="1" t="s">
        <v>189</v>
      </c>
      <c r="AE7001" s="1" t="s">
        <v>122</v>
      </c>
      <c r="AF7001" s="1" t="s">
        <v>51</v>
      </c>
      <c r="AG7001" s="1" t="s">
        <v>52</v>
      </c>
    </row>
    <row r="7002" spans="1:33" x14ac:dyDescent="0.75">
      <c r="A7002" s="1" t="s">
        <v>36868</v>
      </c>
      <c r="B7002" s="1" t="s">
        <v>3604</v>
      </c>
      <c r="C7002" s="1" t="s">
        <v>3605</v>
      </c>
      <c r="D7002" s="1" t="s">
        <v>36869</v>
      </c>
      <c r="E7002" s="1" t="s">
        <v>36870</v>
      </c>
      <c r="F7002" s="1" t="s">
        <v>38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  <c r="M7002">
        <v>1</v>
      </c>
      <c r="N7002" s="1" t="s">
        <v>58</v>
      </c>
      <c r="O7002">
        <v>0</v>
      </c>
      <c r="P7002">
        <v>10000000</v>
      </c>
      <c r="Q7002">
        <v>0</v>
      </c>
      <c r="R7002" s="1" t="s">
        <v>15015</v>
      </c>
      <c r="S7002">
        <v>0</v>
      </c>
      <c r="T7002" s="1" t="s">
        <v>1440</v>
      </c>
      <c r="U7002" s="1" t="s">
        <v>3605</v>
      </c>
      <c r="V7002" s="1" t="s">
        <v>45</v>
      </c>
      <c r="W7002" s="1" t="s">
        <v>45</v>
      </c>
      <c r="X7002" s="1" t="s">
        <v>44</v>
      </c>
      <c r="Y7002" s="1" t="s">
        <v>45</v>
      </c>
      <c r="Z7002">
        <v>0</v>
      </c>
      <c r="AA7002" s="1" t="s">
        <v>136</v>
      </c>
      <c r="AB7002" s="1" t="s">
        <v>36871</v>
      </c>
      <c r="AC7002" s="1" t="s">
        <v>48</v>
      </c>
      <c r="AD7002" s="1" t="s">
        <v>111</v>
      </c>
      <c r="AE7002" s="1" t="s">
        <v>110</v>
      </c>
      <c r="AF7002" s="1" t="s">
        <v>139</v>
      </c>
      <c r="AG7002" s="1" t="s">
        <v>83</v>
      </c>
    </row>
    <row r="7003" spans="1:33" x14ac:dyDescent="0.75">
      <c r="A7003" s="1" t="s">
        <v>36872</v>
      </c>
      <c r="B7003" s="1" t="s">
        <v>36873</v>
      </c>
      <c r="C7003" s="1" t="s">
        <v>142</v>
      </c>
      <c r="D7003" s="1" t="s">
        <v>36874</v>
      </c>
      <c r="E7003" s="1" t="s">
        <v>36875</v>
      </c>
      <c r="F7003" s="1" t="s">
        <v>38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 s="1" t="s">
        <v>58</v>
      </c>
      <c r="O7003">
        <v>0</v>
      </c>
      <c r="P7003">
        <v>50000</v>
      </c>
      <c r="Q7003">
        <v>0</v>
      </c>
      <c r="R7003" s="1" t="s">
        <v>36876</v>
      </c>
      <c r="S7003">
        <v>0</v>
      </c>
      <c r="T7003" s="1" t="s">
        <v>142</v>
      </c>
      <c r="U7003" s="1" t="s">
        <v>41</v>
      </c>
      <c r="V7003" s="1" t="s">
        <v>45</v>
      </c>
      <c r="W7003" s="1" t="s">
        <v>45</v>
      </c>
      <c r="X7003" s="1" t="s">
        <v>44</v>
      </c>
      <c r="Y7003" s="1" t="s">
        <v>45</v>
      </c>
      <c r="Z7003">
        <v>0</v>
      </c>
      <c r="AA7003" s="1" t="s">
        <v>364</v>
      </c>
      <c r="AB7003" s="1" t="s">
        <v>5541</v>
      </c>
      <c r="AC7003" s="1" t="s">
        <v>48</v>
      </c>
      <c r="AD7003" s="1" t="s">
        <v>203</v>
      </c>
      <c r="AE7003" s="1" t="s">
        <v>138</v>
      </c>
      <c r="AF7003" s="1" t="s">
        <v>138</v>
      </c>
      <c r="AG7003" s="1" t="s">
        <v>317</v>
      </c>
    </row>
    <row r="7004" spans="1:33" x14ac:dyDescent="0.75">
      <c r="A7004" s="1" t="s">
        <v>36877</v>
      </c>
      <c r="B7004" s="1" t="s">
        <v>36878</v>
      </c>
      <c r="C7004" s="1" t="s">
        <v>1660</v>
      </c>
      <c r="D7004" s="1" t="s">
        <v>36879</v>
      </c>
      <c r="E7004" s="1" t="s">
        <v>36880</v>
      </c>
      <c r="F7004" s="1" t="s">
        <v>38</v>
      </c>
      <c r="G7004">
        <v>1</v>
      </c>
      <c r="H7004">
        <v>1</v>
      </c>
      <c r="I7004">
        <v>0</v>
      </c>
      <c r="J7004">
        <v>0</v>
      </c>
      <c r="K7004">
        <v>0</v>
      </c>
      <c r="L7004">
        <v>0</v>
      </c>
      <c r="M7004">
        <v>1</v>
      </c>
      <c r="N7004" s="1" t="s">
        <v>827</v>
      </c>
      <c r="O7004">
        <v>0</v>
      </c>
      <c r="P7004">
        <v>10000000</v>
      </c>
      <c r="Q7004">
        <v>0</v>
      </c>
      <c r="R7004" s="1" t="s">
        <v>35164</v>
      </c>
      <c r="S7004">
        <v>0</v>
      </c>
      <c r="T7004" s="1" t="s">
        <v>1440</v>
      </c>
      <c r="U7004" s="1" t="s">
        <v>1660</v>
      </c>
      <c r="V7004" s="1" t="s">
        <v>1990</v>
      </c>
      <c r="W7004" s="1" t="s">
        <v>230</v>
      </c>
      <c r="X7004" s="1" t="s">
        <v>44</v>
      </c>
      <c r="Y7004" s="1" t="s">
        <v>45</v>
      </c>
      <c r="Z7004">
        <v>0</v>
      </c>
      <c r="AA7004" s="1" t="s">
        <v>107</v>
      </c>
      <c r="AB7004" s="1" t="s">
        <v>36881</v>
      </c>
      <c r="AC7004" s="1" t="s">
        <v>48</v>
      </c>
      <c r="AD7004" s="1" t="s">
        <v>97</v>
      </c>
      <c r="AE7004" s="1" t="s">
        <v>159</v>
      </c>
      <c r="AF7004" s="1" t="s">
        <v>110</v>
      </c>
      <c r="AG7004" s="1" t="s">
        <v>138</v>
      </c>
    </row>
    <row r="7005" spans="1:33" x14ac:dyDescent="0.75">
      <c r="A7005" s="1" t="s">
        <v>36882</v>
      </c>
      <c r="B7005" s="1" t="s">
        <v>36883</v>
      </c>
      <c r="C7005" s="1" t="s">
        <v>1624</v>
      </c>
      <c r="D7005" s="1" t="s">
        <v>36884</v>
      </c>
      <c r="E7005" s="1" t="s">
        <v>36885</v>
      </c>
      <c r="F7005" s="1" t="s">
        <v>38</v>
      </c>
      <c r="G7005">
        <v>1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629</v>
      </c>
      <c r="O7005">
        <v>0</v>
      </c>
      <c r="P7005">
        <v>10000000</v>
      </c>
      <c r="Q7005">
        <v>0</v>
      </c>
      <c r="R7005" s="1" t="s">
        <v>36886</v>
      </c>
      <c r="S7005">
        <v>0</v>
      </c>
      <c r="T7005" s="1" t="s">
        <v>1440</v>
      </c>
      <c r="U7005" s="1" t="s">
        <v>1624</v>
      </c>
      <c r="V7005" s="1" t="s">
        <v>428</v>
      </c>
      <c r="W7005" s="1" t="s">
        <v>1596</v>
      </c>
      <c r="X7005" s="1" t="s">
        <v>44</v>
      </c>
      <c r="Y7005" s="1" t="s">
        <v>45</v>
      </c>
      <c r="Z7005">
        <v>0</v>
      </c>
      <c r="AA7005" s="1" t="s">
        <v>136</v>
      </c>
      <c r="AB7005" s="1" t="s">
        <v>36887</v>
      </c>
      <c r="AC7005" s="1" t="s">
        <v>48</v>
      </c>
      <c r="AD7005" s="1" t="s">
        <v>117</v>
      </c>
      <c r="AE7005" s="1" t="s">
        <v>83</v>
      </c>
      <c r="AF7005" s="1" t="s">
        <v>139</v>
      </c>
      <c r="AG7005" s="1" t="s">
        <v>110</v>
      </c>
    </row>
    <row r="7006" spans="1:33" x14ac:dyDescent="0.75">
      <c r="A7006" s="1" t="s">
        <v>36888</v>
      </c>
      <c r="B7006" s="1" t="s">
        <v>36889</v>
      </c>
      <c r="C7006" s="1" t="s">
        <v>1624</v>
      </c>
      <c r="D7006" s="1" t="s">
        <v>36488</v>
      </c>
      <c r="E7006" s="1" t="s">
        <v>36890</v>
      </c>
      <c r="F7006" s="1" t="s">
        <v>38</v>
      </c>
      <c r="G7006">
        <v>1</v>
      </c>
      <c r="H7006">
        <v>1</v>
      </c>
      <c r="I7006">
        <v>0</v>
      </c>
      <c r="J7006">
        <v>0</v>
      </c>
      <c r="K7006">
        <v>0</v>
      </c>
      <c r="L7006">
        <v>0</v>
      </c>
      <c r="M7006">
        <v>1</v>
      </c>
      <c r="N7006" s="1" t="s">
        <v>58</v>
      </c>
      <c r="O7006">
        <v>0</v>
      </c>
      <c r="P7006">
        <v>5000000</v>
      </c>
      <c r="Q7006">
        <v>0</v>
      </c>
      <c r="R7006" s="1" t="s">
        <v>36891</v>
      </c>
      <c r="S7006">
        <v>0</v>
      </c>
      <c r="T7006" s="1" t="s">
        <v>1440</v>
      </c>
      <c r="U7006" s="1" t="s">
        <v>1624</v>
      </c>
      <c r="V7006" s="1" t="s">
        <v>854</v>
      </c>
      <c r="W7006" s="1" t="s">
        <v>6100</v>
      </c>
      <c r="X7006" s="1" t="s">
        <v>44</v>
      </c>
      <c r="Y7006" s="1" t="s">
        <v>45</v>
      </c>
      <c r="Z7006">
        <v>0</v>
      </c>
      <c r="AA7006" s="1" t="s">
        <v>107</v>
      </c>
      <c r="AB7006" s="1" t="s">
        <v>36892</v>
      </c>
      <c r="AC7006" s="1" t="s">
        <v>48</v>
      </c>
      <c r="AD7006" s="1" t="s">
        <v>240</v>
      </c>
      <c r="AE7006" s="1" t="s">
        <v>159</v>
      </c>
      <c r="AF7006" s="1" t="s">
        <v>122</v>
      </c>
      <c r="AG7006" s="1" t="s">
        <v>299</v>
      </c>
    </row>
    <row r="7007" spans="1:33" x14ac:dyDescent="0.75">
      <c r="A7007" s="1" t="s">
        <v>36893</v>
      </c>
      <c r="B7007" s="1" t="s">
        <v>36894</v>
      </c>
      <c r="C7007" s="1" t="s">
        <v>2414</v>
      </c>
      <c r="D7007" s="1" t="s">
        <v>25751</v>
      </c>
      <c r="E7007" s="1" t="s">
        <v>36895</v>
      </c>
      <c r="F7007" s="1" t="s">
        <v>38</v>
      </c>
      <c r="G7007">
        <v>1</v>
      </c>
      <c r="H7007">
        <v>1</v>
      </c>
      <c r="I7007">
        <v>0</v>
      </c>
      <c r="J7007">
        <v>0</v>
      </c>
      <c r="K7007">
        <v>0</v>
      </c>
      <c r="L7007">
        <v>0</v>
      </c>
      <c r="M7007">
        <v>1</v>
      </c>
      <c r="N7007" s="1" t="s">
        <v>58</v>
      </c>
      <c r="O7007">
        <v>0</v>
      </c>
      <c r="P7007">
        <v>10000000</v>
      </c>
      <c r="Q7007">
        <v>0</v>
      </c>
      <c r="R7007" s="1" t="s">
        <v>25753</v>
      </c>
      <c r="S7007">
        <v>0</v>
      </c>
      <c r="T7007" s="1" t="s">
        <v>1440</v>
      </c>
      <c r="U7007" s="1" t="s">
        <v>2414</v>
      </c>
      <c r="V7007" s="1" t="s">
        <v>1664</v>
      </c>
      <c r="W7007" s="1" t="s">
        <v>3737</v>
      </c>
      <c r="X7007" s="1" t="s">
        <v>44</v>
      </c>
      <c r="Y7007" s="1" t="s">
        <v>45</v>
      </c>
      <c r="Z7007">
        <v>0</v>
      </c>
      <c r="AA7007" s="1" t="s">
        <v>46</v>
      </c>
      <c r="AB7007" s="1" t="s">
        <v>36896</v>
      </c>
      <c r="AC7007" s="1" t="s">
        <v>48</v>
      </c>
      <c r="AD7007" s="1" t="s">
        <v>99</v>
      </c>
      <c r="AE7007" s="1" t="s">
        <v>98</v>
      </c>
      <c r="AF7007" s="1" t="s">
        <v>139</v>
      </c>
      <c r="AG7007" s="1" t="s">
        <v>51</v>
      </c>
    </row>
    <row r="7008" spans="1:33" x14ac:dyDescent="0.75">
      <c r="A7008" s="1" t="s">
        <v>36897</v>
      </c>
      <c r="B7008" s="1" t="s">
        <v>36898</v>
      </c>
      <c r="C7008" s="1" t="s">
        <v>1335</v>
      </c>
      <c r="D7008" s="1" t="s">
        <v>35731</v>
      </c>
      <c r="E7008" s="1" t="s">
        <v>36899</v>
      </c>
      <c r="F7008" s="1" t="s">
        <v>38</v>
      </c>
      <c r="G7008">
        <v>1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1</v>
      </c>
      <c r="N7008" s="1" t="s">
        <v>58</v>
      </c>
      <c r="O7008">
        <v>0</v>
      </c>
      <c r="P7008">
        <v>10000000</v>
      </c>
      <c r="Q7008">
        <v>0</v>
      </c>
      <c r="R7008" s="1" t="s">
        <v>35733</v>
      </c>
      <c r="S7008">
        <v>0</v>
      </c>
      <c r="T7008" s="1" t="s">
        <v>1440</v>
      </c>
      <c r="U7008" s="1" t="s">
        <v>1335</v>
      </c>
      <c r="V7008" s="1" t="s">
        <v>45</v>
      </c>
      <c r="W7008" s="1" t="s">
        <v>45</v>
      </c>
      <c r="X7008" s="1" t="s">
        <v>44</v>
      </c>
      <c r="Y7008" s="1" t="s">
        <v>45</v>
      </c>
      <c r="Z7008">
        <v>0</v>
      </c>
      <c r="AA7008" s="1" t="s">
        <v>79</v>
      </c>
      <c r="AB7008" s="1" t="s">
        <v>36900</v>
      </c>
      <c r="AC7008" s="1" t="s">
        <v>48</v>
      </c>
      <c r="AD7008" s="1" t="s">
        <v>96</v>
      </c>
      <c r="AE7008" s="1" t="s">
        <v>159</v>
      </c>
      <c r="AF7008" s="1" t="s">
        <v>51</v>
      </c>
      <c r="AG7008" s="1" t="s">
        <v>52</v>
      </c>
    </row>
    <row r="7009" spans="1:33" x14ac:dyDescent="0.75">
      <c r="A7009" s="1" t="s">
        <v>36901</v>
      </c>
      <c r="B7009" s="1" t="s">
        <v>36902</v>
      </c>
      <c r="C7009" s="1" t="s">
        <v>1482</v>
      </c>
      <c r="D7009" s="1" t="s">
        <v>3336</v>
      </c>
      <c r="E7009" s="1" t="s">
        <v>36903</v>
      </c>
      <c r="F7009" s="1" t="s">
        <v>38</v>
      </c>
      <c r="G7009">
        <v>1</v>
      </c>
      <c r="H7009">
        <v>1</v>
      </c>
      <c r="I7009">
        <v>0</v>
      </c>
      <c r="J7009">
        <v>0</v>
      </c>
      <c r="K7009">
        <v>0</v>
      </c>
      <c r="L7009">
        <v>0</v>
      </c>
      <c r="M7009">
        <v>1</v>
      </c>
      <c r="N7009" s="1" t="s">
        <v>58</v>
      </c>
      <c r="O7009">
        <v>0</v>
      </c>
      <c r="P7009">
        <v>10000000</v>
      </c>
      <c r="Q7009">
        <v>0</v>
      </c>
      <c r="R7009" s="1" t="s">
        <v>3336</v>
      </c>
      <c r="S7009">
        <v>0</v>
      </c>
      <c r="T7009" s="1" t="s">
        <v>1440</v>
      </c>
      <c r="U7009" s="1" t="s">
        <v>1482</v>
      </c>
      <c r="V7009" s="1" t="s">
        <v>1350</v>
      </c>
      <c r="W7009" s="1" t="s">
        <v>1350</v>
      </c>
      <c r="X7009" s="1" t="s">
        <v>44</v>
      </c>
      <c r="Y7009" s="1" t="s">
        <v>45</v>
      </c>
      <c r="Z7009">
        <v>0</v>
      </c>
      <c r="AA7009" s="1" t="s">
        <v>194</v>
      </c>
      <c r="AB7009" s="1" t="s">
        <v>36904</v>
      </c>
      <c r="AC7009" s="1" t="s">
        <v>48</v>
      </c>
      <c r="AD7009" s="1" t="s">
        <v>81</v>
      </c>
      <c r="AE7009" s="1" t="s">
        <v>63</v>
      </c>
      <c r="AF7009" s="1" t="s">
        <v>49</v>
      </c>
      <c r="AG7009" s="1" t="s">
        <v>180</v>
      </c>
    </row>
    <row r="7010" spans="1:33" x14ac:dyDescent="0.75">
      <c r="A7010" s="1" t="s">
        <v>36905</v>
      </c>
      <c r="B7010" s="1" t="s">
        <v>36906</v>
      </c>
      <c r="C7010" s="1" t="s">
        <v>1624</v>
      </c>
      <c r="D7010" s="1" t="s">
        <v>36879</v>
      </c>
      <c r="E7010" s="1" t="s">
        <v>36907</v>
      </c>
      <c r="F7010" s="1" t="s">
        <v>38</v>
      </c>
      <c r="G7010">
        <v>1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1</v>
      </c>
      <c r="N7010" s="1" t="s">
        <v>58</v>
      </c>
      <c r="O7010">
        <v>0</v>
      </c>
      <c r="P7010">
        <v>1000000</v>
      </c>
      <c r="Q7010">
        <v>0</v>
      </c>
      <c r="R7010" s="1" t="s">
        <v>36908</v>
      </c>
      <c r="S7010">
        <v>0</v>
      </c>
      <c r="T7010" s="1" t="s">
        <v>1440</v>
      </c>
      <c r="U7010" s="1" t="s">
        <v>1624</v>
      </c>
      <c r="V7010" s="1" t="s">
        <v>6283</v>
      </c>
      <c r="W7010" s="1" t="s">
        <v>6449</v>
      </c>
      <c r="X7010" s="1" t="s">
        <v>44</v>
      </c>
      <c r="Y7010" s="1" t="s">
        <v>45</v>
      </c>
      <c r="Z7010">
        <v>0</v>
      </c>
      <c r="AA7010" s="1" t="s">
        <v>61</v>
      </c>
      <c r="AB7010" s="1" t="s">
        <v>36909</v>
      </c>
      <c r="AC7010" s="1" t="s">
        <v>48</v>
      </c>
      <c r="AD7010" s="1" t="s">
        <v>97</v>
      </c>
      <c r="AE7010" s="1" t="s">
        <v>73</v>
      </c>
      <c r="AF7010" s="1" t="s">
        <v>122</v>
      </c>
      <c r="AG7010" s="1" t="s">
        <v>97</v>
      </c>
    </row>
    <row r="7011" spans="1:33" x14ac:dyDescent="0.75">
      <c r="A7011" s="1" t="s">
        <v>36910</v>
      </c>
      <c r="B7011" s="1" t="s">
        <v>36911</v>
      </c>
      <c r="C7011" s="1" t="s">
        <v>142</v>
      </c>
      <c r="D7011" s="1" t="s">
        <v>36912</v>
      </c>
      <c r="E7011" s="1" t="s">
        <v>36913</v>
      </c>
      <c r="F7011" s="1" t="s">
        <v>38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1</v>
      </c>
      <c r="M7011">
        <v>0</v>
      </c>
      <c r="N7011" s="1" t="s">
        <v>58</v>
      </c>
      <c r="O7011">
        <v>0</v>
      </c>
      <c r="P7011">
        <v>1000</v>
      </c>
      <c r="Q7011">
        <v>0</v>
      </c>
      <c r="R7011" s="1" t="s">
        <v>439</v>
      </c>
      <c r="S7011">
        <v>0</v>
      </c>
      <c r="T7011" s="1" t="s">
        <v>142</v>
      </c>
      <c r="U7011" s="1" t="s">
        <v>41</v>
      </c>
      <c r="V7011" s="1" t="s">
        <v>45</v>
      </c>
      <c r="W7011" s="1" t="s">
        <v>45</v>
      </c>
      <c r="X7011" s="1" t="s">
        <v>44</v>
      </c>
      <c r="Y7011" s="1" t="s">
        <v>45</v>
      </c>
      <c r="Z7011">
        <v>0</v>
      </c>
      <c r="AA7011" s="1" t="s">
        <v>306</v>
      </c>
      <c r="AB7011" s="1" t="s">
        <v>110</v>
      </c>
      <c r="AC7011" s="1" t="s">
        <v>2366</v>
      </c>
      <c r="AD7011" s="1" t="s">
        <v>109</v>
      </c>
      <c r="AE7011" s="1" t="s">
        <v>216</v>
      </c>
      <c r="AF7011" s="1" t="s">
        <v>216</v>
      </c>
      <c r="AG7011" s="1" t="s">
        <v>48</v>
      </c>
    </row>
    <row r="7012" spans="1:33" x14ac:dyDescent="0.75">
      <c r="A7012" s="1" t="s">
        <v>36914</v>
      </c>
      <c r="B7012" s="1" t="s">
        <v>36915</v>
      </c>
      <c r="C7012" s="1" t="s">
        <v>1335</v>
      </c>
      <c r="D7012" s="1" t="s">
        <v>36916</v>
      </c>
      <c r="E7012" s="1" t="s">
        <v>36917</v>
      </c>
      <c r="F7012" s="1" t="s">
        <v>38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  <c r="M7012">
        <v>1</v>
      </c>
      <c r="N7012" s="1" t="s">
        <v>58</v>
      </c>
      <c r="O7012">
        <v>0</v>
      </c>
      <c r="P7012">
        <v>1000000</v>
      </c>
      <c r="Q7012">
        <v>0</v>
      </c>
      <c r="R7012" s="1" t="s">
        <v>36916</v>
      </c>
      <c r="S7012">
        <v>0</v>
      </c>
      <c r="T7012" s="1" t="s">
        <v>1440</v>
      </c>
      <c r="U7012" s="1" t="s">
        <v>1335</v>
      </c>
      <c r="V7012" s="1" t="s">
        <v>45</v>
      </c>
      <c r="W7012" s="1" t="s">
        <v>45</v>
      </c>
      <c r="X7012" s="1" t="s">
        <v>44</v>
      </c>
      <c r="Y7012" s="1" t="s">
        <v>45</v>
      </c>
      <c r="Z7012">
        <v>0</v>
      </c>
      <c r="AA7012" s="1" t="s">
        <v>231</v>
      </c>
      <c r="AB7012" s="1" t="s">
        <v>36918</v>
      </c>
      <c r="AC7012" s="1" t="s">
        <v>48</v>
      </c>
      <c r="AD7012" s="1" t="s">
        <v>49</v>
      </c>
      <c r="AE7012" s="1" t="s">
        <v>73</v>
      </c>
      <c r="AF7012" s="1" t="s">
        <v>110</v>
      </c>
      <c r="AG7012" s="1" t="s">
        <v>274</v>
      </c>
    </row>
    <row r="7013" spans="1:33" x14ac:dyDescent="0.75">
      <c r="A7013" s="1" t="s">
        <v>36919</v>
      </c>
      <c r="B7013" s="1" t="s">
        <v>36920</v>
      </c>
      <c r="C7013" s="1" t="s">
        <v>1482</v>
      </c>
      <c r="D7013" s="1" t="s">
        <v>16975</v>
      </c>
      <c r="E7013" s="1" t="s">
        <v>36921</v>
      </c>
      <c r="F7013" s="1" t="s">
        <v>38</v>
      </c>
      <c r="G7013">
        <v>1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1</v>
      </c>
      <c r="N7013" s="1" t="s">
        <v>58</v>
      </c>
      <c r="O7013">
        <v>0</v>
      </c>
      <c r="P7013">
        <v>1000000</v>
      </c>
      <c r="Q7013">
        <v>0</v>
      </c>
      <c r="R7013" s="1" t="s">
        <v>5029</v>
      </c>
      <c r="S7013">
        <v>0</v>
      </c>
      <c r="T7013" s="1" t="s">
        <v>1440</v>
      </c>
      <c r="U7013" s="1" t="s">
        <v>1482</v>
      </c>
      <c r="V7013" s="1" t="s">
        <v>1339</v>
      </c>
      <c r="W7013" s="1" t="s">
        <v>1339</v>
      </c>
      <c r="X7013" s="1" t="s">
        <v>44</v>
      </c>
      <c r="Y7013" s="1" t="s">
        <v>45</v>
      </c>
      <c r="Z7013">
        <v>0</v>
      </c>
      <c r="AA7013" s="1" t="s">
        <v>46</v>
      </c>
      <c r="AB7013" s="1" t="s">
        <v>36922</v>
      </c>
      <c r="AC7013" s="1" t="s">
        <v>48</v>
      </c>
      <c r="AD7013" s="1" t="s">
        <v>98</v>
      </c>
      <c r="AE7013" s="1" t="s">
        <v>122</v>
      </c>
      <c r="AF7013" s="1" t="s">
        <v>51</v>
      </c>
      <c r="AG7013" s="1" t="s">
        <v>117</v>
      </c>
    </row>
    <row r="7014" spans="1:33" x14ac:dyDescent="0.75">
      <c r="A7014" s="1" t="s">
        <v>36923</v>
      </c>
      <c r="B7014" s="1" t="s">
        <v>36924</v>
      </c>
      <c r="C7014" s="1" t="s">
        <v>303</v>
      </c>
      <c r="D7014" s="1" t="s">
        <v>36925</v>
      </c>
      <c r="E7014" s="1" t="s">
        <v>36926</v>
      </c>
      <c r="F7014" s="1" t="s">
        <v>38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 s="1" t="s">
        <v>58</v>
      </c>
      <c r="O7014">
        <v>0</v>
      </c>
      <c r="P7014">
        <v>100000</v>
      </c>
      <c r="Q7014">
        <v>0</v>
      </c>
      <c r="R7014" s="1" t="s">
        <v>36927</v>
      </c>
      <c r="S7014">
        <v>0</v>
      </c>
      <c r="T7014" s="1" t="s">
        <v>303</v>
      </c>
      <c r="U7014" s="1" t="s">
        <v>41</v>
      </c>
      <c r="V7014" s="1" t="s">
        <v>45</v>
      </c>
      <c r="W7014" s="1" t="s">
        <v>45</v>
      </c>
      <c r="X7014" s="1" t="s">
        <v>44</v>
      </c>
      <c r="Y7014" s="1" t="s">
        <v>45</v>
      </c>
      <c r="Z7014">
        <v>0</v>
      </c>
      <c r="AA7014" s="1" t="s">
        <v>1088</v>
      </c>
      <c r="AB7014" s="1" t="s">
        <v>13687</v>
      </c>
      <c r="AC7014" s="1" t="s">
        <v>2264</v>
      </c>
      <c r="AD7014" s="1" t="s">
        <v>98</v>
      </c>
      <c r="AE7014" s="1" t="s">
        <v>109</v>
      </c>
      <c r="AF7014" s="1" t="s">
        <v>352</v>
      </c>
      <c r="AG7014" s="1" t="s">
        <v>48</v>
      </c>
    </row>
    <row r="7015" spans="1:33" x14ac:dyDescent="0.75">
      <c r="A7015" s="1" t="s">
        <v>36928</v>
      </c>
      <c r="B7015" s="1" t="s">
        <v>36929</v>
      </c>
      <c r="C7015" s="1" t="s">
        <v>155</v>
      </c>
      <c r="D7015" s="1" t="s">
        <v>344</v>
      </c>
      <c r="E7015" s="1" t="s">
        <v>36930</v>
      </c>
      <c r="F7015" s="1" t="s">
        <v>38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 s="1" t="s">
        <v>58</v>
      </c>
      <c r="O7015">
        <v>0</v>
      </c>
      <c r="P7015">
        <v>10000000</v>
      </c>
      <c r="Q7015">
        <v>0</v>
      </c>
      <c r="R7015" s="1" t="s">
        <v>36931</v>
      </c>
      <c r="S7015">
        <v>0</v>
      </c>
      <c r="T7015" s="1" t="s">
        <v>155</v>
      </c>
      <c r="U7015" s="1" t="s">
        <v>41</v>
      </c>
      <c r="V7015" s="1" t="s">
        <v>45</v>
      </c>
      <c r="W7015" s="1" t="s">
        <v>45</v>
      </c>
      <c r="X7015" s="1" t="s">
        <v>44</v>
      </c>
      <c r="Y7015" s="1" t="s">
        <v>45</v>
      </c>
      <c r="Z7015">
        <v>0</v>
      </c>
      <c r="AA7015" s="1" t="s">
        <v>79</v>
      </c>
      <c r="AB7015" s="1" t="s">
        <v>36932</v>
      </c>
      <c r="AC7015" s="1" t="s">
        <v>48</v>
      </c>
      <c r="AD7015" s="1" t="s">
        <v>948</v>
      </c>
      <c r="AE7015" s="1" t="s">
        <v>159</v>
      </c>
      <c r="AF7015" s="1" t="s">
        <v>51</v>
      </c>
      <c r="AG7015" s="1" t="s">
        <v>52</v>
      </c>
    </row>
    <row r="7016" spans="1:33" x14ac:dyDescent="0.75">
      <c r="A7016" s="1" t="s">
        <v>36933</v>
      </c>
      <c r="B7016" s="1" t="s">
        <v>36934</v>
      </c>
      <c r="C7016" s="1" t="s">
        <v>8789</v>
      </c>
      <c r="D7016" s="1" t="s">
        <v>16518</v>
      </c>
      <c r="E7016" s="1" t="s">
        <v>36935</v>
      </c>
      <c r="F7016" s="1" t="s">
        <v>38</v>
      </c>
      <c r="G7016">
        <v>1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1</v>
      </c>
      <c r="N7016" s="1" t="s">
        <v>827</v>
      </c>
      <c r="O7016">
        <v>0</v>
      </c>
      <c r="P7016">
        <v>500000</v>
      </c>
      <c r="Q7016">
        <v>0</v>
      </c>
      <c r="R7016" s="1" t="s">
        <v>16520</v>
      </c>
      <c r="S7016">
        <v>0</v>
      </c>
      <c r="T7016" s="1" t="s">
        <v>1440</v>
      </c>
      <c r="U7016" s="1" t="s">
        <v>8789</v>
      </c>
      <c r="V7016" s="1" t="s">
        <v>92</v>
      </c>
      <c r="W7016" s="1" t="s">
        <v>1990</v>
      </c>
      <c r="X7016" s="1" t="s">
        <v>44</v>
      </c>
      <c r="Y7016" s="1" t="s">
        <v>45</v>
      </c>
      <c r="Z7016">
        <v>0</v>
      </c>
      <c r="AA7016" s="1" t="s">
        <v>214</v>
      </c>
      <c r="AB7016" s="1" t="s">
        <v>36936</v>
      </c>
      <c r="AC7016" s="1" t="s">
        <v>48</v>
      </c>
      <c r="AD7016" s="1" t="s">
        <v>117</v>
      </c>
      <c r="AE7016" s="1" t="s">
        <v>139</v>
      </c>
      <c r="AF7016" s="1" t="s">
        <v>139</v>
      </c>
      <c r="AG7016" s="1" t="s">
        <v>51</v>
      </c>
    </row>
    <row r="7017" spans="1:33" x14ac:dyDescent="0.75">
      <c r="A7017" s="1" t="s">
        <v>36937</v>
      </c>
      <c r="B7017" s="1" t="s">
        <v>36938</v>
      </c>
      <c r="C7017" s="1" t="s">
        <v>2445</v>
      </c>
      <c r="D7017" s="1" t="s">
        <v>36744</v>
      </c>
      <c r="E7017" s="1" t="s">
        <v>36939</v>
      </c>
      <c r="F7017" s="1" t="s">
        <v>38</v>
      </c>
      <c r="G7017">
        <v>1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1</v>
      </c>
      <c r="N7017" s="1" t="s">
        <v>1776</v>
      </c>
      <c r="O7017">
        <v>0</v>
      </c>
      <c r="P7017">
        <v>1000000</v>
      </c>
      <c r="Q7017">
        <v>0</v>
      </c>
      <c r="R7017" s="1" t="s">
        <v>36744</v>
      </c>
      <c r="S7017">
        <v>0</v>
      </c>
      <c r="T7017" s="1" t="s">
        <v>1440</v>
      </c>
      <c r="U7017" s="1" t="s">
        <v>2445</v>
      </c>
      <c r="V7017" s="1" t="s">
        <v>1664</v>
      </c>
      <c r="W7017" s="1" t="s">
        <v>2838</v>
      </c>
      <c r="X7017" s="1" t="s">
        <v>44</v>
      </c>
      <c r="Y7017" s="1" t="s">
        <v>45</v>
      </c>
      <c r="Z7017">
        <v>0</v>
      </c>
      <c r="AA7017" s="1" t="s">
        <v>157</v>
      </c>
      <c r="AB7017" s="1" t="s">
        <v>36940</v>
      </c>
      <c r="AC7017" s="1" t="s">
        <v>48</v>
      </c>
      <c r="AD7017" s="1" t="s">
        <v>205</v>
      </c>
      <c r="AE7017" s="1" t="s">
        <v>72</v>
      </c>
      <c r="AF7017" s="1" t="s">
        <v>117</v>
      </c>
      <c r="AG7017" s="1" t="s">
        <v>97</v>
      </c>
    </row>
    <row r="7018" spans="1:33" x14ac:dyDescent="0.75">
      <c r="A7018" s="1" t="s">
        <v>36941</v>
      </c>
      <c r="B7018" s="1" t="s">
        <v>36942</v>
      </c>
      <c r="C7018" s="1" t="s">
        <v>155</v>
      </c>
      <c r="D7018" s="1" t="s">
        <v>36943</v>
      </c>
      <c r="E7018" s="1" t="s">
        <v>36944</v>
      </c>
      <c r="F7018" s="1" t="s">
        <v>38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 s="1" t="s">
        <v>58</v>
      </c>
      <c r="O7018">
        <v>0</v>
      </c>
      <c r="P7018">
        <v>500000</v>
      </c>
      <c r="Q7018">
        <v>0</v>
      </c>
      <c r="R7018" s="1" t="s">
        <v>36945</v>
      </c>
      <c r="S7018">
        <v>0</v>
      </c>
      <c r="T7018" s="1" t="s">
        <v>155</v>
      </c>
      <c r="U7018" s="1" t="s">
        <v>41</v>
      </c>
      <c r="V7018" s="1" t="s">
        <v>45</v>
      </c>
      <c r="W7018" s="1" t="s">
        <v>45</v>
      </c>
      <c r="X7018" s="1" t="s">
        <v>44</v>
      </c>
      <c r="Y7018" s="1" t="s">
        <v>45</v>
      </c>
      <c r="Z7018">
        <v>0</v>
      </c>
      <c r="AA7018" s="1" t="s">
        <v>356</v>
      </c>
      <c r="AB7018" s="1" t="s">
        <v>36946</v>
      </c>
      <c r="AC7018" s="1" t="s">
        <v>48</v>
      </c>
      <c r="AD7018" s="1" t="s">
        <v>63</v>
      </c>
      <c r="AE7018" s="1" t="s">
        <v>139</v>
      </c>
      <c r="AF7018" s="1" t="s">
        <v>216</v>
      </c>
      <c r="AG7018" s="1" t="s">
        <v>51</v>
      </c>
    </row>
    <row r="7019" spans="1:33" x14ac:dyDescent="0.75">
      <c r="A7019" s="1" t="s">
        <v>36947</v>
      </c>
      <c r="B7019" s="1" t="s">
        <v>36948</v>
      </c>
      <c r="C7019" s="1" t="s">
        <v>2252</v>
      </c>
      <c r="D7019" s="1" t="s">
        <v>16960</v>
      </c>
      <c r="E7019" s="1" t="s">
        <v>36949</v>
      </c>
      <c r="F7019" s="1" t="s">
        <v>38</v>
      </c>
      <c r="G7019">
        <v>1</v>
      </c>
      <c r="H7019">
        <v>0</v>
      </c>
      <c r="I7019">
        <v>0</v>
      </c>
      <c r="J7019">
        <v>0</v>
      </c>
      <c r="K7019">
        <v>0</v>
      </c>
      <c r="L7019">
        <v>1</v>
      </c>
      <c r="M7019">
        <v>1</v>
      </c>
      <c r="N7019" s="1" t="s">
        <v>58</v>
      </c>
      <c r="O7019">
        <v>0</v>
      </c>
      <c r="P7019">
        <v>500000</v>
      </c>
      <c r="Q7019">
        <v>0</v>
      </c>
      <c r="R7019" s="1" t="s">
        <v>36950</v>
      </c>
      <c r="S7019">
        <v>0</v>
      </c>
      <c r="T7019" s="1" t="s">
        <v>1440</v>
      </c>
      <c r="U7019" s="1" t="s">
        <v>2252</v>
      </c>
      <c r="V7019" s="1" t="s">
        <v>582</v>
      </c>
      <c r="W7019" s="1" t="s">
        <v>837</v>
      </c>
      <c r="X7019" s="1" t="s">
        <v>1990</v>
      </c>
      <c r="Y7019" s="1" t="s">
        <v>45</v>
      </c>
      <c r="Z7019">
        <v>1</v>
      </c>
      <c r="AA7019" s="1" t="s">
        <v>1033</v>
      </c>
      <c r="AB7019" s="1" t="s">
        <v>36951</v>
      </c>
      <c r="AC7019" s="1" t="s">
        <v>48</v>
      </c>
      <c r="AD7019" s="1" t="s">
        <v>180</v>
      </c>
      <c r="AE7019" s="1" t="s">
        <v>318</v>
      </c>
      <c r="AF7019" s="1" t="s">
        <v>286</v>
      </c>
      <c r="AG7019" s="1" t="s">
        <v>1315</v>
      </c>
    </row>
    <row r="7020" spans="1:33" x14ac:dyDescent="0.75">
      <c r="A7020" s="1" t="s">
        <v>36952</v>
      </c>
      <c r="B7020" s="1" t="s">
        <v>36953</v>
      </c>
      <c r="C7020" s="1" t="s">
        <v>303</v>
      </c>
      <c r="D7020" s="1" t="s">
        <v>36954</v>
      </c>
      <c r="E7020" s="1" t="s">
        <v>36955</v>
      </c>
      <c r="F7020" s="1" t="s">
        <v>38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 s="1" t="s">
        <v>58</v>
      </c>
      <c r="O7020">
        <v>0</v>
      </c>
      <c r="P7020">
        <v>10</v>
      </c>
      <c r="Q7020">
        <v>0</v>
      </c>
      <c r="R7020" s="1" t="s">
        <v>36956</v>
      </c>
      <c r="S7020">
        <v>0</v>
      </c>
      <c r="T7020" s="1" t="s">
        <v>303</v>
      </c>
      <c r="U7020" s="1" t="s">
        <v>41</v>
      </c>
      <c r="V7020" s="1" t="s">
        <v>45</v>
      </c>
      <c r="W7020" s="1" t="s">
        <v>45</v>
      </c>
      <c r="X7020" s="1" t="s">
        <v>44</v>
      </c>
      <c r="Y7020" s="1" t="s">
        <v>45</v>
      </c>
      <c r="Z7020">
        <v>0</v>
      </c>
      <c r="AA7020" s="1" t="s">
        <v>907</v>
      </c>
      <c r="AB7020" s="1" t="s">
        <v>907</v>
      </c>
      <c r="AC7020" s="1" t="s">
        <v>907</v>
      </c>
      <c r="AD7020" s="1" t="s">
        <v>907</v>
      </c>
      <c r="AE7020" s="1" t="s">
        <v>907</v>
      </c>
      <c r="AF7020" s="1" t="s">
        <v>907</v>
      </c>
      <c r="AG7020" s="1" t="s">
        <v>907</v>
      </c>
    </row>
    <row r="7021" spans="1:33" x14ac:dyDescent="0.75">
      <c r="A7021" s="1" t="s">
        <v>36957</v>
      </c>
      <c r="B7021" s="1" t="s">
        <v>36958</v>
      </c>
      <c r="C7021" s="1" t="s">
        <v>175</v>
      </c>
      <c r="D7021" s="1" t="s">
        <v>36959</v>
      </c>
      <c r="E7021" s="1" t="s">
        <v>36960</v>
      </c>
      <c r="F7021" s="1" t="s">
        <v>38</v>
      </c>
      <c r="G7021">
        <v>0</v>
      </c>
      <c r="H7021">
        <v>0</v>
      </c>
      <c r="I7021">
        <v>1</v>
      </c>
      <c r="J7021">
        <v>0</v>
      </c>
      <c r="K7021">
        <v>0</v>
      </c>
      <c r="L7021">
        <v>0</v>
      </c>
      <c r="M7021">
        <v>0</v>
      </c>
      <c r="N7021" s="1" t="s">
        <v>58</v>
      </c>
      <c r="O7021">
        <v>0</v>
      </c>
      <c r="P7021">
        <v>50000</v>
      </c>
      <c r="Q7021">
        <v>0</v>
      </c>
      <c r="R7021" s="1" t="s">
        <v>36961</v>
      </c>
      <c r="S7021">
        <v>0</v>
      </c>
      <c r="T7021" s="1" t="s">
        <v>175</v>
      </c>
      <c r="U7021" s="1" t="s">
        <v>41</v>
      </c>
      <c r="V7021" s="1" t="s">
        <v>45</v>
      </c>
      <c r="W7021" s="1" t="s">
        <v>45</v>
      </c>
      <c r="X7021" s="1" t="s">
        <v>44</v>
      </c>
      <c r="Y7021" s="1" t="s">
        <v>45</v>
      </c>
      <c r="Z7021">
        <v>0</v>
      </c>
      <c r="AA7021" s="1" t="s">
        <v>231</v>
      </c>
      <c r="AB7021" s="1" t="s">
        <v>7935</v>
      </c>
      <c r="AC7021" s="1" t="s">
        <v>48</v>
      </c>
      <c r="AD7021" s="1" t="s">
        <v>152</v>
      </c>
      <c r="AE7021" s="1" t="s">
        <v>49</v>
      </c>
      <c r="AF7021" s="1" t="s">
        <v>81</v>
      </c>
      <c r="AG7021" s="1" t="s">
        <v>205</v>
      </c>
    </row>
    <row r="7022" spans="1:33" x14ac:dyDescent="0.75">
      <c r="A7022" s="1" t="s">
        <v>36962</v>
      </c>
      <c r="B7022" s="1" t="s">
        <v>36963</v>
      </c>
      <c r="C7022" s="1" t="s">
        <v>142</v>
      </c>
      <c r="D7022" s="1" t="s">
        <v>36964</v>
      </c>
      <c r="E7022" s="1" t="s">
        <v>36965</v>
      </c>
      <c r="F7022" s="1" t="s">
        <v>38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 s="1" t="s">
        <v>58</v>
      </c>
      <c r="O7022">
        <v>0</v>
      </c>
      <c r="P7022">
        <v>100000</v>
      </c>
      <c r="Q7022">
        <v>0</v>
      </c>
      <c r="R7022" s="1" t="s">
        <v>36966</v>
      </c>
      <c r="S7022">
        <v>0</v>
      </c>
      <c r="T7022" s="1" t="s">
        <v>142</v>
      </c>
      <c r="U7022" s="1" t="s">
        <v>41</v>
      </c>
      <c r="V7022" s="1" t="s">
        <v>45</v>
      </c>
      <c r="W7022" s="1" t="s">
        <v>45</v>
      </c>
      <c r="X7022" s="1" t="s">
        <v>44</v>
      </c>
      <c r="Y7022" s="1" t="s">
        <v>45</v>
      </c>
      <c r="Z7022">
        <v>0</v>
      </c>
      <c r="AA7022" s="1" t="s">
        <v>641</v>
      </c>
      <c r="AB7022" s="1" t="s">
        <v>36967</v>
      </c>
      <c r="AC7022" s="1" t="s">
        <v>48</v>
      </c>
      <c r="AD7022" s="1" t="s">
        <v>205</v>
      </c>
      <c r="AE7022" s="1" t="s">
        <v>250</v>
      </c>
      <c r="AF7022" s="1" t="s">
        <v>366</v>
      </c>
      <c r="AG7022" s="1" t="s">
        <v>2685</v>
      </c>
    </row>
    <row r="7023" spans="1:33" x14ac:dyDescent="0.75">
      <c r="A7023" s="1" t="s">
        <v>36968</v>
      </c>
      <c r="B7023" s="1" t="s">
        <v>36969</v>
      </c>
      <c r="C7023" s="1" t="s">
        <v>142</v>
      </c>
      <c r="D7023" s="1" t="s">
        <v>8073</v>
      </c>
      <c r="E7023" s="1" t="s">
        <v>36970</v>
      </c>
      <c r="F7023" s="1" t="s">
        <v>38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s="1" t="s">
        <v>58</v>
      </c>
      <c r="O7023">
        <v>0</v>
      </c>
      <c r="P7023">
        <v>50000</v>
      </c>
      <c r="Q7023">
        <v>0</v>
      </c>
      <c r="R7023" s="1" t="s">
        <v>8075</v>
      </c>
      <c r="S7023">
        <v>0</v>
      </c>
      <c r="T7023" s="1" t="s">
        <v>142</v>
      </c>
      <c r="U7023" s="1" t="s">
        <v>41</v>
      </c>
      <c r="V7023" s="1" t="s">
        <v>45</v>
      </c>
      <c r="W7023" s="1" t="s">
        <v>45</v>
      </c>
      <c r="X7023" s="1" t="s">
        <v>44</v>
      </c>
      <c r="Y7023" s="1" t="s">
        <v>45</v>
      </c>
      <c r="Z7023">
        <v>0</v>
      </c>
      <c r="AA7023" s="1" t="s">
        <v>2632</v>
      </c>
      <c r="AB7023" s="1" t="s">
        <v>2810</v>
      </c>
      <c r="AC7023" s="1" t="s">
        <v>1800</v>
      </c>
      <c r="AD7023" s="1" t="s">
        <v>97</v>
      </c>
      <c r="AE7023" s="1" t="s">
        <v>52</v>
      </c>
      <c r="AF7023" s="1" t="s">
        <v>97</v>
      </c>
      <c r="AG7023" s="1" t="s">
        <v>48</v>
      </c>
    </row>
    <row r="7024" spans="1:33" x14ac:dyDescent="0.75">
      <c r="A7024" s="1" t="s">
        <v>36971</v>
      </c>
      <c r="B7024" s="1" t="s">
        <v>36972</v>
      </c>
      <c r="C7024" s="1" t="s">
        <v>142</v>
      </c>
      <c r="D7024" s="1" t="s">
        <v>1301</v>
      </c>
      <c r="E7024" s="1" t="s">
        <v>36973</v>
      </c>
      <c r="F7024" s="1" t="s">
        <v>38</v>
      </c>
      <c r="G7024">
        <v>0</v>
      </c>
      <c r="H7024">
        <v>1</v>
      </c>
      <c r="I7024">
        <v>0</v>
      </c>
      <c r="J7024">
        <v>0</v>
      </c>
      <c r="K7024">
        <v>0</v>
      </c>
      <c r="L7024">
        <v>0</v>
      </c>
      <c r="M7024">
        <v>0</v>
      </c>
      <c r="N7024" s="1" t="s">
        <v>58</v>
      </c>
      <c r="O7024">
        <v>0</v>
      </c>
      <c r="P7024">
        <v>10000</v>
      </c>
      <c r="Q7024">
        <v>0</v>
      </c>
      <c r="R7024" s="1" t="s">
        <v>1303</v>
      </c>
      <c r="S7024">
        <v>0</v>
      </c>
      <c r="T7024" s="1" t="s">
        <v>142</v>
      </c>
      <c r="U7024" s="1" t="s">
        <v>41</v>
      </c>
      <c r="V7024" s="1" t="s">
        <v>45</v>
      </c>
      <c r="W7024" s="1" t="s">
        <v>45</v>
      </c>
      <c r="X7024" s="1" t="s">
        <v>44</v>
      </c>
      <c r="Y7024" s="1" t="s">
        <v>45</v>
      </c>
      <c r="Z7024">
        <v>0</v>
      </c>
      <c r="AA7024" s="1" t="s">
        <v>1407</v>
      </c>
      <c r="AB7024" s="1" t="s">
        <v>318</v>
      </c>
      <c r="AC7024" s="1" t="s">
        <v>778</v>
      </c>
      <c r="AD7024" s="1" t="s">
        <v>96</v>
      </c>
      <c r="AE7024" s="1" t="s">
        <v>96</v>
      </c>
      <c r="AF7024" s="1" t="s">
        <v>63</v>
      </c>
      <c r="AG7024" s="1" t="s">
        <v>48</v>
      </c>
    </row>
    <row r="7025" spans="1:33" x14ac:dyDescent="0.75">
      <c r="A7025" s="1" t="s">
        <v>36974</v>
      </c>
      <c r="B7025" s="1" t="s">
        <v>36975</v>
      </c>
      <c r="C7025" s="1" t="s">
        <v>35</v>
      </c>
      <c r="D7025" s="1" t="s">
        <v>36976</v>
      </c>
      <c r="E7025" s="1" t="s">
        <v>36977</v>
      </c>
      <c r="F7025" s="1" t="s">
        <v>38</v>
      </c>
      <c r="G7025">
        <v>0</v>
      </c>
      <c r="H7025">
        <v>0</v>
      </c>
      <c r="I7025">
        <v>0</v>
      </c>
      <c r="J7025">
        <v>1</v>
      </c>
      <c r="K7025">
        <v>0</v>
      </c>
      <c r="L7025">
        <v>1</v>
      </c>
      <c r="M7025">
        <v>0</v>
      </c>
      <c r="N7025" s="1" t="s">
        <v>58</v>
      </c>
      <c r="O7025">
        <v>0</v>
      </c>
      <c r="P7025">
        <v>5000</v>
      </c>
      <c r="Q7025">
        <v>0</v>
      </c>
      <c r="R7025" s="1" t="s">
        <v>36976</v>
      </c>
      <c r="S7025">
        <v>0</v>
      </c>
      <c r="T7025" s="1" t="s">
        <v>35</v>
      </c>
      <c r="U7025" s="1" t="s">
        <v>41</v>
      </c>
      <c r="V7025" s="1" t="s">
        <v>45</v>
      </c>
      <c r="W7025" s="1" t="s">
        <v>45</v>
      </c>
      <c r="X7025" s="1" t="s">
        <v>44</v>
      </c>
      <c r="Y7025" s="1" t="s">
        <v>45</v>
      </c>
      <c r="Z7025">
        <v>0</v>
      </c>
      <c r="AA7025" s="1" t="s">
        <v>1088</v>
      </c>
      <c r="AB7025" s="1" t="s">
        <v>240</v>
      </c>
      <c r="AC7025" s="1" t="s">
        <v>241</v>
      </c>
      <c r="AD7025" s="1" t="s">
        <v>240</v>
      </c>
      <c r="AE7025" s="1" t="s">
        <v>216</v>
      </c>
      <c r="AF7025" s="1" t="s">
        <v>240</v>
      </c>
      <c r="AG7025" s="1" t="s">
        <v>48</v>
      </c>
    </row>
    <row r="7026" spans="1:33" x14ac:dyDescent="0.75">
      <c r="A7026" s="1" t="s">
        <v>36978</v>
      </c>
      <c r="B7026" s="1" t="s">
        <v>36979</v>
      </c>
      <c r="C7026" s="1" t="s">
        <v>1335</v>
      </c>
      <c r="D7026" s="1" t="s">
        <v>34871</v>
      </c>
      <c r="E7026" s="1" t="s">
        <v>36980</v>
      </c>
      <c r="F7026" s="1" t="s">
        <v>38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58</v>
      </c>
      <c r="O7026">
        <v>0</v>
      </c>
      <c r="P7026">
        <v>50000</v>
      </c>
      <c r="Q7026">
        <v>0</v>
      </c>
      <c r="R7026" s="1" t="s">
        <v>12480</v>
      </c>
      <c r="S7026">
        <v>0</v>
      </c>
      <c r="T7026" s="1" t="s">
        <v>1335</v>
      </c>
      <c r="U7026" s="1" t="s">
        <v>41</v>
      </c>
      <c r="V7026" s="1" t="s">
        <v>45</v>
      </c>
      <c r="W7026" s="1" t="s">
        <v>45</v>
      </c>
      <c r="X7026" s="1" t="s">
        <v>44</v>
      </c>
      <c r="Y7026" s="1" t="s">
        <v>45</v>
      </c>
      <c r="Z7026">
        <v>0</v>
      </c>
      <c r="AA7026" s="1" t="s">
        <v>194</v>
      </c>
      <c r="AB7026" s="1" t="s">
        <v>28716</v>
      </c>
      <c r="AC7026" s="1" t="s">
        <v>48</v>
      </c>
      <c r="AD7026" s="1" t="s">
        <v>204</v>
      </c>
      <c r="AE7026" s="1" t="s">
        <v>138</v>
      </c>
      <c r="AF7026" s="1" t="s">
        <v>778</v>
      </c>
      <c r="AG7026" s="1" t="s">
        <v>299</v>
      </c>
    </row>
    <row r="7027" spans="1:33" x14ac:dyDescent="0.75">
      <c r="A7027" s="1" t="s">
        <v>36981</v>
      </c>
      <c r="B7027" s="1" t="s">
        <v>36982</v>
      </c>
      <c r="C7027" s="1" t="s">
        <v>155</v>
      </c>
      <c r="D7027" s="1" t="s">
        <v>36983</v>
      </c>
      <c r="E7027" s="1" t="s">
        <v>36984</v>
      </c>
      <c r="F7027" s="1" t="s">
        <v>38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 s="1" t="s">
        <v>58</v>
      </c>
      <c r="O7027">
        <v>0</v>
      </c>
      <c r="P7027">
        <v>10000</v>
      </c>
      <c r="Q7027">
        <v>0</v>
      </c>
      <c r="R7027" s="1" t="s">
        <v>36985</v>
      </c>
      <c r="S7027">
        <v>0</v>
      </c>
      <c r="T7027" s="1" t="s">
        <v>155</v>
      </c>
      <c r="U7027" s="1" t="s">
        <v>41</v>
      </c>
      <c r="V7027" s="1" t="s">
        <v>45</v>
      </c>
      <c r="W7027" s="1" t="s">
        <v>45</v>
      </c>
      <c r="X7027" s="1" t="s">
        <v>44</v>
      </c>
      <c r="Y7027" s="1" t="s">
        <v>45</v>
      </c>
      <c r="Z7027">
        <v>0</v>
      </c>
      <c r="AA7027" s="1" t="s">
        <v>966</v>
      </c>
      <c r="AB7027" s="1" t="s">
        <v>2366</v>
      </c>
      <c r="AC7027" s="1" t="s">
        <v>48</v>
      </c>
      <c r="AD7027" s="1" t="s">
        <v>109</v>
      </c>
      <c r="AE7027" s="1" t="s">
        <v>470</v>
      </c>
      <c r="AF7027" s="1" t="s">
        <v>98</v>
      </c>
      <c r="AG7027" s="1" t="s">
        <v>2685</v>
      </c>
    </row>
    <row r="7028" spans="1:33" x14ac:dyDescent="0.75">
      <c r="A7028" s="1" t="s">
        <v>36986</v>
      </c>
      <c r="B7028" s="1" t="s">
        <v>1947</v>
      </c>
      <c r="C7028" s="1" t="s">
        <v>1549</v>
      </c>
      <c r="D7028" s="1" t="s">
        <v>36987</v>
      </c>
      <c r="E7028" s="1" t="s">
        <v>36988</v>
      </c>
      <c r="F7028" s="1" t="s">
        <v>38</v>
      </c>
      <c r="G7028">
        <v>1</v>
      </c>
      <c r="H7028">
        <v>1</v>
      </c>
      <c r="I7028">
        <v>0</v>
      </c>
      <c r="J7028">
        <v>0</v>
      </c>
      <c r="K7028">
        <v>0</v>
      </c>
      <c r="L7028">
        <v>0</v>
      </c>
      <c r="M7028">
        <v>1</v>
      </c>
      <c r="N7028" s="1" t="s">
        <v>58</v>
      </c>
      <c r="O7028">
        <v>0</v>
      </c>
      <c r="P7028">
        <v>50000</v>
      </c>
      <c r="Q7028">
        <v>0</v>
      </c>
      <c r="R7028" s="1" t="s">
        <v>36989</v>
      </c>
      <c r="S7028">
        <v>0</v>
      </c>
      <c r="T7028" s="1" t="s">
        <v>1440</v>
      </c>
      <c r="U7028" s="1" t="s">
        <v>1549</v>
      </c>
      <c r="V7028" s="1" t="s">
        <v>553</v>
      </c>
      <c r="W7028" s="1" t="s">
        <v>1815</v>
      </c>
      <c r="X7028" s="1" t="s">
        <v>44</v>
      </c>
      <c r="Y7028" s="1" t="s">
        <v>45</v>
      </c>
      <c r="Z7028">
        <v>0</v>
      </c>
      <c r="AA7028" s="1" t="s">
        <v>46</v>
      </c>
      <c r="AB7028" s="1" t="s">
        <v>36990</v>
      </c>
      <c r="AC7028" s="1" t="s">
        <v>48</v>
      </c>
      <c r="AD7028" s="1" t="s">
        <v>73</v>
      </c>
      <c r="AE7028" s="1" t="s">
        <v>50</v>
      </c>
      <c r="AF7028" s="1" t="s">
        <v>110</v>
      </c>
      <c r="AG7028" s="1" t="s">
        <v>50</v>
      </c>
    </row>
    <row r="7029" spans="1:33" x14ac:dyDescent="0.75">
      <c r="A7029" s="1" t="s">
        <v>36991</v>
      </c>
      <c r="B7029" s="1" t="s">
        <v>36992</v>
      </c>
      <c r="C7029" s="1" t="s">
        <v>303</v>
      </c>
      <c r="D7029" s="1" t="s">
        <v>33238</v>
      </c>
      <c r="E7029" s="1" t="s">
        <v>36993</v>
      </c>
      <c r="F7029" s="1" t="s">
        <v>38</v>
      </c>
      <c r="G7029">
        <v>1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 s="1" t="s">
        <v>58</v>
      </c>
      <c r="O7029">
        <v>0</v>
      </c>
      <c r="P7029">
        <v>100000</v>
      </c>
      <c r="Q7029">
        <v>0</v>
      </c>
      <c r="R7029" s="1" t="s">
        <v>33240</v>
      </c>
      <c r="S7029">
        <v>0</v>
      </c>
      <c r="T7029" s="1" t="s">
        <v>303</v>
      </c>
      <c r="U7029" s="1" t="s">
        <v>41</v>
      </c>
      <c r="V7029" s="1" t="s">
        <v>1609</v>
      </c>
      <c r="W7029" s="1" t="s">
        <v>10173</v>
      </c>
      <c r="X7029" s="1" t="s">
        <v>1745</v>
      </c>
      <c r="Y7029" s="1" t="s">
        <v>1745</v>
      </c>
      <c r="AA7029" s="1" t="s">
        <v>1745</v>
      </c>
      <c r="AB7029" s="1" t="s">
        <v>1745</v>
      </c>
      <c r="AC7029" s="1" t="s">
        <v>1745</v>
      </c>
      <c r="AD7029" s="1" t="s">
        <v>1745</v>
      </c>
      <c r="AE7029" s="1" t="s">
        <v>1745</v>
      </c>
      <c r="AF7029" s="1" t="s">
        <v>1745</v>
      </c>
      <c r="AG7029" s="1" t="s">
        <v>1745</v>
      </c>
    </row>
    <row r="7030" spans="1:33" x14ac:dyDescent="0.75">
      <c r="A7030" s="1" t="s">
        <v>36994</v>
      </c>
      <c r="B7030" s="1" t="s">
        <v>36995</v>
      </c>
      <c r="C7030" s="1" t="s">
        <v>131</v>
      </c>
      <c r="D7030" s="1" t="s">
        <v>36995</v>
      </c>
      <c r="E7030" s="1" t="s">
        <v>36996</v>
      </c>
      <c r="F7030" s="1" t="s">
        <v>38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 s="1" t="s">
        <v>58</v>
      </c>
      <c r="O7030">
        <v>0</v>
      </c>
      <c r="P7030">
        <v>1000</v>
      </c>
      <c r="Q7030">
        <v>0</v>
      </c>
      <c r="R7030" s="1" t="s">
        <v>36997</v>
      </c>
      <c r="S7030">
        <v>0</v>
      </c>
      <c r="T7030" s="1" t="s">
        <v>131</v>
      </c>
      <c r="U7030" s="1" t="s">
        <v>41</v>
      </c>
      <c r="V7030" s="1" t="s">
        <v>45</v>
      </c>
      <c r="W7030" s="1" t="s">
        <v>45</v>
      </c>
      <c r="X7030" s="1" t="s">
        <v>44</v>
      </c>
      <c r="Y7030" s="1" t="s">
        <v>45</v>
      </c>
      <c r="Z7030">
        <v>0</v>
      </c>
      <c r="AA7030" s="1" t="s">
        <v>356</v>
      </c>
      <c r="AB7030" s="1" t="s">
        <v>82</v>
      </c>
      <c r="AC7030" s="1" t="s">
        <v>48</v>
      </c>
      <c r="AD7030" s="1" t="s">
        <v>216</v>
      </c>
      <c r="AE7030" s="1" t="s">
        <v>81</v>
      </c>
      <c r="AF7030" s="1" t="s">
        <v>216</v>
      </c>
      <c r="AG7030" s="1" t="s">
        <v>216</v>
      </c>
    </row>
    <row r="7031" spans="1:33" x14ac:dyDescent="0.75">
      <c r="A7031" s="1" t="s">
        <v>36998</v>
      </c>
      <c r="B7031" s="1" t="s">
        <v>36999</v>
      </c>
      <c r="C7031" s="1" t="s">
        <v>1482</v>
      </c>
      <c r="D7031" s="1" t="s">
        <v>3336</v>
      </c>
      <c r="E7031" s="1" t="s">
        <v>37000</v>
      </c>
      <c r="F7031" s="1" t="s">
        <v>38</v>
      </c>
      <c r="G7031">
        <v>1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827</v>
      </c>
      <c r="O7031">
        <v>0</v>
      </c>
      <c r="P7031">
        <v>1000000</v>
      </c>
      <c r="Q7031">
        <v>0</v>
      </c>
      <c r="R7031" s="1" t="s">
        <v>3336</v>
      </c>
      <c r="S7031">
        <v>0</v>
      </c>
      <c r="T7031" s="1" t="s">
        <v>1440</v>
      </c>
      <c r="U7031" s="1" t="s">
        <v>1482</v>
      </c>
      <c r="V7031" s="1" t="s">
        <v>45</v>
      </c>
      <c r="W7031" s="1" t="s">
        <v>45</v>
      </c>
      <c r="X7031" s="1" t="s">
        <v>44</v>
      </c>
      <c r="Y7031" s="1" t="s">
        <v>45</v>
      </c>
      <c r="Z7031">
        <v>0</v>
      </c>
      <c r="AA7031" s="1" t="s">
        <v>61</v>
      </c>
      <c r="AB7031" s="1" t="s">
        <v>37001</v>
      </c>
      <c r="AC7031" s="1" t="s">
        <v>48</v>
      </c>
      <c r="AD7031" s="1" t="s">
        <v>97</v>
      </c>
      <c r="AE7031" s="1" t="s">
        <v>159</v>
      </c>
      <c r="AF7031" s="1" t="s">
        <v>122</v>
      </c>
      <c r="AG7031" s="1" t="s">
        <v>72</v>
      </c>
    </row>
    <row r="7032" spans="1:33" x14ac:dyDescent="0.75">
      <c r="A7032" s="1" t="s">
        <v>37002</v>
      </c>
      <c r="B7032" s="1" t="s">
        <v>37003</v>
      </c>
      <c r="C7032" s="1" t="s">
        <v>303</v>
      </c>
      <c r="D7032" s="1" t="s">
        <v>37004</v>
      </c>
      <c r="E7032" s="1" t="s">
        <v>37005</v>
      </c>
      <c r="F7032" s="1" t="s">
        <v>38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58</v>
      </c>
      <c r="O7032">
        <v>0</v>
      </c>
      <c r="P7032">
        <v>100000</v>
      </c>
      <c r="Q7032">
        <v>0</v>
      </c>
      <c r="R7032" s="1" t="s">
        <v>37006</v>
      </c>
      <c r="S7032">
        <v>0</v>
      </c>
      <c r="T7032" s="1" t="s">
        <v>303</v>
      </c>
      <c r="U7032" s="1" t="s">
        <v>41</v>
      </c>
      <c r="V7032" s="1" t="s">
        <v>45</v>
      </c>
      <c r="W7032" s="1" t="s">
        <v>45</v>
      </c>
      <c r="X7032" s="1" t="s">
        <v>44</v>
      </c>
      <c r="Y7032" s="1" t="s">
        <v>45</v>
      </c>
      <c r="Z7032">
        <v>0</v>
      </c>
      <c r="AA7032" s="1" t="s">
        <v>468</v>
      </c>
      <c r="AB7032" s="1" t="s">
        <v>37007</v>
      </c>
      <c r="AC7032" s="1" t="s">
        <v>48</v>
      </c>
      <c r="AD7032" s="1" t="s">
        <v>1233</v>
      </c>
      <c r="AE7032" s="1" t="s">
        <v>205</v>
      </c>
      <c r="AF7032" s="1" t="s">
        <v>97</v>
      </c>
      <c r="AG7032" s="1" t="s">
        <v>204</v>
      </c>
    </row>
    <row r="7033" spans="1:33" x14ac:dyDescent="0.75">
      <c r="A7033" s="1" t="s">
        <v>37008</v>
      </c>
      <c r="B7033" s="1" t="s">
        <v>37009</v>
      </c>
      <c r="C7033" s="1" t="s">
        <v>226</v>
      </c>
      <c r="D7033" s="1" t="s">
        <v>37010</v>
      </c>
      <c r="E7033" s="1" t="s">
        <v>37011</v>
      </c>
      <c r="F7033" s="1" t="s">
        <v>38</v>
      </c>
      <c r="G7033">
        <v>0</v>
      </c>
      <c r="H7033">
        <v>1</v>
      </c>
      <c r="I7033">
        <v>0</v>
      </c>
      <c r="J7033">
        <v>0</v>
      </c>
      <c r="K7033">
        <v>0</v>
      </c>
      <c r="L7033">
        <v>0</v>
      </c>
      <c r="M7033">
        <v>0</v>
      </c>
      <c r="N7033" s="1" t="s">
        <v>58</v>
      </c>
      <c r="O7033">
        <v>0</v>
      </c>
      <c r="P7033">
        <v>10000</v>
      </c>
      <c r="Q7033">
        <v>0</v>
      </c>
      <c r="R7033" s="1" t="s">
        <v>37012</v>
      </c>
      <c r="S7033">
        <v>0</v>
      </c>
      <c r="T7033" s="1" t="s">
        <v>226</v>
      </c>
      <c r="U7033" s="1" t="s">
        <v>41</v>
      </c>
      <c r="V7033" s="1" t="s">
        <v>45</v>
      </c>
      <c r="W7033" s="1" t="s">
        <v>45</v>
      </c>
      <c r="X7033" s="1" t="s">
        <v>44</v>
      </c>
      <c r="Y7033" s="1" t="s">
        <v>45</v>
      </c>
      <c r="Z7033">
        <v>0</v>
      </c>
      <c r="AA7033" s="1" t="s">
        <v>715</v>
      </c>
      <c r="AB7033" s="1" t="s">
        <v>309</v>
      </c>
      <c r="AC7033" s="1" t="s">
        <v>152</v>
      </c>
      <c r="AD7033" s="1" t="s">
        <v>152</v>
      </c>
      <c r="AE7033" s="1" t="s">
        <v>82</v>
      </c>
      <c r="AF7033" s="1" t="s">
        <v>63</v>
      </c>
      <c r="AG7033" s="1" t="s">
        <v>48</v>
      </c>
    </row>
    <row r="7034" spans="1:33" x14ac:dyDescent="0.75">
      <c r="A7034" s="1" t="s">
        <v>37013</v>
      </c>
      <c r="B7034" s="1" t="s">
        <v>37014</v>
      </c>
      <c r="C7034" s="1" t="s">
        <v>163</v>
      </c>
      <c r="D7034" s="1" t="s">
        <v>37015</v>
      </c>
      <c r="E7034" s="1" t="s">
        <v>37016</v>
      </c>
      <c r="F7034" s="1" t="s">
        <v>38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s="1" t="s">
        <v>58</v>
      </c>
      <c r="O7034">
        <v>0</v>
      </c>
      <c r="P7034">
        <v>10000</v>
      </c>
      <c r="Q7034">
        <v>0</v>
      </c>
      <c r="R7034" s="1" t="s">
        <v>37017</v>
      </c>
      <c r="S7034">
        <v>0</v>
      </c>
      <c r="T7034" s="1" t="s">
        <v>163</v>
      </c>
      <c r="U7034" s="1" t="s">
        <v>41</v>
      </c>
      <c r="V7034" s="1" t="s">
        <v>45</v>
      </c>
      <c r="W7034" s="1" t="s">
        <v>45</v>
      </c>
      <c r="X7034" s="1" t="s">
        <v>44</v>
      </c>
      <c r="Y7034" s="1" t="s">
        <v>45</v>
      </c>
      <c r="Z7034">
        <v>0</v>
      </c>
      <c r="AA7034" s="1" t="s">
        <v>1088</v>
      </c>
      <c r="AB7034" s="1" t="s">
        <v>21662</v>
      </c>
      <c r="AC7034" s="1" t="s">
        <v>659</v>
      </c>
      <c r="AD7034" s="1" t="s">
        <v>203</v>
      </c>
      <c r="AE7034" s="1" t="s">
        <v>2021</v>
      </c>
      <c r="AF7034" s="1" t="s">
        <v>318</v>
      </c>
      <c r="AG7034" s="1" t="s">
        <v>48</v>
      </c>
    </row>
    <row r="7035" spans="1:33" x14ac:dyDescent="0.75">
      <c r="A7035" s="1" t="s">
        <v>37018</v>
      </c>
      <c r="B7035" s="1" t="s">
        <v>37019</v>
      </c>
      <c r="C7035" s="1" t="s">
        <v>443</v>
      </c>
      <c r="D7035" s="1" t="s">
        <v>37020</v>
      </c>
      <c r="E7035" s="1" t="s">
        <v>37021</v>
      </c>
      <c r="F7035" s="1" t="s">
        <v>38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s="1" t="s">
        <v>58</v>
      </c>
      <c r="O7035">
        <v>0</v>
      </c>
      <c r="P7035">
        <v>10000</v>
      </c>
      <c r="Q7035">
        <v>0</v>
      </c>
      <c r="R7035" s="1" t="s">
        <v>37022</v>
      </c>
      <c r="S7035">
        <v>0</v>
      </c>
      <c r="T7035" s="1" t="s">
        <v>443</v>
      </c>
      <c r="U7035" s="1" t="s">
        <v>41</v>
      </c>
      <c r="V7035" s="1" t="s">
        <v>45</v>
      </c>
      <c r="W7035" s="1" t="s">
        <v>45</v>
      </c>
      <c r="X7035" s="1" t="s">
        <v>44</v>
      </c>
      <c r="Y7035" s="1" t="s">
        <v>45</v>
      </c>
      <c r="Z7035">
        <v>0</v>
      </c>
      <c r="AA7035" s="1" t="s">
        <v>966</v>
      </c>
      <c r="AB7035" s="1" t="s">
        <v>1006</v>
      </c>
      <c r="AC7035" s="1" t="s">
        <v>48</v>
      </c>
      <c r="AD7035" s="1" t="s">
        <v>318</v>
      </c>
      <c r="AE7035" s="1" t="s">
        <v>319</v>
      </c>
      <c r="AF7035" s="1" t="s">
        <v>274</v>
      </c>
      <c r="AG7035" s="1" t="s">
        <v>4487</v>
      </c>
    </row>
    <row r="7036" spans="1:33" x14ac:dyDescent="0.75">
      <c r="A7036" s="1" t="s">
        <v>37023</v>
      </c>
      <c r="B7036" s="1" t="s">
        <v>37024</v>
      </c>
      <c r="C7036" s="1" t="s">
        <v>799</v>
      </c>
      <c r="D7036" s="1" t="s">
        <v>37025</v>
      </c>
      <c r="E7036" s="1" t="s">
        <v>37026</v>
      </c>
      <c r="F7036" s="1" t="s">
        <v>38</v>
      </c>
      <c r="G7036">
        <v>1</v>
      </c>
      <c r="H7036">
        <v>1</v>
      </c>
      <c r="I7036">
        <v>0</v>
      </c>
      <c r="J7036">
        <v>0</v>
      </c>
      <c r="K7036">
        <v>0</v>
      </c>
      <c r="L7036">
        <v>1</v>
      </c>
      <c r="M7036">
        <v>0</v>
      </c>
      <c r="N7036" s="1" t="s">
        <v>827</v>
      </c>
      <c r="O7036">
        <v>0</v>
      </c>
      <c r="P7036">
        <v>1000000</v>
      </c>
      <c r="Q7036">
        <v>0</v>
      </c>
      <c r="R7036" s="1" t="s">
        <v>37027</v>
      </c>
      <c r="S7036">
        <v>0</v>
      </c>
      <c r="T7036" s="1" t="s">
        <v>799</v>
      </c>
      <c r="U7036" s="1" t="s">
        <v>41</v>
      </c>
      <c r="V7036" s="1" t="s">
        <v>3574</v>
      </c>
      <c r="W7036" s="1" t="s">
        <v>105</v>
      </c>
      <c r="X7036" s="1" t="s">
        <v>44</v>
      </c>
      <c r="Y7036" s="1" t="s">
        <v>45</v>
      </c>
      <c r="Z7036">
        <v>0</v>
      </c>
      <c r="AA7036" s="1" t="s">
        <v>136</v>
      </c>
      <c r="AB7036" s="1" t="s">
        <v>37028</v>
      </c>
      <c r="AC7036" s="1" t="s">
        <v>48</v>
      </c>
      <c r="AD7036" s="1" t="s">
        <v>319</v>
      </c>
      <c r="AE7036" s="1" t="s">
        <v>83</v>
      </c>
      <c r="AF7036" s="1" t="s">
        <v>139</v>
      </c>
      <c r="AG7036" s="1" t="s">
        <v>51</v>
      </c>
    </row>
    <row r="7037" spans="1:33" x14ac:dyDescent="0.75">
      <c r="A7037" s="1" t="s">
        <v>37029</v>
      </c>
      <c r="B7037" s="1" t="s">
        <v>37030</v>
      </c>
      <c r="C7037" s="1" t="s">
        <v>142</v>
      </c>
      <c r="D7037" s="1" t="s">
        <v>37031</v>
      </c>
      <c r="E7037" s="1" t="s">
        <v>37032</v>
      </c>
      <c r="F7037" s="1" t="s">
        <v>38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58</v>
      </c>
      <c r="O7037">
        <v>0</v>
      </c>
      <c r="P7037">
        <v>10000</v>
      </c>
      <c r="Q7037">
        <v>0</v>
      </c>
      <c r="R7037" s="1" t="s">
        <v>37031</v>
      </c>
      <c r="S7037">
        <v>0</v>
      </c>
      <c r="T7037" s="1" t="s">
        <v>142</v>
      </c>
      <c r="U7037" s="1" t="s">
        <v>41</v>
      </c>
      <c r="V7037" s="1" t="s">
        <v>45</v>
      </c>
      <c r="W7037" s="1" t="s">
        <v>45</v>
      </c>
      <c r="X7037" s="1" t="s">
        <v>44</v>
      </c>
      <c r="Y7037" s="1" t="s">
        <v>45</v>
      </c>
      <c r="Z7037">
        <v>0</v>
      </c>
      <c r="AA7037" s="1" t="s">
        <v>715</v>
      </c>
      <c r="AB7037" s="1" t="s">
        <v>24699</v>
      </c>
      <c r="AC7037" s="1" t="s">
        <v>1263</v>
      </c>
      <c r="AD7037" s="1" t="s">
        <v>73</v>
      </c>
      <c r="AE7037" s="1" t="s">
        <v>83</v>
      </c>
      <c r="AF7037" s="1" t="s">
        <v>160</v>
      </c>
      <c r="AG7037" s="1" t="s">
        <v>48</v>
      </c>
    </row>
    <row r="7038" spans="1:33" x14ac:dyDescent="0.75">
      <c r="A7038" s="1" t="s">
        <v>37033</v>
      </c>
      <c r="B7038" s="1" t="s">
        <v>37034</v>
      </c>
      <c r="C7038" s="1" t="s">
        <v>2135</v>
      </c>
      <c r="D7038" s="1" t="s">
        <v>37035</v>
      </c>
      <c r="E7038" s="1" t="s">
        <v>37036</v>
      </c>
      <c r="F7038" s="1" t="s">
        <v>38</v>
      </c>
      <c r="G7038">
        <v>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s="1" t="s">
        <v>58</v>
      </c>
      <c r="O7038">
        <v>0</v>
      </c>
      <c r="P7038">
        <v>10000</v>
      </c>
      <c r="Q7038">
        <v>0</v>
      </c>
      <c r="R7038" s="1" t="s">
        <v>37037</v>
      </c>
      <c r="S7038">
        <v>0</v>
      </c>
      <c r="T7038" s="1" t="s">
        <v>2135</v>
      </c>
      <c r="U7038" s="1" t="s">
        <v>41</v>
      </c>
      <c r="V7038" s="1" t="s">
        <v>45</v>
      </c>
      <c r="W7038" s="1" t="s">
        <v>45</v>
      </c>
      <c r="X7038" s="1" t="s">
        <v>44</v>
      </c>
      <c r="Y7038" s="1" t="s">
        <v>45</v>
      </c>
      <c r="Z7038">
        <v>0</v>
      </c>
      <c r="AA7038" s="1" t="s">
        <v>79</v>
      </c>
      <c r="AB7038" s="1" t="s">
        <v>37038</v>
      </c>
      <c r="AC7038" s="1" t="s">
        <v>48</v>
      </c>
      <c r="AD7038" s="1" t="s">
        <v>352</v>
      </c>
      <c r="AE7038" s="1" t="s">
        <v>110</v>
      </c>
      <c r="AF7038" s="1" t="s">
        <v>216</v>
      </c>
      <c r="AG7038" s="1" t="s">
        <v>98</v>
      </c>
    </row>
    <row r="7039" spans="1:33" x14ac:dyDescent="0.75">
      <c r="A7039" s="1" t="s">
        <v>37039</v>
      </c>
      <c r="B7039" s="1" t="s">
        <v>37040</v>
      </c>
      <c r="C7039" s="1" t="s">
        <v>35</v>
      </c>
      <c r="D7039" s="1" t="s">
        <v>37041</v>
      </c>
      <c r="E7039" s="1" t="s">
        <v>37042</v>
      </c>
      <c r="F7039" s="1" t="s">
        <v>38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1</v>
      </c>
      <c r="M7039">
        <v>0</v>
      </c>
      <c r="N7039" s="1" t="s">
        <v>58</v>
      </c>
      <c r="O7039">
        <v>0</v>
      </c>
      <c r="P7039">
        <v>50000</v>
      </c>
      <c r="Q7039">
        <v>0</v>
      </c>
      <c r="R7039" s="1" t="s">
        <v>37043</v>
      </c>
      <c r="S7039">
        <v>0</v>
      </c>
      <c r="T7039" s="1" t="s">
        <v>35</v>
      </c>
      <c r="U7039" s="1" t="s">
        <v>41</v>
      </c>
      <c r="V7039" s="1" t="s">
        <v>45</v>
      </c>
      <c r="W7039" s="1" t="s">
        <v>45</v>
      </c>
      <c r="X7039" s="1" t="s">
        <v>44</v>
      </c>
      <c r="Y7039" s="1" t="s">
        <v>45</v>
      </c>
      <c r="Z7039">
        <v>0</v>
      </c>
      <c r="AA7039" s="1" t="s">
        <v>61</v>
      </c>
      <c r="AB7039" s="1" t="s">
        <v>28292</v>
      </c>
      <c r="AC7039" s="1" t="s">
        <v>48</v>
      </c>
      <c r="AD7039" s="1" t="s">
        <v>159</v>
      </c>
      <c r="AE7039" s="1" t="s">
        <v>117</v>
      </c>
      <c r="AF7039" s="1" t="s">
        <v>51</v>
      </c>
      <c r="AG7039" s="1" t="s">
        <v>189</v>
      </c>
    </row>
    <row r="7040" spans="1:33" x14ac:dyDescent="0.75">
      <c r="A7040" s="1" t="s">
        <v>37044</v>
      </c>
      <c r="B7040" s="1" t="s">
        <v>37045</v>
      </c>
      <c r="C7040" s="1" t="s">
        <v>312</v>
      </c>
      <c r="D7040" s="1" t="s">
        <v>37046</v>
      </c>
      <c r="E7040" s="1" t="s">
        <v>37047</v>
      </c>
      <c r="F7040" s="1" t="s">
        <v>3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1</v>
      </c>
      <c r="M7040">
        <v>0</v>
      </c>
      <c r="N7040" s="1" t="s">
        <v>58</v>
      </c>
      <c r="O7040">
        <v>0</v>
      </c>
      <c r="P7040">
        <v>10000000</v>
      </c>
      <c r="Q7040">
        <v>0</v>
      </c>
      <c r="R7040" s="1" t="s">
        <v>37048</v>
      </c>
      <c r="S7040">
        <v>0</v>
      </c>
      <c r="T7040" s="1" t="s">
        <v>312</v>
      </c>
      <c r="U7040" s="1" t="s">
        <v>41</v>
      </c>
      <c r="V7040" s="1" t="s">
        <v>45</v>
      </c>
      <c r="W7040" s="1" t="s">
        <v>45</v>
      </c>
      <c r="X7040" s="1" t="s">
        <v>44</v>
      </c>
      <c r="Y7040" s="1" t="s">
        <v>45</v>
      </c>
      <c r="Z7040">
        <v>0</v>
      </c>
      <c r="AA7040" s="1" t="s">
        <v>46</v>
      </c>
      <c r="AB7040" s="1" t="s">
        <v>37049</v>
      </c>
      <c r="AC7040" s="1" t="s">
        <v>48</v>
      </c>
      <c r="AD7040" s="1" t="s">
        <v>82</v>
      </c>
      <c r="AE7040" s="1" t="s">
        <v>51</v>
      </c>
      <c r="AF7040" s="1" t="s">
        <v>139</v>
      </c>
      <c r="AG7040" s="1" t="s">
        <v>73</v>
      </c>
    </row>
    <row r="7041" spans="1:33" x14ac:dyDescent="0.75">
      <c r="A7041" s="1" t="s">
        <v>37050</v>
      </c>
      <c r="B7041" s="1" t="s">
        <v>37051</v>
      </c>
      <c r="C7041" s="1" t="s">
        <v>3605</v>
      </c>
      <c r="D7041" s="1" t="s">
        <v>37052</v>
      </c>
      <c r="E7041" s="1" t="s">
        <v>37053</v>
      </c>
      <c r="F7041" s="1" t="s">
        <v>38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1</v>
      </c>
      <c r="N7041" s="1" t="s">
        <v>58</v>
      </c>
      <c r="O7041">
        <v>0</v>
      </c>
      <c r="P7041">
        <v>10000</v>
      </c>
      <c r="Q7041">
        <v>0</v>
      </c>
      <c r="R7041" s="1" t="s">
        <v>37052</v>
      </c>
      <c r="S7041">
        <v>0</v>
      </c>
      <c r="T7041" s="1" t="s">
        <v>1440</v>
      </c>
      <c r="U7041" s="1" t="s">
        <v>3605</v>
      </c>
      <c r="V7041" s="1" t="s">
        <v>45</v>
      </c>
      <c r="W7041" s="1" t="s">
        <v>45</v>
      </c>
      <c r="X7041" s="1" t="s">
        <v>3630</v>
      </c>
      <c r="Y7041" s="1" t="s">
        <v>45</v>
      </c>
      <c r="Z7041">
        <v>1</v>
      </c>
      <c r="AA7041" s="1" t="s">
        <v>136</v>
      </c>
      <c r="AB7041" s="1" t="s">
        <v>37054</v>
      </c>
      <c r="AC7041" s="1" t="s">
        <v>48</v>
      </c>
      <c r="AD7041" s="1" t="s">
        <v>233</v>
      </c>
      <c r="AE7041" s="1" t="s">
        <v>50</v>
      </c>
      <c r="AF7041" s="1" t="s">
        <v>51</v>
      </c>
      <c r="AG7041" s="1" t="s">
        <v>139</v>
      </c>
    </row>
    <row r="7042" spans="1:33" x14ac:dyDescent="0.75">
      <c r="A7042" s="1" t="s">
        <v>37055</v>
      </c>
      <c r="B7042" s="1" t="s">
        <v>37056</v>
      </c>
      <c r="C7042" s="1" t="s">
        <v>1624</v>
      </c>
      <c r="D7042" s="1" t="s">
        <v>6050</v>
      </c>
      <c r="E7042" s="1" t="s">
        <v>37057</v>
      </c>
      <c r="F7042" s="1" t="s">
        <v>38</v>
      </c>
      <c r="G7042">
        <v>1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1</v>
      </c>
      <c r="N7042" s="1" t="s">
        <v>58</v>
      </c>
      <c r="O7042">
        <v>0</v>
      </c>
      <c r="P7042">
        <v>1000000</v>
      </c>
      <c r="Q7042">
        <v>0</v>
      </c>
      <c r="R7042" s="1" t="s">
        <v>6050</v>
      </c>
      <c r="S7042">
        <v>0</v>
      </c>
      <c r="T7042" s="1" t="s">
        <v>1440</v>
      </c>
      <c r="U7042" s="1" t="s">
        <v>1624</v>
      </c>
      <c r="V7042" s="1" t="s">
        <v>59</v>
      </c>
      <c r="W7042" s="1" t="s">
        <v>1751</v>
      </c>
      <c r="X7042" s="1" t="s">
        <v>44</v>
      </c>
      <c r="Y7042" s="1" t="s">
        <v>45</v>
      </c>
      <c r="Z7042">
        <v>0</v>
      </c>
      <c r="AA7042" s="1" t="s">
        <v>284</v>
      </c>
      <c r="AB7042" s="1" t="s">
        <v>37058</v>
      </c>
      <c r="AC7042" s="1" t="s">
        <v>48</v>
      </c>
      <c r="AD7042" s="1" t="s">
        <v>299</v>
      </c>
      <c r="AE7042" s="1" t="s">
        <v>63</v>
      </c>
      <c r="AF7042" s="1" t="s">
        <v>52</v>
      </c>
      <c r="AG7042" s="1" t="s">
        <v>233</v>
      </c>
    </row>
    <row r="7043" spans="1:33" x14ac:dyDescent="0.75">
      <c r="A7043" s="1" t="s">
        <v>37059</v>
      </c>
      <c r="B7043" s="1" t="s">
        <v>37060</v>
      </c>
      <c r="C7043" s="1" t="s">
        <v>163</v>
      </c>
      <c r="D7043" s="1" t="s">
        <v>23959</v>
      </c>
      <c r="E7043" s="1" t="s">
        <v>37061</v>
      </c>
      <c r="F7043" s="1" t="s">
        <v>38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s="1" t="s">
        <v>58</v>
      </c>
      <c r="O7043">
        <v>0</v>
      </c>
      <c r="P7043">
        <v>10000000</v>
      </c>
      <c r="Q7043">
        <v>0</v>
      </c>
      <c r="R7043" s="1" t="s">
        <v>37062</v>
      </c>
      <c r="S7043">
        <v>0</v>
      </c>
      <c r="T7043" s="1" t="s">
        <v>163</v>
      </c>
      <c r="U7043" s="1" t="s">
        <v>41</v>
      </c>
      <c r="V7043" s="1" t="s">
        <v>45</v>
      </c>
      <c r="W7043" s="1" t="s">
        <v>45</v>
      </c>
      <c r="X7043" s="1" t="s">
        <v>44</v>
      </c>
      <c r="Y7043" s="1" t="s">
        <v>45</v>
      </c>
      <c r="Z7043">
        <v>0</v>
      </c>
      <c r="AA7043" s="1" t="s">
        <v>157</v>
      </c>
      <c r="AB7043" s="1" t="s">
        <v>37063</v>
      </c>
      <c r="AC7043" s="1" t="s">
        <v>48</v>
      </c>
      <c r="AD7043" s="1" t="s">
        <v>205</v>
      </c>
      <c r="AE7043" s="1" t="s">
        <v>240</v>
      </c>
      <c r="AF7043" s="1" t="s">
        <v>110</v>
      </c>
      <c r="AG7043" s="1" t="s">
        <v>160</v>
      </c>
    </row>
    <row r="7044" spans="1:33" x14ac:dyDescent="0.75">
      <c r="A7044" s="1" t="s">
        <v>37064</v>
      </c>
      <c r="B7044" s="1" t="s">
        <v>37065</v>
      </c>
      <c r="C7044" s="1" t="s">
        <v>1624</v>
      </c>
      <c r="D7044" s="1" t="s">
        <v>37066</v>
      </c>
      <c r="E7044" s="1" t="s">
        <v>37067</v>
      </c>
      <c r="F7044" s="1" t="s">
        <v>38</v>
      </c>
      <c r="G7044">
        <v>1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58</v>
      </c>
      <c r="O7044">
        <v>0</v>
      </c>
      <c r="P7044">
        <v>1000000</v>
      </c>
      <c r="Q7044">
        <v>0</v>
      </c>
      <c r="R7044" s="1" t="s">
        <v>37068</v>
      </c>
      <c r="S7044">
        <v>0</v>
      </c>
      <c r="T7044" s="1" t="s">
        <v>1440</v>
      </c>
      <c r="U7044" s="1" t="s">
        <v>1624</v>
      </c>
      <c r="V7044" s="1" t="s">
        <v>92</v>
      </c>
      <c r="W7044" s="1" t="s">
        <v>1990</v>
      </c>
      <c r="X7044" s="1" t="s">
        <v>44</v>
      </c>
      <c r="Y7044" s="1" t="s">
        <v>45</v>
      </c>
      <c r="Z7044">
        <v>0</v>
      </c>
      <c r="AA7044" s="1" t="s">
        <v>70</v>
      </c>
      <c r="AB7044" s="1" t="s">
        <v>37069</v>
      </c>
      <c r="AC7044" s="1" t="s">
        <v>48</v>
      </c>
      <c r="AD7044" s="1" t="s">
        <v>111</v>
      </c>
      <c r="AE7044" s="1" t="s">
        <v>49</v>
      </c>
      <c r="AF7044" s="1" t="s">
        <v>110</v>
      </c>
      <c r="AG7044" s="1" t="s">
        <v>117</v>
      </c>
    </row>
    <row r="7045" spans="1:33" x14ac:dyDescent="0.75">
      <c r="A7045" s="1" t="s">
        <v>37070</v>
      </c>
      <c r="B7045" s="1" t="s">
        <v>37071</v>
      </c>
      <c r="C7045" s="1" t="s">
        <v>8789</v>
      </c>
      <c r="D7045" s="1" t="s">
        <v>37072</v>
      </c>
      <c r="E7045" s="1" t="s">
        <v>37073</v>
      </c>
      <c r="F7045" s="1" t="s">
        <v>38</v>
      </c>
      <c r="G7045">
        <v>1</v>
      </c>
      <c r="H7045">
        <v>0</v>
      </c>
      <c r="I7045">
        <v>0</v>
      </c>
      <c r="J7045">
        <v>0</v>
      </c>
      <c r="K7045">
        <v>0</v>
      </c>
      <c r="L7045">
        <v>1</v>
      </c>
      <c r="M7045">
        <v>1</v>
      </c>
      <c r="N7045" s="1" t="s">
        <v>1776</v>
      </c>
      <c r="O7045">
        <v>0</v>
      </c>
      <c r="P7045">
        <v>1000000</v>
      </c>
      <c r="Q7045">
        <v>0</v>
      </c>
      <c r="R7045" s="1" t="s">
        <v>37074</v>
      </c>
      <c r="S7045">
        <v>0</v>
      </c>
      <c r="T7045" s="1" t="s">
        <v>1440</v>
      </c>
      <c r="U7045" s="1" t="s">
        <v>8789</v>
      </c>
      <c r="V7045" s="1" t="s">
        <v>92</v>
      </c>
      <c r="W7045" s="1" t="s">
        <v>1441</v>
      </c>
      <c r="X7045" s="1" t="s">
        <v>44</v>
      </c>
      <c r="Y7045" s="1" t="s">
        <v>45</v>
      </c>
      <c r="Z7045">
        <v>0</v>
      </c>
      <c r="AA7045" s="1" t="s">
        <v>468</v>
      </c>
      <c r="AB7045" s="1" t="s">
        <v>37075</v>
      </c>
      <c r="AC7045" s="1" t="s">
        <v>48</v>
      </c>
      <c r="AD7045" s="1" t="s">
        <v>189</v>
      </c>
      <c r="AE7045" s="1" t="s">
        <v>49</v>
      </c>
      <c r="AF7045" s="1" t="s">
        <v>52</v>
      </c>
      <c r="AG7045" s="1" t="s">
        <v>659</v>
      </c>
    </row>
    <row r="7046" spans="1:33" x14ac:dyDescent="0.75">
      <c r="A7046" s="1" t="s">
        <v>37076</v>
      </c>
      <c r="B7046" s="1" t="s">
        <v>37077</v>
      </c>
      <c r="C7046" s="1" t="s">
        <v>1624</v>
      </c>
      <c r="D7046" s="1" t="s">
        <v>6050</v>
      </c>
      <c r="E7046" s="1" t="s">
        <v>37078</v>
      </c>
      <c r="F7046" s="1" t="s">
        <v>38</v>
      </c>
      <c r="G7046">
        <v>1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58</v>
      </c>
      <c r="O7046">
        <v>0</v>
      </c>
      <c r="P7046">
        <v>1000000</v>
      </c>
      <c r="Q7046">
        <v>0</v>
      </c>
      <c r="R7046" s="1" t="s">
        <v>6050</v>
      </c>
      <c r="S7046">
        <v>0</v>
      </c>
      <c r="T7046" s="1" t="s">
        <v>1440</v>
      </c>
      <c r="U7046" s="1" t="s">
        <v>1624</v>
      </c>
      <c r="V7046" s="1" t="s">
        <v>1815</v>
      </c>
      <c r="W7046" s="1" t="s">
        <v>1751</v>
      </c>
      <c r="X7046" s="1" t="s">
        <v>44</v>
      </c>
      <c r="Y7046" s="1" t="s">
        <v>45</v>
      </c>
      <c r="Z7046">
        <v>0</v>
      </c>
      <c r="AA7046" s="1" t="s">
        <v>79</v>
      </c>
      <c r="AB7046" s="1" t="s">
        <v>37079</v>
      </c>
      <c r="AC7046" s="1" t="s">
        <v>48</v>
      </c>
      <c r="AD7046" s="1" t="s">
        <v>98</v>
      </c>
      <c r="AE7046" s="1" t="s">
        <v>117</v>
      </c>
      <c r="AF7046" s="1" t="s">
        <v>83</v>
      </c>
      <c r="AG7046" s="1" t="s">
        <v>159</v>
      </c>
    </row>
    <row r="7047" spans="1:33" x14ac:dyDescent="0.75">
      <c r="A7047" s="1" t="s">
        <v>37080</v>
      </c>
      <c r="B7047" s="1" t="s">
        <v>37081</v>
      </c>
      <c r="C7047" s="1" t="s">
        <v>1624</v>
      </c>
      <c r="D7047" s="1" t="s">
        <v>37082</v>
      </c>
      <c r="E7047" s="1" t="s">
        <v>37083</v>
      </c>
      <c r="F7047" s="1" t="s">
        <v>38</v>
      </c>
      <c r="G7047">
        <v>1</v>
      </c>
      <c r="H7047">
        <v>1</v>
      </c>
      <c r="I7047">
        <v>0</v>
      </c>
      <c r="J7047">
        <v>0</v>
      </c>
      <c r="K7047">
        <v>0</v>
      </c>
      <c r="L7047">
        <v>0</v>
      </c>
      <c r="M7047">
        <v>1</v>
      </c>
      <c r="N7047" s="1" t="s">
        <v>58</v>
      </c>
      <c r="O7047">
        <v>0</v>
      </c>
      <c r="P7047">
        <v>100000</v>
      </c>
      <c r="Q7047">
        <v>0</v>
      </c>
      <c r="R7047" s="1" t="s">
        <v>37084</v>
      </c>
      <c r="S7047">
        <v>0</v>
      </c>
      <c r="T7047" s="1" t="s">
        <v>1440</v>
      </c>
      <c r="U7047" s="1" t="s">
        <v>1624</v>
      </c>
      <c r="V7047" s="1" t="s">
        <v>582</v>
      </c>
      <c r="W7047" s="1" t="s">
        <v>2113</v>
      </c>
      <c r="X7047" s="1" t="s">
        <v>44</v>
      </c>
      <c r="Y7047" s="1" t="s">
        <v>45</v>
      </c>
      <c r="Z7047">
        <v>0</v>
      </c>
      <c r="AA7047" s="1" t="s">
        <v>356</v>
      </c>
      <c r="AB7047" s="1" t="s">
        <v>19983</v>
      </c>
      <c r="AC7047" s="1" t="s">
        <v>48</v>
      </c>
      <c r="AD7047" s="1" t="s">
        <v>73</v>
      </c>
      <c r="AE7047" s="1" t="s">
        <v>50</v>
      </c>
      <c r="AF7047" s="1" t="s">
        <v>216</v>
      </c>
      <c r="AG7047" s="1" t="s">
        <v>50</v>
      </c>
    </row>
    <row r="7048" spans="1:33" x14ac:dyDescent="0.75">
      <c r="A7048" s="1" t="s">
        <v>37085</v>
      </c>
      <c r="B7048" s="1" t="s">
        <v>37086</v>
      </c>
      <c r="C7048" s="1" t="s">
        <v>86</v>
      </c>
      <c r="D7048" s="1" t="s">
        <v>37087</v>
      </c>
      <c r="E7048" s="1" t="s">
        <v>37088</v>
      </c>
      <c r="F7048" s="1" t="s">
        <v>38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 s="1" t="s">
        <v>39</v>
      </c>
      <c r="O7048">
        <v>1</v>
      </c>
      <c r="P7048">
        <v>500000</v>
      </c>
      <c r="Q7048">
        <v>0</v>
      </c>
      <c r="R7048" s="1" t="s">
        <v>37089</v>
      </c>
      <c r="S7048">
        <v>0</v>
      </c>
      <c r="T7048" s="1" t="s">
        <v>86</v>
      </c>
      <c r="U7048" s="1" t="s">
        <v>41</v>
      </c>
      <c r="V7048" s="1" t="s">
        <v>45</v>
      </c>
      <c r="W7048" s="1" t="s">
        <v>45</v>
      </c>
      <c r="X7048" s="1" t="s">
        <v>44</v>
      </c>
      <c r="Y7048" s="1" t="s">
        <v>45</v>
      </c>
      <c r="Z7048">
        <v>0</v>
      </c>
      <c r="AA7048" s="1" t="s">
        <v>247</v>
      </c>
      <c r="AB7048" s="1" t="s">
        <v>37090</v>
      </c>
      <c r="AC7048" s="1" t="s">
        <v>4295</v>
      </c>
      <c r="AD7048" s="1" t="s">
        <v>97</v>
      </c>
      <c r="AE7048" s="1" t="s">
        <v>233</v>
      </c>
      <c r="AF7048" s="1" t="s">
        <v>240</v>
      </c>
      <c r="AG7048" s="1" t="s">
        <v>48</v>
      </c>
    </row>
    <row r="7049" spans="1:33" x14ac:dyDescent="0.75">
      <c r="A7049" s="1" t="s">
        <v>37091</v>
      </c>
      <c r="B7049" s="1" t="s">
        <v>37092</v>
      </c>
      <c r="C7049" s="1" t="s">
        <v>1549</v>
      </c>
      <c r="D7049" s="1" t="s">
        <v>16975</v>
      </c>
      <c r="E7049" s="1" t="s">
        <v>37093</v>
      </c>
      <c r="F7049" s="1" t="s">
        <v>38</v>
      </c>
      <c r="G7049">
        <v>1</v>
      </c>
      <c r="H7049">
        <v>1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58</v>
      </c>
      <c r="O7049">
        <v>0</v>
      </c>
      <c r="P7049">
        <v>100000</v>
      </c>
      <c r="Q7049">
        <v>0</v>
      </c>
      <c r="R7049" s="1" t="s">
        <v>4584</v>
      </c>
      <c r="S7049">
        <v>0</v>
      </c>
      <c r="T7049" s="1" t="s">
        <v>1440</v>
      </c>
      <c r="U7049" s="1" t="s">
        <v>1549</v>
      </c>
      <c r="V7049" s="1" t="s">
        <v>1339</v>
      </c>
      <c r="W7049" s="1" t="s">
        <v>1339</v>
      </c>
      <c r="X7049" s="1" t="s">
        <v>44</v>
      </c>
      <c r="Y7049" s="1" t="s">
        <v>45</v>
      </c>
      <c r="Z7049">
        <v>0</v>
      </c>
      <c r="AA7049" s="1" t="s">
        <v>136</v>
      </c>
      <c r="AB7049" s="1" t="s">
        <v>9056</v>
      </c>
      <c r="AC7049" s="1" t="s">
        <v>48</v>
      </c>
      <c r="AD7049" s="1" t="s">
        <v>63</v>
      </c>
      <c r="AE7049" s="1" t="s">
        <v>50</v>
      </c>
      <c r="AF7049" s="1" t="s">
        <v>139</v>
      </c>
      <c r="AG7049" s="1" t="s">
        <v>83</v>
      </c>
    </row>
    <row r="7050" spans="1:33" x14ac:dyDescent="0.75">
      <c r="A7050" s="1" t="s">
        <v>37094</v>
      </c>
      <c r="B7050" s="1" t="s">
        <v>37095</v>
      </c>
      <c r="C7050" s="1" t="s">
        <v>332</v>
      </c>
      <c r="D7050" s="1" t="s">
        <v>37096</v>
      </c>
      <c r="E7050" s="1" t="s">
        <v>37097</v>
      </c>
      <c r="F7050" s="1" t="s">
        <v>38</v>
      </c>
      <c r="G7050">
        <v>1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 s="1" t="s">
        <v>58</v>
      </c>
      <c r="O7050">
        <v>0</v>
      </c>
      <c r="P7050">
        <v>1000</v>
      </c>
      <c r="Q7050">
        <v>0</v>
      </c>
      <c r="R7050" s="1" t="s">
        <v>37098</v>
      </c>
      <c r="S7050">
        <v>0</v>
      </c>
      <c r="T7050" s="1" t="s">
        <v>332</v>
      </c>
      <c r="U7050" s="1" t="s">
        <v>41</v>
      </c>
      <c r="V7050" s="1" t="s">
        <v>2425</v>
      </c>
      <c r="W7050" s="1" t="s">
        <v>795</v>
      </c>
      <c r="X7050" s="1" t="s">
        <v>44</v>
      </c>
      <c r="Y7050" s="1" t="s">
        <v>45</v>
      </c>
      <c r="Z7050">
        <v>0</v>
      </c>
      <c r="AA7050" s="1" t="s">
        <v>194</v>
      </c>
      <c r="AB7050" s="1" t="s">
        <v>250</v>
      </c>
      <c r="AC7050" s="1" t="s">
        <v>48</v>
      </c>
      <c r="AD7050" s="1" t="s">
        <v>352</v>
      </c>
      <c r="AE7050" s="1" t="s">
        <v>319</v>
      </c>
      <c r="AF7050" s="1" t="s">
        <v>122</v>
      </c>
      <c r="AG7050" s="1" t="s">
        <v>180</v>
      </c>
    </row>
    <row r="7051" spans="1:33" x14ac:dyDescent="0.75">
      <c r="A7051" s="1" t="s">
        <v>37099</v>
      </c>
      <c r="B7051" s="1" t="s">
        <v>37100</v>
      </c>
      <c r="C7051" s="1" t="s">
        <v>254</v>
      </c>
      <c r="D7051" s="1" t="s">
        <v>37101</v>
      </c>
      <c r="E7051" s="1" t="s">
        <v>37102</v>
      </c>
      <c r="F7051" s="1" t="s">
        <v>38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0</v>
      </c>
      <c r="N7051" s="1" t="s">
        <v>58</v>
      </c>
      <c r="O7051">
        <v>0</v>
      </c>
      <c r="P7051">
        <v>1000000</v>
      </c>
      <c r="Q7051">
        <v>0</v>
      </c>
      <c r="R7051" s="1" t="s">
        <v>37103</v>
      </c>
      <c r="S7051">
        <v>0</v>
      </c>
      <c r="T7051" s="1" t="s">
        <v>254</v>
      </c>
      <c r="U7051" s="1" t="s">
        <v>41</v>
      </c>
      <c r="V7051" s="1" t="s">
        <v>45</v>
      </c>
      <c r="W7051" s="1" t="s">
        <v>45</v>
      </c>
      <c r="X7051" s="1" t="s">
        <v>44</v>
      </c>
      <c r="Y7051" s="1" t="s">
        <v>45</v>
      </c>
      <c r="Z7051">
        <v>0</v>
      </c>
      <c r="AA7051" s="1" t="s">
        <v>94</v>
      </c>
      <c r="AB7051" s="1" t="s">
        <v>37104</v>
      </c>
      <c r="AC7051" s="1" t="s">
        <v>48</v>
      </c>
      <c r="AD7051" s="1" t="s">
        <v>111</v>
      </c>
      <c r="AE7051" s="1" t="s">
        <v>117</v>
      </c>
      <c r="AF7051" s="1" t="s">
        <v>122</v>
      </c>
      <c r="AG7051" s="1" t="s">
        <v>2479</v>
      </c>
    </row>
    <row r="7052" spans="1:33" x14ac:dyDescent="0.75">
      <c r="A7052" s="1" t="s">
        <v>37105</v>
      </c>
      <c r="B7052" s="1" t="s">
        <v>37106</v>
      </c>
      <c r="C7052" s="1" t="s">
        <v>254</v>
      </c>
      <c r="D7052" s="1" t="s">
        <v>37107</v>
      </c>
      <c r="E7052" s="1" t="s">
        <v>37108</v>
      </c>
      <c r="F7052" s="1" t="s">
        <v>38</v>
      </c>
      <c r="G7052">
        <v>0</v>
      </c>
      <c r="H7052">
        <v>1</v>
      </c>
      <c r="I7052">
        <v>0</v>
      </c>
      <c r="J7052">
        <v>0</v>
      </c>
      <c r="K7052">
        <v>0</v>
      </c>
      <c r="L7052">
        <v>0</v>
      </c>
      <c r="M7052">
        <v>0</v>
      </c>
      <c r="N7052" s="1" t="s">
        <v>58</v>
      </c>
      <c r="O7052">
        <v>0</v>
      </c>
      <c r="P7052">
        <v>50000</v>
      </c>
      <c r="Q7052">
        <v>0</v>
      </c>
      <c r="R7052" s="1" t="s">
        <v>37107</v>
      </c>
      <c r="S7052">
        <v>0</v>
      </c>
      <c r="T7052" s="1" t="s">
        <v>254</v>
      </c>
      <c r="U7052" s="1" t="s">
        <v>41</v>
      </c>
      <c r="V7052" s="1" t="s">
        <v>45</v>
      </c>
      <c r="W7052" s="1" t="s">
        <v>45</v>
      </c>
      <c r="X7052" s="1" t="s">
        <v>44</v>
      </c>
      <c r="Y7052" s="1" t="s">
        <v>45</v>
      </c>
      <c r="Z7052">
        <v>0</v>
      </c>
      <c r="AA7052" s="1" t="s">
        <v>364</v>
      </c>
      <c r="AB7052" s="1" t="s">
        <v>20789</v>
      </c>
      <c r="AC7052" s="1" t="s">
        <v>48</v>
      </c>
      <c r="AD7052" s="1" t="s">
        <v>160</v>
      </c>
      <c r="AE7052" s="1" t="s">
        <v>159</v>
      </c>
      <c r="AF7052" s="1" t="s">
        <v>83</v>
      </c>
      <c r="AG7052" s="1" t="s">
        <v>3483</v>
      </c>
    </row>
    <row r="7053" spans="1:33" x14ac:dyDescent="0.75">
      <c r="A7053" s="1" t="s">
        <v>37109</v>
      </c>
      <c r="B7053" s="1" t="s">
        <v>37110</v>
      </c>
      <c r="C7053" s="1" t="s">
        <v>2445</v>
      </c>
      <c r="D7053" s="1" t="s">
        <v>6446</v>
      </c>
      <c r="E7053" s="1" t="s">
        <v>37111</v>
      </c>
      <c r="F7053" s="1" t="s">
        <v>38</v>
      </c>
      <c r="G7053">
        <v>1</v>
      </c>
      <c r="H7053">
        <v>0</v>
      </c>
      <c r="I7053">
        <v>0</v>
      </c>
      <c r="J7053">
        <v>0</v>
      </c>
      <c r="K7053">
        <v>0</v>
      </c>
      <c r="L7053">
        <v>1</v>
      </c>
      <c r="M7053">
        <v>1</v>
      </c>
      <c r="N7053" s="1" t="s">
        <v>1776</v>
      </c>
      <c r="O7053">
        <v>0</v>
      </c>
      <c r="P7053">
        <v>5000000</v>
      </c>
      <c r="Q7053">
        <v>0</v>
      </c>
      <c r="R7053" s="1" t="s">
        <v>20994</v>
      </c>
      <c r="S7053">
        <v>0</v>
      </c>
      <c r="T7053" s="1" t="s">
        <v>1440</v>
      </c>
      <c r="U7053" s="1" t="s">
        <v>2445</v>
      </c>
      <c r="V7053" s="1" t="s">
        <v>1172</v>
      </c>
      <c r="W7053" s="1" t="s">
        <v>2465</v>
      </c>
      <c r="X7053" s="1" t="s">
        <v>44</v>
      </c>
      <c r="Y7053" s="1" t="s">
        <v>45</v>
      </c>
      <c r="Z7053">
        <v>0</v>
      </c>
      <c r="AA7053" s="1" t="s">
        <v>79</v>
      </c>
      <c r="AB7053" s="1" t="s">
        <v>37112</v>
      </c>
      <c r="AC7053" s="1" t="s">
        <v>48</v>
      </c>
      <c r="AD7053" s="1" t="s">
        <v>109</v>
      </c>
      <c r="AE7053" s="1" t="s">
        <v>73</v>
      </c>
      <c r="AF7053" s="1" t="s">
        <v>83</v>
      </c>
      <c r="AG7053" s="1" t="s">
        <v>117</v>
      </c>
    </row>
    <row r="7054" spans="1:33" x14ac:dyDescent="0.75">
      <c r="A7054" s="1" t="s">
        <v>37113</v>
      </c>
      <c r="B7054" s="1" t="s">
        <v>37114</v>
      </c>
      <c r="C7054" s="1" t="s">
        <v>2267</v>
      </c>
      <c r="D7054" s="1" t="s">
        <v>37115</v>
      </c>
      <c r="E7054" s="1" t="s">
        <v>37116</v>
      </c>
      <c r="F7054" s="1" t="s">
        <v>38</v>
      </c>
      <c r="G7054">
        <v>1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1</v>
      </c>
      <c r="N7054" s="1" t="s">
        <v>58</v>
      </c>
      <c r="O7054">
        <v>0</v>
      </c>
      <c r="P7054">
        <v>1000000</v>
      </c>
      <c r="Q7054">
        <v>0</v>
      </c>
      <c r="R7054" s="1" t="s">
        <v>37117</v>
      </c>
      <c r="S7054">
        <v>0</v>
      </c>
      <c r="T7054" s="1" t="s">
        <v>1440</v>
      </c>
      <c r="U7054" s="1" t="s">
        <v>2267</v>
      </c>
      <c r="V7054" s="1" t="s">
        <v>59</v>
      </c>
      <c r="W7054" s="1" t="s">
        <v>59</v>
      </c>
      <c r="X7054" s="1" t="s">
        <v>44</v>
      </c>
      <c r="Y7054" s="1" t="s">
        <v>45</v>
      </c>
      <c r="Z7054">
        <v>0</v>
      </c>
      <c r="AA7054" s="1" t="s">
        <v>70</v>
      </c>
      <c r="AB7054" s="1" t="s">
        <v>37118</v>
      </c>
      <c r="AC7054" s="1" t="s">
        <v>48</v>
      </c>
      <c r="AD7054" s="1" t="s">
        <v>948</v>
      </c>
      <c r="AE7054" s="1" t="s">
        <v>49</v>
      </c>
      <c r="AF7054" s="1" t="s">
        <v>110</v>
      </c>
      <c r="AG7054" s="1" t="s">
        <v>52</v>
      </c>
    </row>
    <row r="7055" spans="1:33" x14ac:dyDescent="0.75">
      <c r="A7055" s="1" t="s">
        <v>37119</v>
      </c>
      <c r="B7055" s="1" t="s">
        <v>37120</v>
      </c>
      <c r="C7055" s="1" t="s">
        <v>3605</v>
      </c>
      <c r="D7055" s="1" t="s">
        <v>37121</v>
      </c>
      <c r="E7055" s="1" t="s">
        <v>37122</v>
      </c>
      <c r="F7055" s="1" t="s">
        <v>38</v>
      </c>
      <c r="G7055">
        <v>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1</v>
      </c>
      <c r="N7055" s="1" t="s">
        <v>58</v>
      </c>
      <c r="O7055">
        <v>0</v>
      </c>
      <c r="P7055">
        <v>100000</v>
      </c>
      <c r="Q7055">
        <v>0</v>
      </c>
      <c r="R7055" s="1" t="s">
        <v>37123</v>
      </c>
      <c r="S7055">
        <v>0</v>
      </c>
      <c r="T7055" s="1" t="s">
        <v>1440</v>
      </c>
      <c r="U7055" s="1" t="s">
        <v>3605</v>
      </c>
      <c r="V7055" s="1" t="s">
        <v>92</v>
      </c>
      <c r="W7055" s="1" t="s">
        <v>213</v>
      </c>
      <c r="X7055" s="1" t="s">
        <v>1375</v>
      </c>
      <c r="Y7055" s="1" t="s">
        <v>45</v>
      </c>
      <c r="Z7055">
        <v>0</v>
      </c>
      <c r="AA7055" s="1" t="s">
        <v>194</v>
      </c>
      <c r="AB7055" s="1" t="s">
        <v>37124</v>
      </c>
      <c r="AC7055" s="1" t="s">
        <v>48</v>
      </c>
      <c r="AD7055" s="1" t="s">
        <v>234</v>
      </c>
      <c r="AE7055" s="1" t="s">
        <v>309</v>
      </c>
      <c r="AF7055" s="1" t="s">
        <v>73</v>
      </c>
      <c r="AG7055" s="1" t="s">
        <v>234</v>
      </c>
    </row>
    <row r="7056" spans="1:33" x14ac:dyDescent="0.75">
      <c r="A7056" s="1" t="s">
        <v>37125</v>
      </c>
      <c r="B7056" s="1" t="s">
        <v>37126</v>
      </c>
      <c r="C7056" s="1" t="s">
        <v>1549</v>
      </c>
      <c r="D7056" s="1" t="s">
        <v>9924</v>
      </c>
      <c r="E7056" s="1" t="s">
        <v>37127</v>
      </c>
      <c r="F7056" s="1" t="s">
        <v>38</v>
      </c>
      <c r="G7056">
        <v>1</v>
      </c>
      <c r="H7056">
        <v>1</v>
      </c>
      <c r="I7056">
        <v>0</v>
      </c>
      <c r="J7056">
        <v>0</v>
      </c>
      <c r="K7056">
        <v>0</v>
      </c>
      <c r="L7056">
        <v>1</v>
      </c>
      <c r="M7056">
        <v>1</v>
      </c>
      <c r="N7056" s="1" t="s">
        <v>58</v>
      </c>
      <c r="O7056">
        <v>0</v>
      </c>
      <c r="P7056">
        <v>1000000</v>
      </c>
      <c r="Q7056">
        <v>0</v>
      </c>
      <c r="R7056" s="1" t="s">
        <v>9924</v>
      </c>
      <c r="S7056">
        <v>0</v>
      </c>
      <c r="T7056" s="1" t="s">
        <v>1440</v>
      </c>
      <c r="U7056" s="1" t="s">
        <v>1549</v>
      </c>
      <c r="V7056" s="1" t="s">
        <v>1339</v>
      </c>
      <c r="W7056" s="1" t="s">
        <v>623</v>
      </c>
      <c r="X7056" s="1" t="s">
        <v>44</v>
      </c>
      <c r="Y7056" s="1" t="s">
        <v>45</v>
      </c>
      <c r="Z7056">
        <v>0</v>
      </c>
      <c r="AA7056" s="1" t="s">
        <v>107</v>
      </c>
      <c r="AB7056" s="1" t="s">
        <v>37128</v>
      </c>
      <c r="AC7056" s="1" t="s">
        <v>48</v>
      </c>
      <c r="AD7056" s="1" t="s">
        <v>318</v>
      </c>
      <c r="AE7056" s="1" t="s">
        <v>63</v>
      </c>
      <c r="AF7056" s="1" t="s">
        <v>82</v>
      </c>
      <c r="AG7056" s="1" t="s">
        <v>160</v>
      </c>
    </row>
    <row r="7057" spans="1:33" x14ac:dyDescent="0.75">
      <c r="A7057" s="1" t="s">
        <v>37129</v>
      </c>
      <c r="B7057" s="1" t="s">
        <v>37130</v>
      </c>
      <c r="C7057" s="1" t="s">
        <v>1624</v>
      </c>
      <c r="D7057" s="1" t="s">
        <v>37131</v>
      </c>
      <c r="E7057" s="1" t="s">
        <v>37132</v>
      </c>
      <c r="F7057" s="1" t="s">
        <v>38</v>
      </c>
      <c r="G7057">
        <v>1</v>
      </c>
      <c r="H7057">
        <v>1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827</v>
      </c>
      <c r="O7057">
        <v>0</v>
      </c>
      <c r="P7057">
        <v>1000000</v>
      </c>
      <c r="Q7057">
        <v>0</v>
      </c>
      <c r="R7057" s="1" t="s">
        <v>37133</v>
      </c>
      <c r="S7057">
        <v>0</v>
      </c>
      <c r="T7057" s="1" t="s">
        <v>1440</v>
      </c>
      <c r="U7057" s="1" t="s">
        <v>1624</v>
      </c>
      <c r="V7057" s="1" t="s">
        <v>854</v>
      </c>
      <c r="W7057" s="1" t="s">
        <v>213</v>
      </c>
      <c r="X7057" s="1" t="s">
        <v>44</v>
      </c>
      <c r="Y7057" s="1" t="s">
        <v>45</v>
      </c>
      <c r="Z7057">
        <v>0</v>
      </c>
      <c r="AA7057" s="1" t="s">
        <v>46</v>
      </c>
      <c r="AB7057" s="1" t="s">
        <v>37134</v>
      </c>
      <c r="AC7057" s="1" t="s">
        <v>48</v>
      </c>
      <c r="AD7057" s="1" t="s">
        <v>52</v>
      </c>
      <c r="AE7057" s="1" t="s">
        <v>83</v>
      </c>
      <c r="AF7057" s="1" t="s">
        <v>83</v>
      </c>
      <c r="AG7057" s="1" t="s">
        <v>52</v>
      </c>
    </row>
    <row r="7058" spans="1:33" x14ac:dyDescent="0.75">
      <c r="A7058" s="1" t="s">
        <v>37135</v>
      </c>
      <c r="B7058" s="1" t="s">
        <v>37136</v>
      </c>
      <c r="C7058" s="1" t="s">
        <v>1624</v>
      </c>
      <c r="D7058" s="1" t="s">
        <v>31563</v>
      </c>
      <c r="E7058" s="1" t="s">
        <v>37137</v>
      </c>
      <c r="F7058" s="1" t="s">
        <v>38</v>
      </c>
      <c r="G7058">
        <v>1</v>
      </c>
      <c r="H7058">
        <v>1</v>
      </c>
      <c r="I7058">
        <v>0</v>
      </c>
      <c r="J7058">
        <v>0</v>
      </c>
      <c r="K7058">
        <v>0</v>
      </c>
      <c r="L7058">
        <v>1</v>
      </c>
      <c r="M7058">
        <v>1</v>
      </c>
      <c r="N7058" s="1" t="s">
        <v>58</v>
      </c>
      <c r="O7058">
        <v>0</v>
      </c>
      <c r="P7058">
        <v>1000000</v>
      </c>
      <c r="Q7058">
        <v>0</v>
      </c>
      <c r="R7058" s="1" t="s">
        <v>31565</v>
      </c>
      <c r="S7058">
        <v>0</v>
      </c>
      <c r="T7058" s="1" t="s">
        <v>1440</v>
      </c>
      <c r="U7058" s="1" t="s">
        <v>1624</v>
      </c>
      <c r="V7058" s="1" t="s">
        <v>59</v>
      </c>
      <c r="W7058" s="1" t="s">
        <v>1656</v>
      </c>
      <c r="X7058" s="1" t="s">
        <v>44</v>
      </c>
      <c r="Y7058" s="1" t="s">
        <v>45</v>
      </c>
      <c r="Z7058">
        <v>0</v>
      </c>
      <c r="AA7058" s="1" t="s">
        <v>70</v>
      </c>
      <c r="AB7058" s="1" t="s">
        <v>37138</v>
      </c>
      <c r="AC7058" s="1" t="s">
        <v>48</v>
      </c>
      <c r="AD7058" s="1" t="s">
        <v>138</v>
      </c>
      <c r="AE7058" s="1" t="s">
        <v>73</v>
      </c>
      <c r="AF7058" s="1" t="s">
        <v>50</v>
      </c>
      <c r="AG7058" s="1" t="s">
        <v>159</v>
      </c>
    </row>
    <row r="7059" spans="1:33" x14ac:dyDescent="0.75">
      <c r="A7059" s="1" t="s">
        <v>37139</v>
      </c>
      <c r="B7059" s="1" t="s">
        <v>37140</v>
      </c>
      <c r="C7059" s="1" t="s">
        <v>443</v>
      </c>
      <c r="D7059" s="1" t="s">
        <v>36595</v>
      </c>
      <c r="E7059" s="1" t="s">
        <v>37141</v>
      </c>
      <c r="F7059" s="1" t="s">
        <v>38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58</v>
      </c>
      <c r="O7059">
        <v>0</v>
      </c>
      <c r="P7059">
        <v>1000000</v>
      </c>
      <c r="Q7059">
        <v>0</v>
      </c>
      <c r="R7059" s="1" t="s">
        <v>36597</v>
      </c>
      <c r="S7059">
        <v>0</v>
      </c>
      <c r="T7059" s="1" t="s">
        <v>443</v>
      </c>
      <c r="U7059" s="1" t="s">
        <v>41</v>
      </c>
      <c r="V7059" s="1" t="s">
        <v>45</v>
      </c>
      <c r="W7059" s="1" t="s">
        <v>45</v>
      </c>
      <c r="X7059" s="1" t="s">
        <v>44</v>
      </c>
      <c r="Y7059" s="1" t="s">
        <v>45</v>
      </c>
      <c r="Z7059">
        <v>0</v>
      </c>
      <c r="AA7059" s="1" t="s">
        <v>94</v>
      </c>
      <c r="AB7059" s="1" t="s">
        <v>37142</v>
      </c>
      <c r="AC7059" s="1" t="s">
        <v>48</v>
      </c>
      <c r="AD7059" s="1" t="s">
        <v>180</v>
      </c>
      <c r="AE7059" s="1" t="s">
        <v>160</v>
      </c>
      <c r="AF7059" s="1" t="s">
        <v>240</v>
      </c>
      <c r="AG7059" s="1" t="s">
        <v>1263</v>
      </c>
    </row>
    <row r="7060" spans="1:33" x14ac:dyDescent="0.75">
      <c r="A7060" s="1" t="s">
        <v>37143</v>
      </c>
      <c r="B7060" s="1" t="s">
        <v>37144</v>
      </c>
      <c r="C7060" s="1" t="s">
        <v>5510</v>
      </c>
      <c r="D7060" s="1" t="s">
        <v>28812</v>
      </c>
      <c r="E7060" s="1" t="s">
        <v>37145</v>
      </c>
      <c r="F7060" s="1" t="s">
        <v>38</v>
      </c>
      <c r="G7060">
        <v>1</v>
      </c>
      <c r="H7060">
        <v>1</v>
      </c>
      <c r="I7060">
        <v>0</v>
      </c>
      <c r="J7060">
        <v>0</v>
      </c>
      <c r="K7060">
        <v>0</v>
      </c>
      <c r="L7060">
        <v>0</v>
      </c>
      <c r="M7060">
        <v>0</v>
      </c>
      <c r="N7060" s="1" t="s">
        <v>58</v>
      </c>
      <c r="O7060">
        <v>0</v>
      </c>
      <c r="P7060">
        <v>10000000</v>
      </c>
      <c r="Q7060">
        <v>0</v>
      </c>
      <c r="R7060" s="1" t="s">
        <v>912</v>
      </c>
      <c r="S7060">
        <v>0</v>
      </c>
      <c r="T7060" s="1" t="s">
        <v>5510</v>
      </c>
      <c r="U7060" s="1" t="s">
        <v>41</v>
      </c>
      <c r="V7060" s="1" t="s">
        <v>582</v>
      </c>
      <c r="W7060" s="1" t="s">
        <v>582</v>
      </c>
      <c r="X7060" s="1" t="s">
        <v>44</v>
      </c>
      <c r="Y7060" s="1" t="s">
        <v>45</v>
      </c>
      <c r="Z7060">
        <v>0</v>
      </c>
      <c r="AA7060" s="1" t="s">
        <v>356</v>
      </c>
      <c r="AB7060" s="1" t="s">
        <v>37146</v>
      </c>
      <c r="AC7060" s="1" t="s">
        <v>48</v>
      </c>
      <c r="AD7060" s="1" t="s">
        <v>72</v>
      </c>
      <c r="AE7060" s="1" t="s">
        <v>50</v>
      </c>
      <c r="AF7060" s="1" t="s">
        <v>216</v>
      </c>
      <c r="AG7060" s="1" t="s">
        <v>139</v>
      </c>
    </row>
    <row r="7061" spans="1:33" x14ac:dyDescent="0.75">
      <c r="A7061" s="1" t="s">
        <v>37147</v>
      </c>
      <c r="B7061" s="1" t="s">
        <v>37148</v>
      </c>
      <c r="C7061" s="1" t="s">
        <v>147</v>
      </c>
      <c r="D7061" s="1" t="s">
        <v>37149</v>
      </c>
      <c r="E7061" s="1" t="s">
        <v>37150</v>
      </c>
      <c r="F7061" s="1" t="s">
        <v>38</v>
      </c>
      <c r="G7061">
        <v>1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 s="1" t="s">
        <v>58</v>
      </c>
      <c r="O7061">
        <v>0</v>
      </c>
      <c r="P7061">
        <v>5000000</v>
      </c>
      <c r="Q7061">
        <v>0</v>
      </c>
      <c r="R7061" s="1" t="s">
        <v>37151</v>
      </c>
      <c r="S7061">
        <v>0</v>
      </c>
      <c r="T7061" s="1" t="s">
        <v>147</v>
      </c>
      <c r="U7061" s="1" t="s">
        <v>41</v>
      </c>
      <c r="V7061" s="1" t="s">
        <v>1503</v>
      </c>
      <c r="W7061" s="1" t="s">
        <v>1172</v>
      </c>
      <c r="X7061" s="1" t="s">
        <v>44</v>
      </c>
      <c r="Y7061" s="1" t="s">
        <v>45</v>
      </c>
      <c r="Z7061">
        <v>0</v>
      </c>
      <c r="AA7061" s="1" t="s">
        <v>356</v>
      </c>
      <c r="AB7061" s="1" t="s">
        <v>37152</v>
      </c>
      <c r="AC7061" s="1" t="s">
        <v>48</v>
      </c>
      <c r="AD7061" s="1" t="s">
        <v>319</v>
      </c>
      <c r="AE7061" s="1" t="s">
        <v>83</v>
      </c>
      <c r="AF7061" s="1" t="s">
        <v>216</v>
      </c>
      <c r="AG7061" s="1" t="s">
        <v>139</v>
      </c>
    </row>
    <row r="7062" spans="1:33" x14ac:dyDescent="0.75">
      <c r="A7062" s="1" t="s">
        <v>37153</v>
      </c>
      <c r="B7062" s="1" t="s">
        <v>37154</v>
      </c>
      <c r="C7062" s="1" t="s">
        <v>5889</v>
      </c>
      <c r="D7062" s="1" t="s">
        <v>37155</v>
      </c>
      <c r="E7062" s="1" t="s">
        <v>37156</v>
      </c>
      <c r="F7062" s="1" t="s">
        <v>38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s="1" t="s">
        <v>58</v>
      </c>
      <c r="O7062">
        <v>0</v>
      </c>
      <c r="P7062">
        <v>100000</v>
      </c>
      <c r="Q7062">
        <v>0</v>
      </c>
      <c r="R7062" s="1" t="s">
        <v>37157</v>
      </c>
      <c r="S7062">
        <v>0</v>
      </c>
      <c r="T7062" s="1" t="s">
        <v>5889</v>
      </c>
      <c r="U7062" s="1" t="s">
        <v>41</v>
      </c>
      <c r="V7062" s="1" t="s">
        <v>45</v>
      </c>
      <c r="W7062" s="1" t="s">
        <v>45</v>
      </c>
      <c r="X7062" s="1" t="s">
        <v>44</v>
      </c>
      <c r="Y7062" s="1" t="s">
        <v>45</v>
      </c>
      <c r="Z7062">
        <v>0</v>
      </c>
      <c r="AA7062" s="1" t="s">
        <v>231</v>
      </c>
      <c r="AB7062" s="1" t="s">
        <v>37158</v>
      </c>
      <c r="AC7062" s="1" t="s">
        <v>48</v>
      </c>
      <c r="AD7062" s="1" t="s">
        <v>138</v>
      </c>
      <c r="AE7062" s="1" t="s">
        <v>111</v>
      </c>
      <c r="AF7062" s="1" t="s">
        <v>159</v>
      </c>
      <c r="AG7062" s="1" t="s">
        <v>300</v>
      </c>
    </row>
    <row r="7063" spans="1:33" x14ac:dyDescent="0.75">
      <c r="A7063" s="1" t="s">
        <v>37159</v>
      </c>
      <c r="B7063" s="1" t="s">
        <v>37160</v>
      </c>
      <c r="C7063" s="1" t="s">
        <v>142</v>
      </c>
      <c r="D7063" s="1" t="s">
        <v>37161</v>
      </c>
      <c r="E7063" s="1" t="s">
        <v>37162</v>
      </c>
      <c r="F7063" s="1" t="s">
        <v>38</v>
      </c>
      <c r="G7063">
        <v>1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s="1" t="s">
        <v>58</v>
      </c>
      <c r="O7063">
        <v>0</v>
      </c>
      <c r="P7063">
        <v>100000</v>
      </c>
      <c r="Q7063">
        <v>0</v>
      </c>
      <c r="R7063" s="1" t="s">
        <v>37163</v>
      </c>
      <c r="S7063">
        <v>0</v>
      </c>
      <c r="T7063" s="1" t="s">
        <v>142</v>
      </c>
      <c r="U7063" s="1" t="s">
        <v>41</v>
      </c>
      <c r="V7063" s="1" t="s">
        <v>452</v>
      </c>
      <c r="W7063" s="1" t="s">
        <v>8970</v>
      </c>
      <c r="X7063" s="1" t="s">
        <v>44</v>
      </c>
      <c r="Y7063" s="1" t="s">
        <v>45</v>
      </c>
      <c r="Z7063">
        <v>0</v>
      </c>
      <c r="AA7063" s="1" t="s">
        <v>214</v>
      </c>
      <c r="AB7063" s="1" t="s">
        <v>37164</v>
      </c>
      <c r="AC7063" s="1" t="s">
        <v>48</v>
      </c>
      <c r="AD7063" s="1" t="s">
        <v>240</v>
      </c>
      <c r="AE7063" s="1" t="s">
        <v>51</v>
      </c>
      <c r="AF7063" s="1" t="s">
        <v>139</v>
      </c>
      <c r="AG7063" s="1" t="s">
        <v>139</v>
      </c>
    </row>
    <row r="7064" spans="1:33" x14ac:dyDescent="0.75">
      <c r="A7064" s="1" t="s">
        <v>37165</v>
      </c>
      <c r="B7064" s="1" t="s">
        <v>37166</v>
      </c>
      <c r="C7064" s="1" t="s">
        <v>131</v>
      </c>
      <c r="D7064" s="1" t="s">
        <v>37167</v>
      </c>
      <c r="E7064" s="1" t="s">
        <v>37168</v>
      </c>
      <c r="F7064" s="1" t="s">
        <v>38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58</v>
      </c>
      <c r="O7064">
        <v>0</v>
      </c>
      <c r="P7064">
        <v>1000</v>
      </c>
      <c r="Q7064">
        <v>0</v>
      </c>
      <c r="R7064" s="1" t="s">
        <v>37169</v>
      </c>
      <c r="S7064">
        <v>0</v>
      </c>
      <c r="T7064" s="1" t="s">
        <v>131</v>
      </c>
      <c r="U7064" s="1" t="s">
        <v>41</v>
      </c>
      <c r="V7064" s="1" t="s">
        <v>45</v>
      </c>
      <c r="W7064" s="1" t="s">
        <v>45</v>
      </c>
      <c r="X7064" s="1" t="s">
        <v>44</v>
      </c>
      <c r="Y7064" s="1" t="s">
        <v>45</v>
      </c>
      <c r="Z7064">
        <v>0</v>
      </c>
      <c r="AA7064" s="1" t="s">
        <v>907</v>
      </c>
      <c r="AB7064" s="1" t="s">
        <v>907</v>
      </c>
      <c r="AC7064" s="1" t="s">
        <v>907</v>
      </c>
      <c r="AD7064" s="1" t="s">
        <v>907</v>
      </c>
      <c r="AE7064" s="1" t="s">
        <v>907</v>
      </c>
      <c r="AF7064" s="1" t="s">
        <v>907</v>
      </c>
      <c r="AG7064" s="1" t="s">
        <v>907</v>
      </c>
    </row>
    <row r="7065" spans="1:33" x14ac:dyDescent="0.75">
      <c r="A7065" s="1" t="s">
        <v>37170</v>
      </c>
      <c r="B7065" s="1" t="s">
        <v>37171</v>
      </c>
      <c r="C7065" s="1" t="s">
        <v>1482</v>
      </c>
      <c r="D7065" s="1" t="s">
        <v>37172</v>
      </c>
      <c r="E7065" s="1" t="s">
        <v>37173</v>
      </c>
      <c r="F7065" s="1" t="s">
        <v>38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58</v>
      </c>
      <c r="O7065">
        <v>0</v>
      </c>
      <c r="P7065">
        <v>10000000</v>
      </c>
      <c r="Q7065">
        <v>0</v>
      </c>
      <c r="R7065" s="1" t="s">
        <v>37174</v>
      </c>
      <c r="S7065">
        <v>0</v>
      </c>
      <c r="T7065" s="1" t="s">
        <v>1440</v>
      </c>
      <c r="U7065" s="1" t="s">
        <v>1482</v>
      </c>
      <c r="V7065" s="1" t="s">
        <v>45</v>
      </c>
      <c r="W7065" s="1" t="s">
        <v>45</v>
      </c>
      <c r="X7065" s="1" t="s">
        <v>1745</v>
      </c>
      <c r="Y7065" s="1" t="s">
        <v>1745</v>
      </c>
      <c r="AA7065" s="1" t="s">
        <v>1745</v>
      </c>
      <c r="AB7065" s="1" t="s">
        <v>1745</v>
      </c>
      <c r="AC7065" s="1" t="s">
        <v>1745</v>
      </c>
      <c r="AD7065" s="1" t="s">
        <v>1745</v>
      </c>
      <c r="AE7065" s="1" t="s">
        <v>1745</v>
      </c>
      <c r="AF7065" s="1" t="s">
        <v>1745</v>
      </c>
      <c r="AG7065" s="1" t="s">
        <v>1745</v>
      </c>
    </row>
    <row r="7066" spans="1:33" x14ac:dyDescent="0.75">
      <c r="A7066" s="1" t="s">
        <v>37175</v>
      </c>
      <c r="B7066" s="1" t="s">
        <v>37176</v>
      </c>
      <c r="C7066" s="1" t="s">
        <v>1482</v>
      </c>
      <c r="D7066" s="1" t="s">
        <v>37177</v>
      </c>
      <c r="E7066" s="1" t="s">
        <v>37178</v>
      </c>
      <c r="F7066" s="1" t="s">
        <v>38</v>
      </c>
      <c r="G7066">
        <v>1</v>
      </c>
      <c r="H7066">
        <v>1</v>
      </c>
      <c r="I7066">
        <v>0</v>
      </c>
      <c r="J7066">
        <v>0</v>
      </c>
      <c r="K7066">
        <v>0</v>
      </c>
      <c r="L7066">
        <v>0</v>
      </c>
      <c r="M7066">
        <v>1</v>
      </c>
      <c r="N7066" s="1" t="s">
        <v>58</v>
      </c>
      <c r="O7066">
        <v>0</v>
      </c>
      <c r="P7066">
        <v>500000</v>
      </c>
      <c r="Q7066">
        <v>0</v>
      </c>
      <c r="R7066" s="1" t="s">
        <v>37179</v>
      </c>
      <c r="S7066">
        <v>0</v>
      </c>
      <c r="T7066" s="1" t="s">
        <v>1440</v>
      </c>
      <c r="U7066" s="1" t="s">
        <v>1482</v>
      </c>
      <c r="V7066" s="1" t="s">
        <v>92</v>
      </c>
      <c r="W7066" s="1" t="s">
        <v>92</v>
      </c>
      <c r="X7066" s="1" t="s">
        <v>44</v>
      </c>
      <c r="Y7066" s="1" t="s">
        <v>45</v>
      </c>
      <c r="Z7066">
        <v>0</v>
      </c>
      <c r="AA7066" s="1" t="s">
        <v>46</v>
      </c>
      <c r="AB7066" s="1" t="s">
        <v>37180</v>
      </c>
      <c r="AC7066" s="1" t="s">
        <v>48</v>
      </c>
      <c r="AD7066" s="1" t="s">
        <v>159</v>
      </c>
      <c r="AE7066" s="1" t="s">
        <v>82</v>
      </c>
      <c r="AF7066" s="1" t="s">
        <v>139</v>
      </c>
      <c r="AG7066" s="1" t="s">
        <v>52</v>
      </c>
    </row>
    <row r="7067" spans="1:33" x14ac:dyDescent="0.75">
      <c r="A7067" s="1" t="s">
        <v>37181</v>
      </c>
      <c r="B7067" s="1" t="s">
        <v>37182</v>
      </c>
      <c r="C7067" s="1" t="s">
        <v>1660</v>
      </c>
      <c r="D7067" s="1" t="s">
        <v>37183</v>
      </c>
      <c r="E7067" s="1" t="s">
        <v>37184</v>
      </c>
      <c r="F7067" s="1" t="s">
        <v>38</v>
      </c>
      <c r="G7067">
        <v>1</v>
      </c>
      <c r="H7067">
        <v>1</v>
      </c>
      <c r="I7067">
        <v>0</v>
      </c>
      <c r="J7067">
        <v>0</v>
      </c>
      <c r="K7067">
        <v>0</v>
      </c>
      <c r="L7067">
        <v>0</v>
      </c>
      <c r="M7067">
        <v>1</v>
      </c>
      <c r="N7067" s="1" t="s">
        <v>827</v>
      </c>
      <c r="O7067">
        <v>0</v>
      </c>
      <c r="P7067">
        <v>10000000</v>
      </c>
      <c r="Q7067">
        <v>0</v>
      </c>
      <c r="R7067" s="1" t="s">
        <v>37185</v>
      </c>
      <c r="S7067">
        <v>0</v>
      </c>
      <c r="T7067" s="1" t="s">
        <v>1440</v>
      </c>
      <c r="U7067" s="1" t="s">
        <v>1660</v>
      </c>
      <c r="V7067" s="1" t="s">
        <v>59</v>
      </c>
      <c r="W7067" s="1" t="s">
        <v>1112</v>
      </c>
      <c r="X7067" s="1" t="s">
        <v>44</v>
      </c>
      <c r="Y7067" s="1" t="s">
        <v>45</v>
      </c>
      <c r="Z7067">
        <v>0</v>
      </c>
      <c r="AA7067" s="1" t="s">
        <v>70</v>
      </c>
      <c r="AB7067" s="1" t="s">
        <v>37186</v>
      </c>
      <c r="AC7067" s="1" t="s">
        <v>48</v>
      </c>
      <c r="AD7067" s="1" t="s">
        <v>159</v>
      </c>
      <c r="AE7067" s="1" t="s">
        <v>82</v>
      </c>
      <c r="AF7067" s="1" t="s">
        <v>83</v>
      </c>
      <c r="AG7067" s="1" t="s">
        <v>49</v>
      </c>
    </row>
    <row r="7068" spans="1:33" x14ac:dyDescent="0.75">
      <c r="A7068" s="1" t="s">
        <v>37187</v>
      </c>
      <c r="B7068" s="1" t="s">
        <v>37188</v>
      </c>
      <c r="C7068" s="1" t="s">
        <v>35</v>
      </c>
      <c r="D7068" s="1" t="s">
        <v>37189</v>
      </c>
      <c r="E7068" s="1" t="s">
        <v>37190</v>
      </c>
      <c r="F7068" s="1" t="s">
        <v>38</v>
      </c>
      <c r="G7068">
        <v>0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 s="1" t="s">
        <v>58</v>
      </c>
      <c r="O7068">
        <v>0</v>
      </c>
      <c r="P7068">
        <v>1000000</v>
      </c>
      <c r="Q7068">
        <v>0</v>
      </c>
      <c r="R7068" s="1" t="s">
        <v>37189</v>
      </c>
      <c r="S7068">
        <v>0</v>
      </c>
      <c r="T7068" s="1" t="s">
        <v>35</v>
      </c>
      <c r="U7068" s="1" t="s">
        <v>41</v>
      </c>
      <c r="V7068" s="1" t="s">
        <v>45</v>
      </c>
      <c r="W7068" s="1" t="s">
        <v>45</v>
      </c>
      <c r="X7068" s="1" t="s">
        <v>44</v>
      </c>
      <c r="Y7068" s="1" t="s">
        <v>45</v>
      </c>
      <c r="Z7068">
        <v>0</v>
      </c>
      <c r="AA7068" s="1" t="s">
        <v>107</v>
      </c>
      <c r="AB7068" s="1" t="s">
        <v>37191</v>
      </c>
      <c r="AC7068" s="1" t="s">
        <v>48</v>
      </c>
      <c r="AD7068" s="1" t="s">
        <v>319</v>
      </c>
      <c r="AE7068" s="1" t="s">
        <v>49</v>
      </c>
      <c r="AF7068" s="1" t="s">
        <v>52</v>
      </c>
      <c r="AG7068" s="1" t="s">
        <v>299</v>
      </c>
    </row>
    <row r="7069" spans="1:33" x14ac:dyDescent="0.75">
      <c r="A7069" s="1" t="s">
        <v>37192</v>
      </c>
      <c r="B7069" s="1" t="s">
        <v>3604</v>
      </c>
      <c r="C7069" s="1" t="s">
        <v>3605</v>
      </c>
      <c r="D7069" s="1" t="s">
        <v>37193</v>
      </c>
      <c r="E7069" s="1" t="s">
        <v>37194</v>
      </c>
      <c r="F7069" s="1" t="s">
        <v>38</v>
      </c>
      <c r="G7069">
        <v>0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1</v>
      </c>
      <c r="N7069" s="1" t="s">
        <v>58</v>
      </c>
      <c r="O7069">
        <v>0</v>
      </c>
      <c r="P7069">
        <v>1000000</v>
      </c>
      <c r="Q7069">
        <v>0</v>
      </c>
      <c r="R7069" s="1" t="s">
        <v>37174</v>
      </c>
      <c r="S7069">
        <v>0</v>
      </c>
      <c r="T7069" s="1" t="s">
        <v>1440</v>
      </c>
      <c r="U7069" s="1" t="s">
        <v>3605</v>
      </c>
      <c r="V7069" s="1" t="s">
        <v>45</v>
      </c>
      <c r="W7069" s="1" t="s">
        <v>45</v>
      </c>
      <c r="X7069" s="1" t="s">
        <v>44</v>
      </c>
      <c r="Y7069" s="1" t="s">
        <v>45</v>
      </c>
      <c r="Z7069">
        <v>0</v>
      </c>
      <c r="AA7069" s="1" t="s">
        <v>70</v>
      </c>
      <c r="AB7069" s="1" t="s">
        <v>37195</v>
      </c>
      <c r="AC7069" s="1" t="s">
        <v>48</v>
      </c>
      <c r="AD7069" s="1" t="s">
        <v>160</v>
      </c>
      <c r="AE7069" s="1" t="s">
        <v>159</v>
      </c>
      <c r="AF7069" s="1" t="s">
        <v>50</v>
      </c>
      <c r="AG7069" s="1" t="s">
        <v>73</v>
      </c>
    </row>
    <row r="7070" spans="1:33" x14ac:dyDescent="0.75">
      <c r="A7070" s="1" t="s">
        <v>37196</v>
      </c>
      <c r="B7070" s="1" t="s">
        <v>37197</v>
      </c>
      <c r="C7070" s="1" t="s">
        <v>1874</v>
      </c>
      <c r="D7070" s="1" t="s">
        <v>37198</v>
      </c>
      <c r="E7070" s="1" t="s">
        <v>37199</v>
      </c>
      <c r="F7070" s="1" t="s">
        <v>38</v>
      </c>
      <c r="G7070">
        <v>1</v>
      </c>
      <c r="H7070">
        <v>1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58</v>
      </c>
      <c r="O7070">
        <v>0</v>
      </c>
      <c r="P7070">
        <v>10000000</v>
      </c>
      <c r="Q7070">
        <v>0</v>
      </c>
      <c r="R7070" s="1" t="s">
        <v>37200</v>
      </c>
      <c r="S7070">
        <v>0</v>
      </c>
      <c r="T7070" s="1" t="s">
        <v>1440</v>
      </c>
      <c r="U7070" s="1" t="s">
        <v>1874</v>
      </c>
      <c r="V7070" s="1" t="s">
        <v>1664</v>
      </c>
      <c r="W7070" s="1" t="s">
        <v>1596</v>
      </c>
      <c r="X7070" s="1" t="s">
        <v>44</v>
      </c>
      <c r="Y7070" s="1" t="s">
        <v>45</v>
      </c>
      <c r="Z7070">
        <v>0</v>
      </c>
      <c r="AA7070" s="1" t="s">
        <v>79</v>
      </c>
      <c r="AB7070" s="1" t="s">
        <v>37201</v>
      </c>
      <c r="AC7070" s="1" t="s">
        <v>48</v>
      </c>
      <c r="AD7070" s="1" t="s">
        <v>96</v>
      </c>
      <c r="AE7070" s="1" t="s">
        <v>52</v>
      </c>
      <c r="AF7070" s="1" t="s">
        <v>83</v>
      </c>
      <c r="AG7070" s="1" t="s">
        <v>52</v>
      </c>
    </row>
    <row r="7071" spans="1:33" x14ac:dyDescent="0.75">
      <c r="A7071" s="1" t="s">
        <v>37202</v>
      </c>
      <c r="B7071" s="1" t="s">
        <v>37203</v>
      </c>
      <c r="C7071" s="1" t="s">
        <v>2445</v>
      </c>
      <c r="D7071" s="1" t="s">
        <v>37204</v>
      </c>
      <c r="E7071" s="1" t="s">
        <v>37205</v>
      </c>
      <c r="F7071" s="1" t="s">
        <v>38</v>
      </c>
      <c r="G7071">
        <v>1</v>
      </c>
      <c r="H7071">
        <v>0</v>
      </c>
      <c r="I7071">
        <v>0</v>
      </c>
      <c r="J7071">
        <v>0</v>
      </c>
      <c r="K7071">
        <v>0</v>
      </c>
      <c r="L7071">
        <v>1</v>
      </c>
      <c r="M7071">
        <v>1</v>
      </c>
      <c r="N7071" s="1" t="s">
        <v>827</v>
      </c>
      <c r="O7071">
        <v>0</v>
      </c>
      <c r="P7071">
        <v>10000000</v>
      </c>
      <c r="Q7071">
        <v>0</v>
      </c>
      <c r="R7071" s="1" t="s">
        <v>37206</v>
      </c>
      <c r="S7071">
        <v>0</v>
      </c>
      <c r="T7071" s="1" t="s">
        <v>1440</v>
      </c>
      <c r="U7071" s="1" t="s">
        <v>2445</v>
      </c>
      <c r="V7071" s="1" t="s">
        <v>59</v>
      </c>
      <c r="W7071" s="1" t="s">
        <v>2113</v>
      </c>
      <c r="X7071" s="1" t="s">
        <v>44</v>
      </c>
      <c r="Y7071" s="1" t="s">
        <v>45</v>
      </c>
      <c r="Z7071">
        <v>0</v>
      </c>
      <c r="AA7071" s="1" t="s">
        <v>70</v>
      </c>
      <c r="AB7071" s="1" t="s">
        <v>37207</v>
      </c>
      <c r="AC7071" s="1" t="s">
        <v>48</v>
      </c>
      <c r="AD7071" s="1" t="s">
        <v>81</v>
      </c>
      <c r="AE7071" s="1" t="s">
        <v>110</v>
      </c>
      <c r="AF7071" s="1" t="s">
        <v>83</v>
      </c>
      <c r="AG7071" s="1" t="s">
        <v>81</v>
      </c>
    </row>
    <row r="7072" spans="1:33" x14ac:dyDescent="0.75">
      <c r="A7072" s="1" t="s">
        <v>37208</v>
      </c>
      <c r="B7072" s="1" t="s">
        <v>37209</v>
      </c>
      <c r="C7072" s="1" t="s">
        <v>1549</v>
      </c>
      <c r="D7072" s="1" t="s">
        <v>37210</v>
      </c>
      <c r="E7072" s="1" t="s">
        <v>37211</v>
      </c>
      <c r="F7072" s="1" t="s">
        <v>38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58</v>
      </c>
      <c r="O7072">
        <v>0</v>
      </c>
      <c r="P7072">
        <v>10000</v>
      </c>
      <c r="Q7072">
        <v>0</v>
      </c>
      <c r="R7072" s="1" t="s">
        <v>37212</v>
      </c>
      <c r="S7072">
        <v>0</v>
      </c>
      <c r="T7072" s="1" t="s">
        <v>1440</v>
      </c>
      <c r="U7072" s="1" t="s">
        <v>1549</v>
      </c>
      <c r="V7072" s="1" t="s">
        <v>45</v>
      </c>
      <c r="W7072" s="1" t="s">
        <v>45</v>
      </c>
      <c r="X7072" s="1" t="s">
        <v>1745</v>
      </c>
      <c r="Y7072" s="1" t="s">
        <v>1745</v>
      </c>
      <c r="AA7072" s="1" t="s">
        <v>1745</v>
      </c>
      <c r="AB7072" s="1" t="s">
        <v>1745</v>
      </c>
      <c r="AC7072" s="1" t="s">
        <v>1745</v>
      </c>
      <c r="AD7072" s="1" t="s">
        <v>1745</v>
      </c>
      <c r="AE7072" s="1" t="s">
        <v>1745</v>
      </c>
      <c r="AF7072" s="1" t="s">
        <v>1745</v>
      </c>
      <c r="AG7072" s="1" t="s">
        <v>1745</v>
      </c>
    </row>
    <row r="7073" spans="1:33" x14ac:dyDescent="0.75">
      <c r="A7073" s="1" t="s">
        <v>37213</v>
      </c>
      <c r="B7073" s="1" t="s">
        <v>37214</v>
      </c>
      <c r="C7073" s="1" t="s">
        <v>2445</v>
      </c>
      <c r="D7073" s="1" t="s">
        <v>8760</v>
      </c>
      <c r="E7073" s="1" t="s">
        <v>37215</v>
      </c>
      <c r="F7073" s="1" t="s">
        <v>38</v>
      </c>
      <c r="G7073">
        <v>1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1</v>
      </c>
      <c r="N7073" s="1" t="s">
        <v>827</v>
      </c>
      <c r="O7073">
        <v>0</v>
      </c>
      <c r="P7073">
        <v>10000000</v>
      </c>
      <c r="Q7073">
        <v>0</v>
      </c>
      <c r="R7073" s="1" t="s">
        <v>8762</v>
      </c>
      <c r="S7073">
        <v>0</v>
      </c>
      <c r="T7073" s="1" t="s">
        <v>1440</v>
      </c>
      <c r="U7073" s="1" t="s">
        <v>2445</v>
      </c>
      <c r="V7073" s="1" t="s">
        <v>6283</v>
      </c>
      <c r="W7073" s="1" t="s">
        <v>837</v>
      </c>
      <c r="X7073" s="1" t="s">
        <v>44</v>
      </c>
      <c r="Y7073" s="1" t="s">
        <v>45</v>
      </c>
      <c r="Z7073">
        <v>0</v>
      </c>
      <c r="AA7073" s="1" t="s">
        <v>46</v>
      </c>
      <c r="AB7073" s="1" t="s">
        <v>37216</v>
      </c>
      <c r="AC7073" s="1" t="s">
        <v>48</v>
      </c>
      <c r="AD7073" s="1" t="s">
        <v>63</v>
      </c>
      <c r="AE7073" s="1" t="s">
        <v>82</v>
      </c>
      <c r="AF7073" s="1" t="s">
        <v>51</v>
      </c>
      <c r="AG7073" s="1" t="s">
        <v>117</v>
      </c>
    </row>
    <row r="7074" spans="1:33" x14ac:dyDescent="0.75">
      <c r="A7074" s="1" t="s">
        <v>37217</v>
      </c>
      <c r="B7074" s="1" t="s">
        <v>37218</v>
      </c>
      <c r="C7074" s="1" t="s">
        <v>1452</v>
      </c>
      <c r="D7074" s="1" t="s">
        <v>37219</v>
      </c>
      <c r="E7074" s="1" t="s">
        <v>37220</v>
      </c>
      <c r="F7074" s="1" t="s">
        <v>38</v>
      </c>
      <c r="G7074">
        <v>0</v>
      </c>
      <c r="H7074">
        <v>1</v>
      </c>
      <c r="I7074">
        <v>0</v>
      </c>
      <c r="J7074">
        <v>0</v>
      </c>
      <c r="K7074">
        <v>0</v>
      </c>
      <c r="L7074">
        <v>0</v>
      </c>
      <c r="M7074">
        <v>0</v>
      </c>
      <c r="N7074" s="1" t="s">
        <v>58</v>
      </c>
      <c r="O7074">
        <v>0</v>
      </c>
      <c r="P7074">
        <v>5000000</v>
      </c>
      <c r="Q7074">
        <v>0</v>
      </c>
      <c r="R7074" s="1" t="s">
        <v>22214</v>
      </c>
      <c r="S7074">
        <v>0</v>
      </c>
      <c r="T7074" s="1" t="s">
        <v>1452</v>
      </c>
      <c r="U7074" s="1" t="s">
        <v>41</v>
      </c>
      <c r="V7074" s="1" t="s">
        <v>45</v>
      </c>
      <c r="W7074" s="1" t="s">
        <v>45</v>
      </c>
      <c r="X7074" s="1" t="s">
        <v>44</v>
      </c>
      <c r="Y7074" s="1" t="s">
        <v>45</v>
      </c>
      <c r="Z7074">
        <v>0</v>
      </c>
      <c r="AA7074" s="1" t="s">
        <v>46</v>
      </c>
      <c r="AB7074" s="1" t="s">
        <v>37221</v>
      </c>
      <c r="AC7074" s="1" t="s">
        <v>48</v>
      </c>
      <c r="AD7074" s="1" t="s">
        <v>98</v>
      </c>
      <c r="AE7074" s="1" t="s">
        <v>110</v>
      </c>
      <c r="AF7074" s="1" t="s">
        <v>139</v>
      </c>
      <c r="AG7074" s="1" t="s">
        <v>117</v>
      </c>
    </row>
    <row r="7075" spans="1:33" x14ac:dyDescent="0.75">
      <c r="A7075" s="1" t="s">
        <v>37222</v>
      </c>
      <c r="B7075" s="1" t="s">
        <v>37223</v>
      </c>
      <c r="C7075" s="1" t="s">
        <v>303</v>
      </c>
      <c r="D7075" s="1" t="s">
        <v>37224</v>
      </c>
      <c r="E7075" s="1" t="s">
        <v>37225</v>
      </c>
      <c r="F7075" s="1" t="s">
        <v>38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0</v>
      </c>
      <c r="N7075" s="1" t="s">
        <v>58</v>
      </c>
      <c r="O7075">
        <v>0</v>
      </c>
      <c r="P7075">
        <v>1000000</v>
      </c>
      <c r="Q7075">
        <v>0</v>
      </c>
      <c r="R7075" s="1" t="s">
        <v>37226</v>
      </c>
      <c r="S7075">
        <v>0</v>
      </c>
      <c r="T7075" s="1" t="s">
        <v>303</v>
      </c>
      <c r="U7075" s="1" t="s">
        <v>41</v>
      </c>
      <c r="V7075" s="1" t="s">
        <v>45</v>
      </c>
      <c r="W7075" s="1" t="s">
        <v>45</v>
      </c>
      <c r="X7075" s="1" t="s">
        <v>44</v>
      </c>
      <c r="Y7075" s="1" t="s">
        <v>45</v>
      </c>
      <c r="Z7075">
        <v>0</v>
      </c>
      <c r="AA7075" s="1" t="s">
        <v>46</v>
      </c>
      <c r="AB7075" s="1" t="s">
        <v>37227</v>
      </c>
      <c r="AC7075" s="1" t="s">
        <v>48</v>
      </c>
      <c r="AD7075" s="1" t="s">
        <v>319</v>
      </c>
      <c r="AE7075" s="1" t="s">
        <v>117</v>
      </c>
      <c r="AF7075" s="1" t="s">
        <v>51</v>
      </c>
      <c r="AG7075" s="1" t="s">
        <v>83</v>
      </c>
    </row>
    <row r="7076" spans="1:33" x14ac:dyDescent="0.75">
      <c r="A7076" s="1" t="s">
        <v>37228</v>
      </c>
      <c r="B7076" s="1" t="s">
        <v>37229</v>
      </c>
      <c r="C7076" s="1" t="s">
        <v>1624</v>
      </c>
      <c r="D7076" s="1" t="s">
        <v>37230</v>
      </c>
      <c r="E7076" s="1" t="s">
        <v>37231</v>
      </c>
      <c r="F7076" s="1" t="s">
        <v>38</v>
      </c>
      <c r="G7076">
        <v>0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1</v>
      </c>
      <c r="N7076" s="1" t="s">
        <v>58</v>
      </c>
      <c r="O7076">
        <v>0</v>
      </c>
      <c r="P7076">
        <v>50000000</v>
      </c>
      <c r="Q7076">
        <v>0</v>
      </c>
      <c r="R7076" s="1" t="s">
        <v>37230</v>
      </c>
      <c r="S7076">
        <v>0</v>
      </c>
      <c r="T7076" s="1" t="s">
        <v>1440</v>
      </c>
      <c r="U7076" s="1" t="s">
        <v>1624</v>
      </c>
      <c r="V7076" s="1" t="s">
        <v>45</v>
      </c>
      <c r="W7076" s="1" t="s">
        <v>45</v>
      </c>
      <c r="X7076" s="1" t="s">
        <v>44</v>
      </c>
      <c r="Y7076" s="1" t="s">
        <v>45</v>
      </c>
      <c r="Z7076">
        <v>0</v>
      </c>
      <c r="AA7076" s="1" t="s">
        <v>468</v>
      </c>
      <c r="AB7076" s="1" t="s">
        <v>37232</v>
      </c>
      <c r="AC7076" s="1" t="s">
        <v>48</v>
      </c>
      <c r="AD7076" s="1" t="s">
        <v>63</v>
      </c>
      <c r="AE7076" s="1" t="s">
        <v>81</v>
      </c>
      <c r="AF7076" s="1" t="s">
        <v>73</v>
      </c>
      <c r="AG7076" s="1" t="s">
        <v>659</v>
      </c>
    </row>
    <row r="7077" spans="1:33" x14ac:dyDescent="0.75">
      <c r="A7077" s="1" t="s">
        <v>37233</v>
      </c>
      <c r="B7077" s="1" t="s">
        <v>37234</v>
      </c>
      <c r="C7077" s="1" t="s">
        <v>3605</v>
      </c>
      <c r="D7077" s="1" t="s">
        <v>37235</v>
      </c>
      <c r="E7077" s="1" t="s">
        <v>37236</v>
      </c>
      <c r="F7077" s="1" t="s">
        <v>38</v>
      </c>
      <c r="G7077">
        <v>1</v>
      </c>
      <c r="H7077">
        <v>1</v>
      </c>
      <c r="I7077">
        <v>0</v>
      </c>
      <c r="J7077">
        <v>0</v>
      </c>
      <c r="K7077">
        <v>0</v>
      </c>
      <c r="L7077">
        <v>0</v>
      </c>
      <c r="M7077">
        <v>1</v>
      </c>
      <c r="N7077" s="1" t="s">
        <v>58</v>
      </c>
      <c r="O7077">
        <v>0</v>
      </c>
      <c r="P7077">
        <v>100000</v>
      </c>
      <c r="Q7077">
        <v>0</v>
      </c>
      <c r="R7077" s="1" t="s">
        <v>37237</v>
      </c>
      <c r="S7077">
        <v>0</v>
      </c>
      <c r="T7077" s="1" t="s">
        <v>1440</v>
      </c>
      <c r="U7077" s="1" t="s">
        <v>3605</v>
      </c>
      <c r="V7077" s="1" t="s">
        <v>59</v>
      </c>
      <c r="W7077" s="1" t="s">
        <v>213</v>
      </c>
      <c r="X7077" s="1" t="s">
        <v>44</v>
      </c>
      <c r="Y7077" s="1" t="s">
        <v>45</v>
      </c>
      <c r="Z7077">
        <v>0</v>
      </c>
      <c r="AA7077" s="1" t="s">
        <v>214</v>
      </c>
      <c r="AB7077" s="1" t="s">
        <v>9259</v>
      </c>
      <c r="AC7077" s="1" t="s">
        <v>48</v>
      </c>
      <c r="AD7077" s="1" t="s">
        <v>52</v>
      </c>
      <c r="AE7077" s="1" t="s">
        <v>51</v>
      </c>
      <c r="AF7077" s="1" t="s">
        <v>216</v>
      </c>
      <c r="AG7077" s="1" t="s">
        <v>51</v>
      </c>
    </row>
    <row r="7078" spans="1:33" x14ac:dyDescent="0.75">
      <c r="A7078" s="1" t="s">
        <v>37238</v>
      </c>
      <c r="B7078" s="1" t="s">
        <v>37239</v>
      </c>
      <c r="C7078" s="1" t="s">
        <v>226</v>
      </c>
      <c r="D7078" s="1" t="s">
        <v>37240</v>
      </c>
      <c r="E7078" s="1" t="s">
        <v>37241</v>
      </c>
      <c r="F7078" s="1" t="s">
        <v>38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58</v>
      </c>
      <c r="O7078">
        <v>0</v>
      </c>
      <c r="P7078">
        <v>1000000</v>
      </c>
      <c r="Q7078">
        <v>0</v>
      </c>
      <c r="R7078" s="1" t="s">
        <v>37242</v>
      </c>
      <c r="S7078">
        <v>0</v>
      </c>
      <c r="T7078" s="1" t="s">
        <v>226</v>
      </c>
      <c r="U7078" s="1" t="s">
        <v>41</v>
      </c>
      <c r="V7078" s="1" t="s">
        <v>45</v>
      </c>
      <c r="W7078" s="1" t="s">
        <v>45</v>
      </c>
      <c r="X7078" s="1" t="s">
        <v>44</v>
      </c>
      <c r="Y7078" s="1" t="s">
        <v>45</v>
      </c>
      <c r="Z7078">
        <v>0</v>
      </c>
      <c r="AA7078" s="1" t="s">
        <v>966</v>
      </c>
      <c r="AB7078" s="1" t="s">
        <v>37243</v>
      </c>
      <c r="AC7078" s="1" t="s">
        <v>48</v>
      </c>
      <c r="AD7078" s="1" t="s">
        <v>250</v>
      </c>
      <c r="AE7078" s="1" t="s">
        <v>233</v>
      </c>
      <c r="AF7078" s="1" t="s">
        <v>319</v>
      </c>
      <c r="AG7078" s="1" t="s">
        <v>248</v>
      </c>
    </row>
    <row r="7079" spans="1:33" x14ac:dyDescent="0.75">
      <c r="A7079" s="1" t="s">
        <v>37244</v>
      </c>
      <c r="B7079" s="1" t="s">
        <v>37245</v>
      </c>
      <c r="C7079" s="1" t="s">
        <v>2135</v>
      </c>
      <c r="D7079" s="1" t="s">
        <v>37246</v>
      </c>
      <c r="E7079" s="1" t="s">
        <v>37247</v>
      </c>
      <c r="F7079" s="1" t="s">
        <v>38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1</v>
      </c>
      <c r="M7079">
        <v>0</v>
      </c>
      <c r="N7079" s="1" t="s">
        <v>58</v>
      </c>
      <c r="O7079">
        <v>0</v>
      </c>
      <c r="P7079">
        <v>10000</v>
      </c>
      <c r="Q7079">
        <v>0</v>
      </c>
      <c r="R7079" s="1" t="s">
        <v>37248</v>
      </c>
      <c r="S7079">
        <v>0</v>
      </c>
      <c r="T7079" s="1" t="s">
        <v>2135</v>
      </c>
      <c r="U7079" s="1" t="s">
        <v>41</v>
      </c>
      <c r="V7079" s="1" t="s">
        <v>45</v>
      </c>
      <c r="W7079" s="1" t="s">
        <v>45</v>
      </c>
      <c r="X7079" s="1" t="s">
        <v>44</v>
      </c>
      <c r="Y7079" s="1" t="s">
        <v>45</v>
      </c>
      <c r="Z7079">
        <v>0</v>
      </c>
      <c r="AA7079" s="1" t="s">
        <v>61</v>
      </c>
      <c r="AB7079" s="1" t="s">
        <v>2264</v>
      </c>
      <c r="AC7079" s="1" t="s">
        <v>48</v>
      </c>
      <c r="AD7079" s="1" t="s">
        <v>286</v>
      </c>
      <c r="AE7079" s="1" t="s">
        <v>160</v>
      </c>
      <c r="AF7079" s="1" t="s">
        <v>50</v>
      </c>
      <c r="AG7079" s="1" t="s">
        <v>49</v>
      </c>
    </row>
    <row r="7080" spans="1:33" x14ac:dyDescent="0.75">
      <c r="A7080" s="1" t="s">
        <v>37249</v>
      </c>
      <c r="B7080" s="1" t="s">
        <v>37250</v>
      </c>
      <c r="C7080" s="1" t="s">
        <v>1624</v>
      </c>
      <c r="D7080" s="1" t="s">
        <v>37251</v>
      </c>
      <c r="E7080" s="1" t="s">
        <v>37252</v>
      </c>
      <c r="F7080" s="1" t="s">
        <v>38</v>
      </c>
      <c r="G7080">
        <v>1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1</v>
      </c>
      <c r="N7080" s="1" t="s">
        <v>1776</v>
      </c>
      <c r="O7080">
        <v>0</v>
      </c>
      <c r="P7080">
        <v>10000000</v>
      </c>
      <c r="Q7080">
        <v>0</v>
      </c>
      <c r="R7080" s="1" t="s">
        <v>37253</v>
      </c>
      <c r="S7080">
        <v>0</v>
      </c>
      <c r="T7080" s="1" t="s">
        <v>1440</v>
      </c>
      <c r="U7080" s="1" t="s">
        <v>1624</v>
      </c>
      <c r="V7080" s="1" t="s">
        <v>92</v>
      </c>
      <c r="W7080" s="1" t="s">
        <v>13831</v>
      </c>
      <c r="X7080" s="1" t="s">
        <v>44</v>
      </c>
      <c r="Y7080" s="1" t="s">
        <v>45</v>
      </c>
      <c r="Z7080">
        <v>0</v>
      </c>
      <c r="AA7080" s="1" t="s">
        <v>194</v>
      </c>
      <c r="AB7080" s="1" t="s">
        <v>37254</v>
      </c>
      <c r="AC7080" s="1" t="s">
        <v>48</v>
      </c>
      <c r="AD7080" s="1" t="s">
        <v>159</v>
      </c>
      <c r="AE7080" s="1" t="s">
        <v>63</v>
      </c>
      <c r="AF7080" s="1" t="s">
        <v>82</v>
      </c>
      <c r="AG7080" s="1" t="s">
        <v>318</v>
      </c>
    </row>
    <row r="7081" spans="1:33" x14ac:dyDescent="0.75">
      <c r="A7081" s="1" t="s">
        <v>37255</v>
      </c>
      <c r="B7081" s="1" t="s">
        <v>37256</v>
      </c>
      <c r="C7081" s="1" t="s">
        <v>2267</v>
      </c>
      <c r="D7081" s="1" t="s">
        <v>37257</v>
      </c>
      <c r="E7081" s="1" t="s">
        <v>37258</v>
      </c>
      <c r="F7081" s="1" t="s">
        <v>38</v>
      </c>
      <c r="G7081">
        <v>1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1</v>
      </c>
      <c r="N7081" s="1" t="s">
        <v>58</v>
      </c>
      <c r="O7081">
        <v>0</v>
      </c>
      <c r="P7081">
        <v>5000000</v>
      </c>
      <c r="Q7081">
        <v>0</v>
      </c>
      <c r="R7081" s="1" t="s">
        <v>37259</v>
      </c>
      <c r="S7081">
        <v>0</v>
      </c>
      <c r="T7081" s="1" t="s">
        <v>1440</v>
      </c>
      <c r="U7081" s="1" t="s">
        <v>2267</v>
      </c>
      <c r="V7081" s="1" t="s">
        <v>1609</v>
      </c>
      <c r="W7081" s="1" t="s">
        <v>37260</v>
      </c>
      <c r="X7081" s="1" t="s">
        <v>44</v>
      </c>
      <c r="Y7081" s="1" t="s">
        <v>45</v>
      </c>
      <c r="Z7081">
        <v>0</v>
      </c>
      <c r="AA7081" s="1" t="s">
        <v>136</v>
      </c>
      <c r="AB7081" s="1" t="s">
        <v>37261</v>
      </c>
      <c r="AC7081" s="1" t="s">
        <v>48</v>
      </c>
      <c r="AD7081" s="1" t="s">
        <v>160</v>
      </c>
      <c r="AE7081" s="1" t="s">
        <v>117</v>
      </c>
      <c r="AF7081" s="1" t="s">
        <v>139</v>
      </c>
      <c r="AG7081" s="1" t="s">
        <v>83</v>
      </c>
    </row>
    <row r="7082" spans="1:33" x14ac:dyDescent="0.75">
      <c r="A7082" s="1" t="s">
        <v>37262</v>
      </c>
      <c r="B7082" s="1" t="s">
        <v>37263</v>
      </c>
      <c r="C7082" s="1" t="s">
        <v>114</v>
      </c>
      <c r="D7082" s="1" t="s">
        <v>37264</v>
      </c>
      <c r="E7082" s="1" t="s">
        <v>37265</v>
      </c>
      <c r="F7082" s="1" t="s">
        <v>38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58</v>
      </c>
      <c r="O7082">
        <v>0</v>
      </c>
      <c r="P7082">
        <v>1000000</v>
      </c>
      <c r="Q7082">
        <v>0</v>
      </c>
      <c r="R7082" s="1" t="s">
        <v>37266</v>
      </c>
      <c r="S7082">
        <v>0</v>
      </c>
      <c r="T7082" s="1" t="s">
        <v>114</v>
      </c>
      <c r="U7082" s="1" t="s">
        <v>41</v>
      </c>
      <c r="V7082" s="1" t="s">
        <v>45</v>
      </c>
      <c r="W7082" s="1" t="s">
        <v>45</v>
      </c>
      <c r="X7082" s="1" t="s">
        <v>44</v>
      </c>
      <c r="Y7082" s="1" t="s">
        <v>45</v>
      </c>
      <c r="Z7082">
        <v>0</v>
      </c>
      <c r="AA7082" s="1" t="s">
        <v>194</v>
      </c>
      <c r="AB7082" s="1" t="s">
        <v>37267</v>
      </c>
      <c r="AC7082" s="1" t="s">
        <v>48</v>
      </c>
      <c r="AD7082" s="1" t="s">
        <v>96</v>
      </c>
      <c r="AE7082" s="1" t="s">
        <v>63</v>
      </c>
      <c r="AF7082" s="1" t="s">
        <v>117</v>
      </c>
      <c r="AG7082" s="1" t="s">
        <v>337</v>
      </c>
    </row>
    <row r="7083" spans="1:33" x14ac:dyDescent="0.75">
      <c r="A7083" s="1" t="s">
        <v>37268</v>
      </c>
      <c r="B7083" s="1" t="s">
        <v>37269</v>
      </c>
      <c r="C7083" s="1" t="s">
        <v>1874</v>
      </c>
      <c r="D7083" s="1" t="s">
        <v>37270</v>
      </c>
      <c r="E7083" s="1" t="s">
        <v>37271</v>
      </c>
      <c r="F7083" s="1" t="s">
        <v>38</v>
      </c>
      <c r="G7083">
        <v>1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629</v>
      </c>
      <c r="O7083">
        <v>0</v>
      </c>
      <c r="P7083">
        <v>5000000</v>
      </c>
      <c r="Q7083">
        <v>0</v>
      </c>
      <c r="R7083" s="1" t="s">
        <v>37272</v>
      </c>
      <c r="S7083">
        <v>0</v>
      </c>
      <c r="T7083" s="1" t="s">
        <v>1440</v>
      </c>
      <c r="U7083" s="1" t="s">
        <v>1874</v>
      </c>
      <c r="V7083" s="1" t="s">
        <v>1059</v>
      </c>
      <c r="W7083" s="1" t="s">
        <v>2043</v>
      </c>
      <c r="X7083" s="1" t="s">
        <v>44</v>
      </c>
      <c r="Y7083" s="1" t="s">
        <v>45</v>
      </c>
      <c r="Z7083">
        <v>0</v>
      </c>
      <c r="AA7083" s="1" t="s">
        <v>468</v>
      </c>
      <c r="AB7083" s="1" t="s">
        <v>37273</v>
      </c>
      <c r="AC7083" s="1" t="s">
        <v>48</v>
      </c>
      <c r="AD7083" s="1" t="s">
        <v>81</v>
      </c>
      <c r="AE7083" s="1" t="s">
        <v>49</v>
      </c>
      <c r="AF7083" s="1" t="s">
        <v>159</v>
      </c>
      <c r="AG7083" s="1" t="s">
        <v>470</v>
      </c>
    </row>
    <row r="7084" spans="1:33" x14ac:dyDescent="0.75">
      <c r="A7084" s="1" t="s">
        <v>37274</v>
      </c>
      <c r="B7084" s="1" t="s">
        <v>37275</v>
      </c>
      <c r="C7084" s="1" t="s">
        <v>183</v>
      </c>
      <c r="D7084" s="1" t="s">
        <v>37276</v>
      </c>
      <c r="E7084" s="1" t="s">
        <v>37277</v>
      </c>
      <c r="F7084" s="1" t="s">
        <v>38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1</v>
      </c>
      <c r="M7084">
        <v>0</v>
      </c>
      <c r="N7084" s="1" t="s">
        <v>58</v>
      </c>
      <c r="O7084">
        <v>0</v>
      </c>
      <c r="P7084">
        <v>100000</v>
      </c>
      <c r="Q7084">
        <v>0</v>
      </c>
      <c r="R7084" s="1" t="s">
        <v>37278</v>
      </c>
      <c r="S7084">
        <v>0</v>
      </c>
      <c r="T7084" s="1" t="s">
        <v>183</v>
      </c>
      <c r="U7084" s="1" t="s">
        <v>41</v>
      </c>
      <c r="V7084" s="1" t="s">
        <v>45</v>
      </c>
      <c r="W7084" s="1" t="s">
        <v>45</v>
      </c>
      <c r="X7084" s="1" t="s">
        <v>44</v>
      </c>
      <c r="Y7084" s="1" t="s">
        <v>45</v>
      </c>
      <c r="Z7084">
        <v>0</v>
      </c>
      <c r="AA7084" s="1" t="s">
        <v>79</v>
      </c>
      <c r="AB7084" s="1" t="s">
        <v>19059</v>
      </c>
      <c r="AC7084" s="1" t="s">
        <v>48</v>
      </c>
      <c r="AD7084" s="1" t="s">
        <v>138</v>
      </c>
      <c r="AE7084" s="1" t="s">
        <v>50</v>
      </c>
      <c r="AF7084" s="1" t="s">
        <v>122</v>
      </c>
      <c r="AG7084" s="1" t="s">
        <v>117</v>
      </c>
    </row>
    <row r="7085" spans="1:33" x14ac:dyDescent="0.75">
      <c r="A7085" s="1" t="s">
        <v>37279</v>
      </c>
      <c r="B7085" s="1" t="s">
        <v>37280</v>
      </c>
      <c r="C7085" s="1" t="s">
        <v>1549</v>
      </c>
      <c r="D7085" s="1" t="s">
        <v>28696</v>
      </c>
      <c r="E7085" s="1" t="s">
        <v>37281</v>
      </c>
      <c r="F7085" s="1" t="s">
        <v>38</v>
      </c>
      <c r="G7085">
        <v>1</v>
      </c>
      <c r="H7085">
        <v>1</v>
      </c>
      <c r="I7085">
        <v>0</v>
      </c>
      <c r="J7085">
        <v>0</v>
      </c>
      <c r="K7085">
        <v>0</v>
      </c>
      <c r="L7085">
        <v>0</v>
      </c>
      <c r="M7085">
        <v>1</v>
      </c>
      <c r="N7085" s="1" t="s">
        <v>58</v>
      </c>
      <c r="O7085">
        <v>0</v>
      </c>
      <c r="P7085">
        <v>5000000</v>
      </c>
      <c r="Q7085">
        <v>0</v>
      </c>
      <c r="R7085" s="1" t="s">
        <v>37282</v>
      </c>
      <c r="S7085">
        <v>0</v>
      </c>
      <c r="T7085" s="1" t="s">
        <v>1440</v>
      </c>
      <c r="U7085" s="1" t="s">
        <v>1549</v>
      </c>
      <c r="V7085" s="1" t="s">
        <v>59</v>
      </c>
      <c r="W7085" s="1" t="s">
        <v>213</v>
      </c>
      <c r="X7085" s="1" t="s">
        <v>44</v>
      </c>
      <c r="Y7085" s="1" t="s">
        <v>45</v>
      </c>
      <c r="Z7085">
        <v>0</v>
      </c>
      <c r="AA7085" s="1" t="s">
        <v>46</v>
      </c>
      <c r="AB7085" s="1" t="s">
        <v>37283</v>
      </c>
      <c r="AC7085" s="1" t="s">
        <v>48</v>
      </c>
      <c r="AD7085" s="1" t="s">
        <v>233</v>
      </c>
      <c r="AE7085" s="1" t="s">
        <v>73</v>
      </c>
      <c r="AF7085" s="1" t="s">
        <v>51</v>
      </c>
      <c r="AG7085" s="1" t="s">
        <v>50</v>
      </c>
    </row>
    <row r="7086" spans="1:33" x14ac:dyDescent="0.75">
      <c r="A7086" s="1" t="s">
        <v>37284</v>
      </c>
      <c r="B7086" s="1" t="s">
        <v>37285</v>
      </c>
      <c r="C7086" s="1" t="s">
        <v>1624</v>
      </c>
      <c r="D7086" s="1" t="s">
        <v>37286</v>
      </c>
      <c r="E7086" s="1" t="s">
        <v>37287</v>
      </c>
      <c r="F7086" s="1" t="s">
        <v>38</v>
      </c>
      <c r="G7086">
        <v>1</v>
      </c>
      <c r="H7086">
        <v>1</v>
      </c>
      <c r="I7086">
        <v>0</v>
      </c>
      <c r="J7086">
        <v>0</v>
      </c>
      <c r="K7086">
        <v>0</v>
      </c>
      <c r="L7086">
        <v>1</v>
      </c>
      <c r="M7086">
        <v>1</v>
      </c>
      <c r="N7086" s="1" t="s">
        <v>58</v>
      </c>
      <c r="O7086">
        <v>0</v>
      </c>
      <c r="P7086">
        <v>10000000</v>
      </c>
      <c r="Q7086">
        <v>0</v>
      </c>
      <c r="R7086" s="1" t="s">
        <v>37288</v>
      </c>
      <c r="S7086">
        <v>0</v>
      </c>
      <c r="T7086" s="1" t="s">
        <v>1440</v>
      </c>
      <c r="U7086" s="1" t="s">
        <v>1624</v>
      </c>
      <c r="V7086" s="1" t="s">
        <v>59</v>
      </c>
      <c r="W7086" s="1" t="s">
        <v>489</v>
      </c>
      <c r="X7086" s="1" t="s">
        <v>44</v>
      </c>
      <c r="Y7086" s="1" t="s">
        <v>45</v>
      </c>
      <c r="Z7086">
        <v>0</v>
      </c>
      <c r="AA7086" s="1" t="s">
        <v>79</v>
      </c>
      <c r="AB7086" s="1" t="s">
        <v>37289</v>
      </c>
      <c r="AC7086" s="1" t="s">
        <v>48</v>
      </c>
      <c r="AD7086" s="1" t="s">
        <v>72</v>
      </c>
      <c r="AE7086" s="1" t="s">
        <v>52</v>
      </c>
      <c r="AF7086" s="1" t="s">
        <v>51</v>
      </c>
      <c r="AG7086" s="1" t="s">
        <v>117</v>
      </c>
    </row>
    <row r="7087" spans="1:33" x14ac:dyDescent="0.75">
      <c r="A7087" s="1" t="s">
        <v>37290</v>
      </c>
      <c r="B7087" s="1" t="s">
        <v>37291</v>
      </c>
      <c r="C7087" s="1" t="s">
        <v>226</v>
      </c>
      <c r="D7087" s="1" t="s">
        <v>37292</v>
      </c>
      <c r="E7087" s="1" t="s">
        <v>37293</v>
      </c>
      <c r="F7087" s="1" t="s">
        <v>38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s="1" t="s">
        <v>58</v>
      </c>
      <c r="O7087">
        <v>0</v>
      </c>
      <c r="P7087">
        <v>100000</v>
      </c>
      <c r="Q7087">
        <v>0</v>
      </c>
      <c r="R7087" s="1" t="s">
        <v>37294</v>
      </c>
      <c r="S7087">
        <v>0</v>
      </c>
      <c r="T7087" s="1" t="s">
        <v>226</v>
      </c>
      <c r="U7087" s="1" t="s">
        <v>41</v>
      </c>
      <c r="V7087" s="1" t="s">
        <v>45</v>
      </c>
      <c r="W7087" s="1" t="s">
        <v>45</v>
      </c>
      <c r="X7087" s="1" t="s">
        <v>44</v>
      </c>
      <c r="Y7087" s="1" t="s">
        <v>45</v>
      </c>
      <c r="Z7087">
        <v>0</v>
      </c>
      <c r="AA7087" s="1" t="s">
        <v>94</v>
      </c>
      <c r="AB7087" s="1" t="s">
        <v>25195</v>
      </c>
      <c r="AC7087" s="1" t="s">
        <v>48</v>
      </c>
      <c r="AD7087" s="1" t="s">
        <v>867</v>
      </c>
      <c r="AE7087" s="1" t="s">
        <v>233</v>
      </c>
      <c r="AF7087" s="1" t="s">
        <v>97</v>
      </c>
      <c r="AG7087" s="1" t="s">
        <v>2479</v>
      </c>
    </row>
    <row r="7088" spans="1:33" x14ac:dyDescent="0.75">
      <c r="A7088" s="1" t="s">
        <v>37295</v>
      </c>
      <c r="B7088" s="1" t="s">
        <v>37296</v>
      </c>
      <c r="C7088" s="1" t="s">
        <v>1482</v>
      </c>
      <c r="D7088" s="1" t="s">
        <v>37172</v>
      </c>
      <c r="E7088" s="1" t="s">
        <v>37297</v>
      </c>
      <c r="F7088" s="1" t="s">
        <v>38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0</v>
      </c>
      <c r="M7088">
        <v>1</v>
      </c>
      <c r="N7088" s="1" t="s">
        <v>58</v>
      </c>
      <c r="O7088">
        <v>0</v>
      </c>
      <c r="P7088">
        <v>50000</v>
      </c>
      <c r="Q7088">
        <v>0</v>
      </c>
      <c r="R7088" s="1" t="s">
        <v>37174</v>
      </c>
      <c r="S7088">
        <v>0</v>
      </c>
      <c r="T7088" s="1" t="s">
        <v>1440</v>
      </c>
      <c r="U7088" s="1" t="s">
        <v>1482</v>
      </c>
      <c r="V7088" s="1" t="s">
        <v>45</v>
      </c>
      <c r="W7088" s="1" t="s">
        <v>45</v>
      </c>
      <c r="X7088" s="1" t="s">
        <v>1745</v>
      </c>
      <c r="Y7088" s="1" t="s">
        <v>1745</v>
      </c>
      <c r="AA7088" s="1" t="s">
        <v>1745</v>
      </c>
      <c r="AB7088" s="1" t="s">
        <v>1745</v>
      </c>
      <c r="AC7088" s="1" t="s">
        <v>1745</v>
      </c>
      <c r="AD7088" s="1" t="s">
        <v>1745</v>
      </c>
      <c r="AE7088" s="1" t="s">
        <v>1745</v>
      </c>
      <c r="AF7088" s="1" t="s">
        <v>1745</v>
      </c>
      <c r="AG7088" s="1" t="s">
        <v>1745</v>
      </c>
    </row>
    <row r="7089" spans="1:33" x14ac:dyDescent="0.75">
      <c r="A7089" s="1" t="s">
        <v>37298</v>
      </c>
      <c r="B7089" s="1" t="s">
        <v>37299</v>
      </c>
      <c r="C7089" s="1" t="s">
        <v>1549</v>
      </c>
      <c r="D7089" s="1" t="s">
        <v>37300</v>
      </c>
      <c r="E7089" s="1" t="s">
        <v>37301</v>
      </c>
      <c r="F7089" s="1" t="s">
        <v>38</v>
      </c>
      <c r="G7089">
        <v>0</v>
      </c>
      <c r="H7089">
        <v>1</v>
      </c>
      <c r="I7089">
        <v>0</v>
      </c>
      <c r="J7089">
        <v>0</v>
      </c>
      <c r="K7089">
        <v>0</v>
      </c>
      <c r="L7089">
        <v>0</v>
      </c>
      <c r="M7089">
        <v>1</v>
      </c>
      <c r="N7089" s="1" t="s">
        <v>58</v>
      </c>
      <c r="O7089">
        <v>0</v>
      </c>
      <c r="P7089">
        <v>5000</v>
      </c>
      <c r="Q7089">
        <v>0</v>
      </c>
      <c r="R7089" s="1" t="s">
        <v>37302</v>
      </c>
      <c r="S7089">
        <v>0</v>
      </c>
      <c r="T7089" s="1" t="s">
        <v>1440</v>
      </c>
      <c r="U7089" s="1" t="s">
        <v>1549</v>
      </c>
      <c r="V7089" s="1" t="s">
        <v>45</v>
      </c>
      <c r="W7089" s="1" t="s">
        <v>45</v>
      </c>
      <c r="X7089" s="1" t="s">
        <v>44</v>
      </c>
      <c r="Y7089" s="1" t="s">
        <v>45</v>
      </c>
      <c r="Z7089">
        <v>0</v>
      </c>
      <c r="AA7089" s="1" t="s">
        <v>966</v>
      </c>
      <c r="AB7089" s="1" t="s">
        <v>63</v>
      </c>
      <c r="AC7089" s="1" t="s">
        <v>48</v>
      </c>
      <c r="AD7089" s="1" t="s">
        <v>109</v>
      </c>
      <c r="AE7089" s="1" t="s">
        <v>81</v>
      </c>
      <c r="AF7089" s="1" t="s">
        <v>81</v>
      </c>
      <c r="AG7089" s="1" t="s">
        <v>2685</v>
      </c>
    </row>
    <row r="7090" spans="1:33" x14ac:dyDescent="0.75">
      <c r="A7090" s="1" t="s">
        <v>37303</v>
      </c>
      <c r="B7090" s="1" t="s">
        <v>37304</v>
      </c>
      <c r="C7090" s="1" t="s">
        <v>35</v>
      </c>
      <c r="D7090" s="1" t="s">
        <v>37189</v>
      </c>
      <c r="E7090" s="1" t="s">
        <v>37305</v>
      </c>
      <c r="F7090" s="1" t="s">
        <v>38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0</v>
      </c>
      <c r="N7090" s="1" t="s">
        <v>58</v>
      </c>
      <c r="O7090">
        <v>0</v>
      </c>
      <c r="P7090">
        <v>100000</v>
      </c>
      <c r="Q7090">
        <v>0</v>
      </c>
      <c r="R7090" s="1" t="s">
        <v>37189</v>
      </c>
      <c r="S7090">
        <v>0</v>
      </c>
      <c r="T7090" s="1" t="s">
        <v>35</v>
      </c>
      <c r="U7090" s="1" t="s">
        <v>41</v>
      </c>
      <c r="V7090" s="1" t="s">
        <v>45</v>
      </c>
      <c r="W7090" s="1" t="s">
        <v>45</v>
      </c>
      <c r="X7090" s="1" t="s">
        <v>44</v>
      </c>
      <c r="Y7090" s="1" t="s">
        <v>45</v>
      </c>
      <c r="Z7090">
        <v>0</v>
      </c>
      <c r="AA7090" s="1" t="s">
        <v>468</v>
      </c>
      <c r="AB7090" s="1" t="s">
        <v>37306</v>
      </c>
      <c r="AC7090" s="1" t="s">
        <v>48</v>
      </c>
      <c r="AD7090" s="1" t="s">
        <v>188</v>
      </c>
      <c r="AE7090" s="1" t="s">
        <v>205</v>
      </c>
      <c r="AF7090" s="1" t="s">
        <v>63</v>
      </c>
      <c r="AG7090" s="1" t="s">
        <v>234</v>
      </c>
    </row>
    <row r="7091" spans="1:33" x14ac:dyDescent="0.75">
      <c r="A7091" s="1" t="s">
        <v>37307</v>
      </c>
      <c r="B7091" s="1" t="s">
        <v>37308</v>
      </c>
      <c r="C7091" s="1" t="s">
        <v>226</v>
      </c>
      <c r="D7091" s="1" t="s">
        <v>37309</v>
      </c>
      <c r="E7091" s="1" t="s">
        <v>37310</v>
      </c>
      <c r="F7091" s="1" t="s">
        <v>38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 s="1" t="s">
        <v>58</v>
      </c>
      <c r="O7091">
        <v>0</v>
      </c>
      <c r="P7091">
        <v>100000</v>
      </c>
      <c r="Q7091">
        <v>0</v>
      </c>
      <c r="R7091" s="1" t="s">
        <v>37311</v>
      </c>
      <c r="S7091">
        <v>0</v>
      </c>
      <c r="T7091" s="1" t="s">
        <v>226</v>
      </c>
      <c r="U7091" s="1" t="s">
        <v>41</v>
      </c>
      <c r="V7091" s="1" t="s">
        <v>45</v>
      </c>
      <c r="W7091" s="1" t="s">
        <v>45</v>
      </c>
      <c r="X7091" s="1" t="s">
        <v>44</v>
      </c>
      <c r="Y7091" s="1" t="s">
        <v>45</v>
      </c>
      <c r="Z7091">
        <v>0</v>
      </c>
      <c r="AA7091" s="1" t="s">
        <v>1113</v>
      </c>
      <c r="AB7091" s="1" t="s">
        <v>37312</v>
      </c>
      <c r="AC7091" s="1" t="s">
        <v>250</v>
      </c>
      <c r="AD7091" s="1" t="s">
        <v>52</v>
      </c>
      <c r="AE7091" s="1" t="s">
        <v>96</v>
      </c>
      <c r="AF7091" s="1" t="s">
        <v>138</v>
      </c>
      <c r="AG7091" s="1" t="s">
        <v>48</v>
      </c>
    </row>
    <row r="7092" spans="1:33" x14ac:dyDescent="0.75">
      <c r="A7092" s="1" t="s">
        <v>37313</v>
      </c>
      <c r="B7092" s="1" t="s">
        <v>37314</v>
      </c>
      <c r="C7092" s="1" t="s">
        <v>131</v>
      </c>
      <c r="D7092" s="1" t="s">
        <v>37315</v>
      </c>
      <c r="E7092" s="1" t="s">
        <v>37316</v>
      </c>
      <c r="F7092" s="1" t="s">
        <v>38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</v>
      </c>
      <c r="M7092">
        <v>0</v>
      </c>
      <c r="N7092" s="1" t="s">
        <v>39</v>
      </c>
      <c r="O7092">
        <v>1</v>
      </c>
      <c r="P7092">
        <v>500</v>
      </c>
      <c r="Q7092">
        <v>0</v>
      </c>
      <c r="R7092" s="1" t="s">
        <v>35967</v>
      </c>
      <c r="S7092">
        <v>0</v>
      </c>
      <c r="T7092" s="1" t="s">
        <v>131</v>
      </c>
      <c r="U7092" s="1" t="s">
        <v>41</v>
      </c>
      <c r="V7092" s="1" t="s">
        <v>45</v>
      </c>
      <c r="W7092" s="1" t="s">
        <v>45</v>
      </c>
      <c r="X7092" s="1" t="s">
        <v>44</v>
      </c>
      <c r="Y7092" s="1" t="s">
        <v>45</v>
      </c>
      <c r="Z7092">
        <v>0</v>
      </c>
      <c r="AA7092" s="1" t="s">
        <v>907</v>
      </c>
      <c r="AB7092" s="1" t="s">
        <v>907</v>
      </c>
      <c r="AC7092" s="1" t="s">
        <v>907</v>
      </c>
      <c r="AD7092" s="1" t="s">
        <v>907</v>
      </c>
      <c r="AE7092" s="1" t="s">
        <v>907</v>
      </c>
      <c r="AF7092" s="1" t="s">
        <v>907</v>
      </c>
      <c r="AG7092" s="1" t="s">
        <v>907</v>
      </c>
    </row>
    <row r="7093" spans="1:33" x14ac:dyDescent="0.75">
      <c r="A7093" s="1" t="s">
        <v>37317</v>
      </c>
      <c r="B7093" s="1" t="s">
        <v>37318</v>
      </c>
      <c r="C7093" s="1" t="s">
        <v>142</v>
      </c>
      <c r="D7093" s="1" t="s">
        <v>2873</v>
      </c>
      <c r="E7093" s="1" t="s">
        <v>37319</v>
      </c>
      <c r="F7093" s="1" t="s">
        <v>38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s="1" t="s">
        <v>58</v>
      </c>
      <c r="O7093">
        <v>0</v>
      </c>
      <c r="P7093">
        <v>500000</v>
      </c>
      <c r="Q7093">
        <v>0</v>
      </c>
      <c r="R7093" s="1" t="s">
        <v>37320</v>
      </c>
      <c r="S7093">
        <v>0</v>
      </c>
      <c r="T7093" s="1" t="s">
        <v>142</v>
      </c>
      <c r="U7093" s="1" t="s">
        <v>41</v>
      </c>
      <c r="V7093" s="1" t="s">
        <v>45</v>
      </c>
      <c r="W7093" s="1" t="s">
        <v>45</v>
      </c>
      <c r="X7093" s="1" t="s">
        <v>44</v>
      </c>
      <c r="Y7093" s="1" t="s">
        <v>45</v>
      </c>
      <c r="Z7093">
        <v>0</v>
      </c>
      <c r="AA7093" s="1" t="s">
        <v>1407</v>
      </c>
      <c r="AB7093" s="1" t="s">
        <v>37321</v>
      </c>
      <c r="AC7093" s="1" t="s">
        <v>659</v>
      </c>
      <c r="AD7093" s="1" t="s">
        <v>81</v>
      </c>
      <c r="AE7093" s="1" t="s">
        <v>73</v>
      </c>
      <c r="AF7093" s="1" t="s">
        <v>96</v>
      </c>
      <c r="AG7093" s="1" t="s">
        <v>48</v>
      </c>
    </row>
    <row r="7094" spans="1:33" x14ac:dyDescent="0.75">
      <c r="A7094" s="1" t="s">
        <v>37322</v>
      </c>
      <c r="B7094" s="1" t="s">
        <v>37323</v>
      </c>
      <c r="C7094" s="1" t="s">
        <v>2135</v>
      </c>
      <c r="D7094" s="1" t="s">
        <v>37324</v>
      </c>
      <c r="E7094" s="1" t="s">
        <v>37325</v>
      </c>
      <c r="F7094" s="1" t="s">
        <v>38</v>
      </c>
      <c r="G7094">
        <v>0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 s="1" t="s">
        <v>58</v>
      </c>
      <c r="O7094">
        <v>0</v>
      </c>
      <c r="P7094">
        <v>1000000</v>
      </c>
      <c r="Q7094">
        <v>0</v>
      </c>
      <c r="R7094" s="1" t="s">
        <v>37326</v>
      </c>
      <c r="S7094">
        <v>0</v>
      </c>
      <c r="T7094" s="1" t="s">
        <v>2135</v>
      </c>
      <c r="U7094" s="1" t="s">
        <v>41</v>
      </c>
      <c r="V7094" s="1" t="s">
        <v>45</v>
      </c>
      <c r="W7094" s="1" t="s">
        <v>45</v>
      </c>
      <c r="X7094" s="1" t="s">
        <v>44</v>
      </c>
      <c r="Y7094" s="1" t="s">
        <v>45</v>
      </c>
      <c r="Z7094">
        <v>0</v>
      </c>
      <c r="AA7094" s="1" t="s">
        <v>46</v>
      </c>
      <c r="AB7094" s="1" t="s">
        <v>37327</v>
      </c>
      <c r="AC7094" s="1" t="s">
        <v>48</v>
      </c>
      <c r="AD7094" s="1" t="s">
        <v>73</v>
      </c>
      <c r="AE7094" s="1" t="s">
        <v>50</v>
      </c>
      <c r="AF7094" s="1" t="s">
        <v>51</v>
      </c>
      <c r="AG7094" s="1" t="s">
        <v>117</v>
      </c>
    </row>
    <row r="7095" spans="1:33" x14ac:dyDescent="0.75">
      <c r="A7095" s="1" t="s">
        <v>37328</v>
      </c>
      <c r="B7095" s="1" t="s">
        <v>37329</v>
      </c>
      <c r="C7095" s="1" t="s">
        <v>142</v>
      </c>
      <c r="D7095" s="1" t="s">
        <v>37330</v>
      </c>
      <c r="E7095" s="1" t="s">
        <v>37331</v>
      </c>
      <c r="F7095" s="1" t="s">
        <v>38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58</v>
      </c>
      <c r="O7095">
        <v>0</v>
      </c>
      <c r="P7095">
        <v>5000000</v>
      </c>
      <c r="Q7095">
        <v>0</v>
      </c>
      <c r="R7095" s="1" t="s">
        <v>37330</v>
      </c>
      <c r="S7095">
        <v>0</v>
      </c>
      <c r="T7095" s="1" t="s">
        <v>142</v>
      </c>
      <c r="U7095" s="1" t="s">
        <v>41</v>
      </c>
      <c r="V7095" s="1" t="s">
        <v>45</v>
      </c>
      <c r="W7095" s="1" t="s">
        <v>45</v>
      </c>
      <c r="X7095" s="1" t="s">
        <v>44</v>
      </c>
      <c r="Y7095" s="1" t="s">
        <v>45</v>
      </c>
      <c r="Z7095">
        <v>0</v>
      </c>
      <c r="AA7095" s="1" t="s">
        <v>356</v>
      </c>
      <c r="AB7095" s="1" t="s">
        <v>37332</v>
      </c>
      <c r="AC7095" s="1" t="s">
        <v>48</v>
      </c>
      <c r="AD7095" s="1" t="s">
        <v>240</v>
      </c>
      <c r="AE7095" s="1" t="s">
        <v>51</v>
      </c>
      <c r="AF7095" s="1" t="s">
        <v>139</v>
      </c>
      <c r="AG7095" s="1" t="s">
        <v>83</v>
      </c>
    </row>
    <row r="7096" spans="1:33" x14ac:dyDescent="0.75">
      <c r="A7096" s="1" t="s">
        <v>37333</v>
      </c>
      <c r="B7096" s="1" t="s">
        <v>37334</v>
      </c>
      <c r="C7096" s="1" t="s">
        <v>131</v>
      </c>
      <c r="D7096" s="1" t="s">
        <v>5371</v>
      </c>
      <c r="E7096" s="1" t="s">
        <v>37335</v>
      </c>
      <c r="F7096" s="1" t="s">
        <v>38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58</v>
      </c>
      <c r="O7096">
        <v>0</v>
      </c>
      <c r="P7096">
        <v>5000000</v>
      </c>
      <c r="Q7096">
        <v>0</v>
      </c>
      <c r="R7096" s="1" t="s">
        <v>37336</v>
      </c>
      <c r="S7096">
        <v>0</v>
      </c>
      <c r="T7096" s="1" t="s">
        <v>131</v>
      </c>
      <c r="U7096" s="1" t="s">
        <v>41</v>
      </c>
      <c r="V7096" s="1" t="s">
        <v>45</v>
      </c>
      <c r="W7096" s="1" t="s">
        <v>45</v>
      </c>
      <c r="X7096" s="1" t="s">
        <v>44</v>
      </c>
      <c r="Y7096" s="1" t="s">
        <v>45</v>
      </c>
      <c r="Z7096">
        <v>0</v>
      </c>
      <c r="AA7096" s="1" t="s">
        <v>231</v>
      </c>
      <c r="AB7096" s="1" t="s">
        <v>37337</v>
      </c>
      <c r="AC7096" s="1" t="s">
        <v>48</v>
      </c>
      <c r="AD7096" s="1" t="s">
        <v>286</v>
      </c>
      <c r="AE7096" s="1" t="s">
        <v>81</v>
      </c>
      <c r="AF7096" s="1" t="s">
        <v>52</v>
      </c>
      <c r="AG7096" s="1" t="s">
        <v>948</v>
      </c>
    </row>
    <row r="7097" spans="1:33" x14ac:dyDescent="0.75">
      <c r="A7097" s="1" t="s">
        <v>37338</v>
      </c>
      <c r="B7097" s="1" t="s">
        <v>37339</v>
      </c>
      <c r="C7097" s="1" t="s">
        <v>226</v>
      </c>
      <c r="D7097" s="1" t="s">
        <v>37340</v>
      </c>
      <c r="E7097" s="1" t="s">
        <v>37341</v>
      </c>
      <c r="F7097" s="1" t="s">
        <v>38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1</v>
      </c>
      <c r="M7097">
        <v>0</v>
      </c>
      <c r="N7097" s="1" t="s">
        <v>58</v>
      </c>
      <c r="O7097">
        <v>0</v>
      </c>
      <c r="P7097">
        <v>50000</v>
      </c>
      <c r="Q7097">
        <v>0</v>
      </c>
      <c r="R7097" s="1" t="s">
        <v>5046</v>
      </c>
      <c r="S7097">
        <v>0</v>
      </c>
      <c r="T7097" s="1" t="s">
        <v>226</v>
      </c>
      <c r="U7097" s="1" t="s">
        <v>41</v>
      </c>
      <c r="V7097" s="1" t="s">
        <v>45</v>
      </c>
      <c r="W7097" s="1" t="s">
        <v>45</v>
      </c>
      <c r="X7097" s="1" t="s">
        <v>44</v>
      </c>
      <c r="Y7097" s="1" t="s">
        <v>45</v>
      </c>
      <c r="Z7097">
        <v>0</v>
      </c>
      <c r="AA7097" s="1" t="s">
        <v>94</v>
      </c>
      <c r="AB7097" s="1" t="s">
        <v>12244</v>
      </c>
      <c r="AC7097" s="1" t="s">
        <v>48</v>
      </c>
      <c r="AD7097" s="1" t="s">
        <v>203</v>
      </c>
      <c r="AE7097" s="1" t="s">
        <v>206</v>
      </c>
      <c r="AF7097" s="1" t="s">
        <v>948</v>
      </c>
      <c r="AG7097" s="1" t="s">
        <v>204</v>
      </c>
    </row>
    <row r="7098" spans="1:33" x14ac:dyDescent="0.75">
      <c r="A7098" s="1" t="s">
        <v>37342</v>
      </c>
      <c r="B7098" s="1" t="s">
        <v>37343</v>
      </c>
      <c r="C7098" s="1" t="s">
        <v>142</v>
      </c>
      <c r="D7098" s="1" t="s">
        <v>37344</v>
      </c>
      <c r="E7098" s="1" t="s">
        <v>37345</v>
      </c>
      <c r="F7098" s="1" t="s">
        <v>38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1</v>
      </c>
      <c r="M7098">
        <v>0</v>
      </c>
      <c r="N7098" s="1" t="s">
        <v>58</v>
      </c>
      <c r="O7098">
        <v>0</v>
      </c>
      <c r="P7098">
        <v>100000</v>
      </c>
      <c r="Q7098">
        <v>0</v>
      </c>
      <c r="R7098" s="1" t="s">
        <v>37344</v>
      </c>
      <c r="S7098">
        <v>0</v>
      </c>
      <c r="T7098" s="1" t="s">
        <v>142</v>
      </c>
      <c r="U7098" s="1" t="s">
        <v>41</v>
      </c>
      <c r="V7098" s="1" t="s">
        <v>45</v>
      </c>
      <c r="W7098" s="1" t="s">
        <v>45</v>
      </c>
      <c r="X7098" s="1" t="s">
        <v>44</v>
      </c>
      <c r="Y7098" s="1" t="s">
        <v>45</v>
      </c>
      <c r="Z7098">
        <v>0</v>
      </c>
      <c r="AA7098" s="1" t="s">
        <v>247</v>
      </c>
      <c r="AB7098" s="1" t="s">
        <v>37346</v>
      </c>
      <c r="AC7098" s="1" t="s">
        <v>1155</v>
      </c>
      <c r="AD7098" s="1" t="s">
        <v>110</v>
      </c>
      <c r="AE7098" s="1" t="s">
        <v>240</v>
      </c>
      <c r="AF7098" s="1" t="s">
        <v>110</v>
      </c>
      <c r="AG7098" s="1" t="s">
        <v>48</v>
      </c>
    </row>
    <row r="7099" spans="1:33" x14ac:dyDescent="0.75">
      <c r="A7099" s="1" t="s">
        <v>37347</v>
      </c>
      <c r="B7099" s="1" t="s">
        <v>37348</v>
      </c>
      <c r="C7099" s="1" t="s">
        <v>2135</v>
      </c>
      <c r="D7099" s="1" t="s">
        <v>4506</v>
      </c>
      <c r="E7099" s="1" t="s">
        <v>27997</v>
      </c>
      <c r="F7099" s="1" t="s">
        <v>38</v>
      </c>
      <c r="G7099">
        <v>1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s="1" t="s">
        <v>58</v>
      </c>
      <c r="O7099">
        <v>0</v>
      </c>
      <c r="P7099">
        <v>1000000</v>
      </c>
      <c r="Q7099">
        <v>0</v>
      </c>
      <c r="R7099" s="1" t="s">
        <v>4508</v>
      </c>
      <c r="S7099">
        <v>0</v>
      </c>
      <c r="T7099" s="1" t="s">
        <v>2135</v>
      </c>
      <c r="U7099" s="1" t="s">
        <v>41</v>
      </c>
      <c r="V7099" s="1" t="s">
        <v>1172</v>
      </c>
      <c r="W7099" s="1" t="s">
        <v>489</v>
      </c>
      <c r="X7099" s="1" t="s">
        <v>44</v>
      </c>
      <c r="Y7099" s="1" t="s">
        <v>45</v>
      </c>
      <c r="Z7099">
        <v>0</v>
      </c>
      <c r="AA7099" s="1" t="s">
        <v>356</v>
      </c>
      <c r="AB7099" s="1" t="s">
        <v>37349</v>
      </c>
      <c r="AC7099" s="1" t="s">
        <v>48</v>
      </c>
      <c r="AD7099" s="1" t="s">
        <v>49</v>
      </c>
      <c r="AE7099" s="1" t="s">
        <v>51</v>
      </c>
      <c r="AF7099" s="1" t="s">
        <v>216</v>
      </c>
      <c r="AG7099" s="1" t="s">
        <v>51</v>
      </c>
    </row>
    <row r="7100" spans="1:33" x14ac:dyDescent="0.75">
      <c r="A7100" s="1" t="s">
        <v>37350</v>
      </c>
      <c r="B7100" s="1" t="s">
        <v>37351</v>
      </c>
      <c r="C7100" s="1" t="s">
        <v>880</v>
      </c>
      <c r="D7100" s="1" t="s">
        <v>11741</v>
      </c>
      <c r="E7100" s="1" t="s">
        <v>37352</v>
      </c>
      <c r="F7100" s="1" t="s">
        <v>38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58</v>
      </c>
      <c r="O7100">
        <v>0</v>
      </c>
      <c r="P7100">
        <v>100000</v>
      </c>
      <c r="Q7100">
        <v>0</v>
      </c>
      <c r="R7100" s="1" t="s">
        <v>11743</v>
      </c>
      <c r="S7100">
        <v>0</v>
      </c>
      <c r="T7100" s="1" t="s">
        <v>880</v>
      </c>
      <c r="U7100" s="1" t="s">
        <v>41</v>
      </c>
      <c r="V7100" s="1" t="s">
        <v>45</v>
      </c>
      <c r="W7100" s="1" t="s">
        <v>45</v>
      </c>
      <c r="X7100" s="1" t="s">
        <v>44</v>
      </c>
      <c r="Y7100" s="1" t="s">
        <v>45</v>
      </c>
      <c r="Z7100">
        <v>0</v>
      </c>
      <c r="AA7100" s="1" t="s">
        <v>194</v>
      </c>
      <c r="AB7100" s="1" t="s">
        <v>4486</v>
      </c>
      <c r="AC7100" s="1" t="s">
        <v>48</v>
      </c>
      <c r="AD7100" s="1" t="s">
        <v>152</v>
      </c>
      <c r="AE7100" s="1" t="s">
        <v>286</v>
      </c>
      <c r="AF7100" s="1" t="s">
        <v>73</v>
      </c>
      <c r="AG7100" s="1" t="s">
        <v>152</v>
      </c>
    </row>
    <row r="7101" spans="1:33" x14ac:dyDescent="0.75">
      <c r="A7101" s="1" t="s">
        <v>37353</v>
      </c>
      <c r="B7101" s="1" t="s">
        <v>24610</v>
      </c>
      <c r="C7101" s="1" t="s">
        <v>131</v>
      </c>
      <c r="D7101" s="1" t="s">
        <v>9544</v>
      </c>
      <c r="E7101" s="1" t="s">
        <v>37354</v>
      </c>
      <c r="F7101" s="1" t="s">
        <v>38</v>
      </c>
      <c r="G7101">
        <v>1</v>
      </c>
      <c r="H7101">
        <v>1</v>
      </c>
      <c r="I7101">
        <v>0</v>
      </c>
      <c r="J7101">
        <v>0</v>
      </c>
      <c r="K7101">
        <v>0</v>
      </c>
      <c r="L7101">
        <v>0</v>
      </c>
      <c r="M7101">
        <v>0</v>
      </c>
      <c r="N7101" s="1" t="s">
        <v>58</v>
      </c>
      <c r="O7101">
        <v>0</v>
      </c>
      <c r="P7101">
        <v>1000000</v>
      </c>
      <c r="Q7101">
        <v>0</v>
      </c>
      <c r="R7101" s="1" t="s">
        <v>9546</v>
      </c>
      <c r="S7101">
        <v>0</v>
      </c>
      <c r="T7101" s="1" t="s">
        <v>131</v>
      </c>
      <c r="U7101" s="1" t="s">
        <v>41</v>
      </c>
      <c r="V7101" s="1" t="s">
        <v>105</v>
      </c>
      <c r="W7101" s="1" t="s">
        <v>105</v>
      </c>
      <c r="X7101" s="1" t="s">
        <v>44</v>
      </c>
      <c r="Y7101" s="1" t="s">
        <v>45</v>
      </c>
      <c r="Z7101">
        <v>0</v>
      </c>
      <c r="AA7101" s="1" t="s">
        <v>46</v>
      </c>
      <c r="AB7101" s="1" t="s">
        <v>37355</v>
      </c>
      <c r="AC7101" s="1" t="s">
        <v>48</v>
      </c>
      <c r="AD7101" s="1" t="s">
        <v>160</v>
      </c>
      <c r="AE7101" s="1" t="s">
        <v>110</v>
      </c>
      <c r="AF7101" s="1" t="s">
        <v>51</v>
      </c>
      <c r="AG7101" s="1" t="s">
        <v>110</v>
      </c>
    </row>
    <row r="7102" spans="1:33" x14ac:dyDescent="0.75">
      <c r="A7102" s="1" t="s">
        <v>37356</v>
      </c>
      <c r="B7102" s="1" t="s">
        <v>37357</v>
      </c>
      <c r="C7102" s="1" t="s">
        <v>226</v>
      </c>
      <c r="D7102" s="1" t="s">
        <v>23108</v>
      </c>
      <c r="E7102" s="1" t="s">
        <v>37358</v>
      </c>
      <c r="F7102" s="1" t="s">
        <v>38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 s="1" t="s">
        <v>58</v>
      </c>
      <c r="O7102">
        <v>0</v>
      </c>
      <c r="P7102">
        <v>1000</v>
      </c>
      <c r="Q7102">
        <v>0</v>
      </c>
      <c r="R7102" s="1" t="s">
        <v>23110</v>
      </c>
      <c r="S7102">
        <v>0</v>
      </c>
      <c r="T7102" s="1" t="s">
        <v>226</v>
      </c>
      <c r="U7102" s="1" t="s">
        <v>41</v>
      </c>
      <c r="V7102" s="1" t="s">
        <v>45</v>
      </c>
      <c r="W7102" s="1" t="s">
        <v>45</v>
      </c>
      <c r="X7102" s="1" t="s">
        <v>44</v>
      </c>
      <c r="Y7102" s="1" t="s">
        <v>45</v>
      </c>
      <c r="Z7102">
        <v>0</v>
      </c>
      <c r="AA7102" s="1" t="s">
        <v>1033</v>
      </c>
      <c r="AB7102" s="1" t="s">
        <v>159</v>
      </c>
      <c r="AC7102" s="1" t="s">
        <v>48</v>
      </c>
      <c r="AD7102" s="1" t="s">
        <v>160</v>
      </c>
      <c r="AE7102" s="1" t="s">
        <v>216</v>
      </c>
      <c r="AF7102" s="1" t="s">
        <v>216</v>
      </c>
      <c r="AG7102" s="1" t="s">
        <v>48</v>
      </c>
    </row>
    <row r="7103" spans="1:33" x14ac:dyDescent="0.75">
      <c r="A7103" s="1" t="s">
        <v>37359</v>
      </c>
      <c r="B7103" s="1" t="s">
        <v>37360</v>
      </c>
      <c r="C7103" s="1" t="s">
        <v>131</v>
      </c>
      <c r="D7103" s="1" t="s">
        <v>37361</v>
      </c>
      <c r="E7103" s="1" t="s">
        <v>37362</v>
      </c>
      <c r="F7103" s="1" t="s">
        <v>38</v>
      </c>
      <c r="G7103">
        <v>1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 s="1" t="s">
        <v>58</v>
      </c>
      <c r="O7103">
        <v>0</v>
      </c>
      <c r="P7103">
        <v>500000</v>
      </c>
      <c r="Q7103">
        <v>0</v>
      </c>
      <c r="R7103" s="1" t="s">
        <v>37361</v>
      </c>
      <c r="S7103">
        <v>0</v>
      </c>
      <c r="T7103" s="1" t="s">
        <v>131</v>
      </c>
      <c r="U7103" s="1" t="s">
        <v>41</v>
      </c>
      <c r="V7103" s="1" t="s">
        <v>6283</v>
      </c>
      <c r="W7103" s="1" t="s">
        <v>105</v>
      </c>
      <c r="X7103" s="1" t="s">
        <v>44</v>
      </c>
      <c r="Y7103" s="1" t="s">
        <v>45</v>
      </c>
      <c r="Z7103">
        <v>0</v>
      </c>
      <c r="AA7103" s="1" t="s">
        <v>356</v>
      </c>
      <c r="AB7103" s="1" t="s">
        <v>37363</v>
      </c>
      <c r="AC7103" s="1" t="s">
        <v>48</v>
      </c>
      <c r="AD7103" s="1" t="s">
        <v>72</v>
      </c>
      <c r="AE7103" s="1" t="s">
        <v>51</v>
      </c>
      <c r="AF7103" s="1" t="s">
        <v>216</v>
      </c>
      <c r="AG7103" s="1" t="s">
        <v>83</v>
      </c>
    </row>
    <row r="7104" spans="1:33" x14ac:dyDescent="0.75">
      <c r="A7104" s="1" t="s">
        <v>37364</v>
      </c>
      <c r="B7104" s="1" t="s">
        <v>37365</v>
      </c>
      <c r="C7104" s="1" t="s">
        <v>303</v>
      </c>
      <c r="D7104" s="1" t="s">
        <v>37366</v>
      </c>
      <c r="E7104" s="1" t="s">
        <v>37367</v>
      </c>
      <c r="F7104" s="1" t="s">
        <v>38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 s="1" t="s">
        <v>58</v>
      </c>
      <c r="O7104">
        <v>0</v>
      </c>
      <c r="P7104">
        <v>10000</v>
      </c>
      <c r="Q7104">
        <v>0</v>
      </c>
      <c r="R7104" s="1" t="s">
        <v>37368</v>
      </c>
      <c r="S7104">
        <v>0</v>
      </c>
      <c r="T7104" s="1" t="s">
        <v>303</v>
      </c>
      <c r="U7104" s="1" t="s">
        <v>41</v>
      </c>
      <c r="V7104" s="1" t="s">
        <v>45</v>
      </c>
      <c r="W7104" s="1" t="s">
        <v>45</v>
      </c>
      <c r="X7104" s="1" t="s">
        <v>44</v>
      </c>
      <c r="Y7104" s="1" t="s">
        <v>45</v>
      </c>
      <c r="Z7104">
        <v>0</v>
      </c>
      <c r="AA7104" s="1" t="s">
        <v>364</v>
      </c>
      <c r="AB7104" s="1" t="s">
        <v>6898</v>
      </c>
      <c r="AC7104" s="1" t="s">
        <v>48</v>
      </c>
      <c r="AD7104" s="1" t="s">
        <v>233</v>
      </c>
      <c r="AE7104" s="1" t="s">
        <v>233</v>
      </c>
      <c r="AF7104" s="1" t="s">
        <v>319</v>
      </c>
      <c r="AG7104" s="1" t="s">
        <v>2263</v>
      </c>
    </row>
    <row r="7105" spans="1:33" x14ac:dyDescent="0.75">
      <c r="A7105" s="1" t="s">
        <v>37369</v>
      </c>
      <c r="B7105" s="1" t="s">
        <v>37370</v>
      </c>
      <c r="C7105" s="1" t="s">
        <v>35</v>
      </c>
      <c r="D7105" s="1" t="s">
        <v>37371</v>
      </c>
      <c r="E7105" s="1" t="s">
        <v>37372</v>
      </c>
      <c r="F7105" s="1" t="s">
        <v>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s="1" t="s">
        <v>58</v>
      </c>
      <c r="O7105">
        <v>0</v>
      </c>
      <c r="P7105">
        <v>10000</v>
      </c>
      <c r="Q7105">
        <v>0</v>
      </c>
      <c r="R7105" s="1" t="s">
        <v>37373</v>
      </c>
      <c r="S7105">
        <v>0</v>
      </c>
      <c r="T7105" s="1" t="s">
        <v>35</v>
      </c>
      <c r="U7105" s="1" t="s">
        <v>41</v>
      </c>
      <c r="V7105" s="1" t="s">
        <v>45</v>
      </c>
      <c r="W7105" s="1" t="s">
        <v>45</v>
      </c>
      <c r="X7105" s="1" t="s">
        <v>44</v>
      </c>
      <c r="Y7105" s="1" t="s">
        <v>45</v>
      </c>
      <c r="Z7105">
        <v>0</v>
      </c>
      <c r="AA7105" s="1" t="s">
        <v>231</v>
      </c>
      <c r="AB7105" s="1" t="s">
        <v>386</v>
      </c>
      <c r="AC7105" s="1" t="s">
        <v>48</v>
      </c>
      <c r="AD7105" s="1" t="s">
        <v>72</v>
      </c>
      <c r="AE7105" s="1" t="s">
        <v>72</v>
      </c>
      <c r="AF7105" s="1" t="s">
        <v>240</v>
      </c>
      <c r="AG7105" s="1" t="s">
        <v>188</v>
      </c>
    </row>
    <row r="7106" spans="1:33" x14ac:dyDescent="0.75">
      <c r="A7106" s="1" t="s">
        <v>37374</v>
      </c>
      <c r="B7106" s="1" t="s">
        <v>37375</v>
      </c>
      <c r="C7106" s="1" t="s">
        <v>1335</v>
      </c>
      <c r="D7106" s="1" t="s">
        <v>37376</v>
      </c>
      <c r="E7106" s="1" t="s">
        <v>37377</v>
      </c>
      <c r="F7106" s="1" t="s">
        <v>38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58</v>
      </c>
      <c r="O7106">
        <v>0</v>
      </c>
      <c r="P7106">
        <v>100000</v>
      </c>
      <c r="Q7106">
        <v>0</v>
      </c>
      <c r="R7106" s="1" t="s">
        <v>37376</v>
      </c>
      <c r="S7106">
        <v>0</v>
      </c>
      <c r="T7106" s="1" t="s">
        <v>1335</v>
      </c>
      <c r="U7106" s="1" t="s">
        <v>41</v>
      </c>
      <c r="V7106" s="1" t="s">
        <v>45</v>
      </c>
      <c r="W7106" s="1" t="s">
        <v>45</v>
      </c>
      <c r="X7106" s="1" t="s">
        <v>44</v>
      </c>
      <c r="Y7106" s="1" t="s">
        <v>45</v>
      </c>
      <c r="Z7106">
        <v>0</v>
      </c>
      <c r="AA7106" s="1" t="s">
        <v>46</v>
      </c>
      <c r="AB7106" s="1" t="s">
        <v>14029</v>
      </c>
      <c r="AC7106" s="1" t="s">
        <v>48</v>
      </c>
      <c r="AD7106" s="1" t="s">
        <v>352</v>
      </c>
      <c r="AE7106" s="1" t="s">
        <v>52</v>
      </c>
      <c r="AF7106" s="1" t="s">
        <v>117</v>
      </c>
      <c r="AG7106" s="1" t="s">
        <v>139</v>
      </c>
    </row>
    <row r="7107" spans="1:33" x14ac:dyDescent="0.75">
      <c r="A7107" s="1" t="s">
        <v>37378</v>
      </c>
      <c r="B7107" s="1" t="s">
        <v>37379</v>
      </c>
      <c r="C7107" s="1" t="s">
        <v>142</v>
      </c>
      <c r="D7107" s="1" t="s">
        <v>37380</v>
      </c>
      <c r="E7107" s="1" t="s">
        <v>37381</v>
      </c>
      <c r="F7107" s="1" t="s">
        <v>38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58</v>
      </c>
      <c r="O7107">
        <v>0</v>
      </c>
      <c r="P7107">
        <v>10000</v>
      </c>
      <c r="Q7107">
        <v>0</v>
      </c>
      <c r="R7107" s="1" t="s">
        <v>37382</v>
      </c>
      <c r="S7107">
        <v>0</v>
      </c>
      <c r="T7107" s="1" t="s">
        <v>142</v>
      </c>
      <c r="U7107" s="1" t="s">
        <v>41</v>
      </c>
      <c r="V7107" s="1" t="s">
        <v>45</v>
      </c>
      <c r="W7107" s="1" t="s">
        <v>45</v>
      </c>
      <c r="X7107" s="1" t="s">
        <v>1745</v>
      </c>
      <c r="Y7107" s="1" t="s">
        <v>1745</v>
      </c>
      <c r="AA7107" s="1" t="s">
        <v>1745</v>
      </c>
      <c r="AB7107" s="1" t="s">
        <v>1745</v>
      </c>
      <c r="AC7107" s="1" t="s">
        <v>1745</v>
      </c>
      <c r="AD7107" s="1" t="s">
        <v>1745</v>
      </c>
      <c r="AE7107" s="1" t="s">
        <v>1745</v>
      </c>
      <c r="AF7107" s="1" t="s">
        <v>1745</v>
      </c>
      <c r="AG7107" s="1" t="s">
        <v>1745</v>
      </c>
    </row>
    <row r="7108" spans="1:33" x14ac:dyDescent="0.75">
      <c r="A7108" s="1" t="s">
        <v>37383</v>
      </c>
      <c r="B7108" s="1" t="s">
        <v>37384</v>
      </c>
      <c r="C7108" s="1" t="s">
        <v>332</v>
      </c>
      <c r="D7108" s="1" t="s">
        <v>37385</v>
      </c>
      <c r="E7108" s="1" t="s">
        <v>37386</v>
      </c>
      <c r="F7108" s="1" t="s">
        <v>3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 s="1" t="s">
        <v>58</v>
      </c>
      <c r="O7108">
        <v>0</v>
      </c>
      <c r="P7108">
        <v>1000</v>
      </c>
      <c r="Q7108">
        <v>0</v>
      </c>
      <c r="R7108" s="1" t="s">
        <v>37387</v>
      </c>
      <c r="S7108">
        <v>0</v>
      </c>
      <c r="T7108" s="1" t="s">
        <v>332</v>
      </c>
      <c r="U7108" s="1" t="s">
        <v>41</v>
      </c>
      <c r="V7108" s="1" t="s">
        <v>45</v>
      </c>
      <c r="W7108" s="1" t="s">
        <v>45</v>
      </c>
      <c r="X7108" s="1" t="s">
        <v>44</v>
      </c>
      <c r="Y7108" s="1" t="s">
        <v>45</v>
      </c>
      <c r="Z7108">
        <v>0</v>
      </c>
      <c r="AA7108" s="1" t="s">
        <v>421</v>
      </c>
      <c r="AB7108" s="1" t="s">
        <v>73</v>
      </c>
      <c r="AC7108" s="1" t="s">
        <v>160</v>
      </c>
      <c r="AD7108" s="1" t="s">
        <v>160</v>
      </c>
      <c r="AE7108" s="1" t="s">
        <v>180</v>
      </c>
      <c r="AF7108" s="1" t="s">
        <v>160</v>
      </c>
      <c r="AG7108" s="1" t="s">
        <v>48</v>
      </c>
    </row>
    <row r="7109" spans="1:33" x14ac:dyDescent="0.75">
      <c r="A7109" s="1" t="s">
        <v>37388</v>
      </c>
      <c r="B7109" s="1" t="s">
        <v>37389</v>
      </c>
      <c r="C7109" s="1" t="s">
        <v>799</v>
      </c>
      <c r="D7109" s="1" t="s">
        <v>11657</v>
      </c>
      <c r="E7109" s="1" t="s">
        <v>37390</v>
      </c>
      <c r="F7109" s="1" t="s">
        <v>38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  <c r="M7109">
        <v>0</v>
      </c>
      <c r="N7109" s="1" t="s">
        <v>58</v>
      </c>
      <c r="O7109">
        <v>0</v>
      </c>
      <c r="P7109">
        <v>100000</v>
      </c>
      <c r="Q7109">
        <v>0</v>
      </c>
      <c r="R7109" s="1" t="s">
        <v>37391</v>
      </c>
      <c r="S7109">
        <v>0</v>
      </c>
      <c r="T7109" s="1" t="s">
        <v>799</v>
      </c>
      <c r="U7109" s="1" t="s">
        <v>41</v>
      </c>
      <c r="V7109" s="1" t="s">
        <v>45</v>
      </c>
      <c r="W7109" s="1" t="s">
        <v>45</v>
      </c>
      <c r="X7109" s="1" t="s">
        <v>44</v>
      </c>
      <c r="Y7109" s="1" t="s">
        <v>45</v>
      </c>
      <c r="Z7109">
        <v>0</v>
      </c>
      <c r="AA7109" s="1" t="s">
        <v>70</v>
      </c>
      <c r="AB7109" s="1" t="s">
        <v>18201</v>
      </c>
      <c r="AC7109" s="1" t="s">
        <v>48</v>
      </c>
      <c r="AD7109" s="1" t="s">
        <v>2366</v>
      </c>
      <c r="AE7109" s="1" t="s">
        <v>122</v>
      </c>
      <c r="AF7109" s="1" t="s">
        <v>122</v>
      </c>
      <c r="AG7109" s="1" t="s">
        <v>73</v>
      </c>
    </row>
    <row r="7110" spans="1:33" x14ac:dyDescent="0.75">
      <c r="A7110" s="1" t="s">
        <v>37392</v>
      </c>
      <c r="B7110" s="1" t="s">
        <v>37393</v>
      </c>
      <c r="C7110" s="1" t="s">
        <v>147</v>
      </c>
      <c r="D7110" s="1" t="s">
        <v>10221</v>
      </c>
      <c r="E7110" s="1" t="s">
        <v>37394</v>
      </c>
      <c r="F7110" s="1" t="s">
        <v>38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58</v>
      </c>
      <c r="O7110">
        <v>0</v>
      </c>
      <c r="P7110">
        <v>100000</v>
      </c>
      <c r="Q7110">
        <v>0</v>
      </c>
      <c r="R7110" s="1" t="s">
        <v>10223</v>
      </c>
      <c r="S7110">
        <v>0</v>
      </c>
      <c r="T7110" s="1" t="s">
        <v>147</v>
      </c>
      <c r="U7110" s="1" t="s">
        <v>41</v>
      </c>
      <c r="V7110" s="1" t="s">
        <v>45</v>
      </c>
      <c r="W7110" s="1" t="s">
        <v>45</v>
      </c>
      <c r="X7110" s="1" t="s">
        <v>44</v>
      </c>
      <c r="Y7110" s="1" t="s">
        <v>45</v>
      </c>
      <c r="Z7110">
        <v>0</v>
      </c>
      <c r="AA7110" s="1" t="s">
        <v>1407</v>
      </c>
      <c r="AB7110" s="1" t="s">
        <v>37395</v>
      </c>
      <c r="AC7110" s="1" t="s">
        <v>205</v>
      </c>
      <c r="AD7110" s="1" t="s">
        <v>205</v>
      </c>
      <c r="AE7110" s="1" t="s">
        <v>49</v>
      </c>
      <c r="AF7110" s="1" t="s">
        <v>319</v>
      </c>
      <c r="AG7110" s="1" t="s">
        <v>48</v>
      </c>
    </row>
    <row r="7111" spans="1:33" x14ac:dyDescent="0.75">
      <c r="A7111" s="1" t="s">
        <v>37396</v>
      </c>
      <c r="B7111" s="1" t="s">
        <v>37397</v>
      </c>
      <c r="C7111" s="1" t="s">
        <v>155</v>
      </c>
      <c r="D7111" s="1" t="s">
        <v>37398</v>
      </c>
      <c r="E7111" s="1" t="s">
        <v>37399</v>
      </c>
      <c r="F7111" s="1" t="s">
        <v>38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 s="1" t="s">
        <v>58</v>
      </c>
      <c r="O7111">
        <v>0</v>
      </c>
      <c r="P7111">
        <v>1000</v>
      </c>
      <c r="Q7111">
        <v>0</v>
      </c>
      <c r="R7111" s="1" t="s">
        <v>37398</v>
      </c>
      <c r="S7111">
        <v>0</v>
      </c>
      <c r="T7111" s="1" t="s">
        <v>155</v>
      </c>
      <c r="U7111" s="1" t="s">
        <v>41</v>
      </c>
      <c r="V7111" s="1" t="s">
        <v>45</v>
      </c>
      <c r="W7111" s="1" t="s">
        <v>45</v>
      </c>
      <c r="X7111" s="1" t="s">
        <v>44</v>
      </c>
      <c r="Y7111" s="1" t="s">
        <v>45</v>
      </c>
      <c r="Z7111">
        <v>0</v>
      </c>
      <c r="AA7111" s="1" t="s">
        <v>231</v>
      </c>
      <c r="AB7111" s="1" t="s">
        <v>98</v>
      </c>
      <c r="AC7111" s="1" t="s">
        <v>48</v>
      </c>
      <c r="AD7111" s="1" t="s">
        <v>1234</v>
      </c>
      <c r="AE7111" s="1" t="s">
        <v>180</v>
      </c>
      <c r="AF7111" s="1" t="s">
        <v>216</v>
      </c>
      <c r="AG7111" s="1" t="s">
        <v>180</v>
      </c>
    </row>
    <row r="7112" spans="1:33" x14ac:dyDescent="0.75">
      <c r="A7112" s="1" t="s">
        <v>37400</v>
      </c>
      <c r="B7112" s="1" t="s">
        <v>37401</v>
      </c>
      <c r="C7112" s="1" t="s">
        <v>312</v>
      </c>
      <c r="D7112" s="1" t="s">
        <v>15212</v>
      </c>
      <c r="E7112" s="1" t="s">
        <v>37402</v>
      </c>
      <c r="F7112" s="1" t="s">
        <v>38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 s="1" t="s">
        <v>58</v>
      </c>
      <c r="O7112">
        <v>0</v>
      </c>
      <c r="P7112">
        <v>5000</v>
      </c>
      <c r="Q7112">
        <v>0</v>
      </c>
      <c r="R7112" s="1" t="s">
        <v>15212</v>
      </c>
      <c r="S7112">
        <v>0</v>
      </c>
      <c r="T7112" s="1" t="s">
        <v>312</v>
      </c>
      <c r="U7112" s="1" t="s">
        <v>41</v>
      </c>
      <c r="V7112" s="1" t="s">
        <v>45</v>
      </c>
      <c r="W7112" s="1" t="s">
        <v>45</v>
      </c>
      <c r="X7112" s="1" t="s">
        <v>44</v>
      </c>
      <c r="Y7112" s="1" t="s">
        <v>45</v>
      </c>
      <c r="Z7112">
        <v>0</v>
      </c>
      <c r="AA7112" s="1" t="s">
        <v>1088</v>
      </c>
      <c r="AB7112" s="1" t="s">
        <v>643</v>
      </c>
      <c r="AC7112" s="1" t="s">
        <v>4306</v>
      </c>
      <c r="AD7112" s="1" t="s">
        <v>73</v>
      </c>
      <c r="AE7112" s="1" t="s">
        <v>111</v>
      </c>
      <c r="AF7112" s="1" t="s">
        <v>96</v>
      </c>
      <c r="AG7112" s="1" t="s">
        <v>48</v>
      </c>
    </row>
    <row r="7113" spans="1:33" x14ac:dyDescent="0.75">
      <c r="A7113" s="1" t="s">
        <v>37403</v>
      </c>
      <c r="B7113" s="1" t="s">
        <v>37404</v>
      </c>
      <c r="C7113" s="1" t="s">
        <v>155</v>
      </c>
      <c r="D7113" s="1" t="s">
        <v>36358</v>
      </c>
      <c r="E7113" s="1" t="s">
        <v>37405</v>
      </c>
      <c r="F7113" s="1" t="s">
        <v>38</v>
      </c>
      <c r="G7113">
        <v>0</v>
      </c>
      <c r="H7113">
        <v>0</v>
      </c>
      <c r="I7113">
        <v>0</v>
      </c>
      <c r="J7113">
        <v>1</v>
      </c>
      <c r="K7113">
        <v>0</v>
      </c>
      <c r="L7113">
        <v>1</v>
      </c>
      <c r="M7113">
        <v>0</v>
      </c>
      <c r="N7113" s="1" t="s">
        <v>39</v>
      </c>
      <c r="O7113">
        <v>1</v>
      </c>
      <c r="P7113">
        <v>1000</v>
      </c>
      <c r="Q7113">
        <v>0</v>
      </c>
      <c r="R7113" s="1" t="s">
        <v>36360</v>
      </c>
      <c r="S7113">
        <v>0</v>
      </c>
      <c r="T7113" s="1" t="s">
        <v>155</v>
      </c>
      <c r="U7113" s="1" t="s">
        <v>41</v>
      </c>
      <c r="V7113" s="1" t="s">
        <v>45</v>
      </c>
      <c r="W7113" s="1" t="s">
        <v>45</v>
      </c>
      <c r="X7113" s="1" t="s">
        <v>44</v>
      </c>
      <c r="Y7113" s="1" t="s">
        <v>45</v>
      </c>
      <c r="Z7113">
        <v>0</v>
      </c>
      <c r="AA7113" s="1" t="s">
        <v>70</v>
      </c>
      <c r="AB7113" s="1" t="s">
        <v>82</v>
      </c>
      <c r="AC7113" s="1" t="s">
        <v>48</v>
      </c>
      <c r="AD7113" s="1" t="s">
        <v>160</v>
      </c>
      <c r="AE7113" s="1" t="s">
        <v>216</v>
      </c>
      <c r="AF7113" s="1" t="s">
        <v>216</v>
      </c>
      <c r="AG7113" s="1" t="s">
        <v>160</v>
      </c>
    </row>
    <row r="7114" spans="1:33" x14ac:dyDescent="0.75">
      <c r="A7114" s="1" t="s">
        <v>37406</v>
      </c>
      <c r="B7114" s="1" t="s">
        <v>37407</v>
      </c>
      <c r="C7114" s="1" t="s">
        <v>175</v>
      </c>
      <c r="D7114" s="1" t="s">
        <v>37408</v>
      </c>
      <c r="E7114" s="1" t="s">
        <v>37409</v>
      </c>
      <c r="F7114" s="1" t="s">
        <v>38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 s="1" t="s">
        <v>58</v>
      </c>
      <c r="O7114">
        <v>0</v>
      </c>
      <c r="P7114">
        <v>5000</v>
      </c>
      <c r="Q7114">
        <v>0</v>
      </c>
      <c r="R7114" s="1" t="s">
        <v>37410</v>
      </c>
      <c r="S7114">
        <v>0</v>
      </c>
      <c r="T7114" s="1" t="s">
        <v>175</v>
      </c>
      <c r="U7114" s="1" t="s">
        <v>41</v>
      </c>
      <c r="V7114" s="1" t="s">
        <v>45</v>
      </c>
      <c r="W7114" s="1" t="s">
        <v>45</v>
      </c>
      <c r="X7114" s="1" t="s">
        <v>1375</v>
      </c>
      <c r="Y7114" s="1" t="s">
        <v>45</v>
      </c>
      <c r="Z7114">
        <v>0</v>
      </c>
      <c r="AA7114" s="1" t="s">
        <v>306</v>
      </c>
      <c r="AB7114" s="1" t="s">
        <v>2366</v>
      </c>
      <c r="AC7114" s="1" t="s">
        <v>317</v>
      </c>
      <c r="AD7114" s="1" t="s">
        <v>203</v>
      </c>
      <c r="AE7114" s="1" t="s">
        <v>3483</v>
      </c>
      <c r="AF7114" s="1" t="s">
        <v>180</v>
      </c>
      <c r="AG7114" s="1" t="s">
        <v>48</v>
      </c>
    </row>
    <row r="7115" spans="1:33" x14ac:dyDescent="0.75">
      <c r="A7115" s="1" t="s">
        <v>37411</v>
      </c>
      <c r="B7115" s="1" t="s">
        <v>37412</v>
      </c>
      <c r="C7115" s="1" t="s">
        <v>2135</v>
      </c>
      <c r="D7115" s="1" t="s">
        <v>37413</v>
      </c>
      <c r="E7115" s="1" t="s">
        <v>37414</v>
      </c>
      <c r="F7115" s="1" t="s">
        <v>38</v>
      </c>
      <c r="G7115">
        <v>1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0</v>
      </c>
      <c r="N7115" s="1" t="s">
        <v>58</v>
      </c>
      <c r="O7115">
        <v>0</v>
      </c>
      <c r="P7115">
        <v>1000000</v>
      </c>
      <c r="Q7115">
        <v>0</v>
      </c>
      <c r="R7115" s="1" t="s">
        <v>16854</v>
      </c>
      <c r="S7115">
        <v>0</v>
      </c>
      <c r="T7115" s="1" t="s">
        <v>2135</v>
      </c>
      <c r="U7115" s="1" t="s">
        <v>41</v>
      </c>
      <c r="V7115" s="1" t="s">
        <v>92</v>
      </c>
      <c r="W7115" s="1" t="s">
        <v>6283</v>
      </c>
      <c r="X7115" s="1" t="s">
        <v>44</v>
      </c>
      <c r="Y7115" s="1" t="s">
        <v>45</v>
      </c>
      <c r="Z7115">
        <v>0</v>
      </c>
      <c r="AA7115" s="1" t="s">
        <v>356</v>
      </c>
      <c r="AB7115" s="1" t="s">
        <v>37415</v>
      </c>
      <c r="AC7115" s="1" t="s">
        <v>48</v>
      </c>
      <c r="AD7115" s="1" t="s">
        <v>97</v>
      </c>
      <c r="AE7115" s="1" t="s">
        <v>83</v>
      </c>
      <c r="AF7115" s="1" t="s">
        <v>216</v>
      </c>
      <c r="AG7115" s="1" t="s">
        <v>139</v>
      </c>
    </row>
    <row r="7116" spans="1:33" x14ac:dyDescent="0.75">
      <c r="A7116" s="1" t="s">
        <v>37416</v>
      </c>
      <c r="B7116" s="1" t="s">
        <v>37417</v>
      </c>
      <c r="C7116" s="1" t="s">
        <v>3605</v>
      </c>
      <c r="D7116" s="1" t="s">
        <v>37418</v>
      </c>
      <c r="E7116" s="1" t="s">
        <v>37419</v>
      </c>
      <c r="F7116" s="1" t="s">
        <v>38</v>
      </c>
      <c r="G7116">
        <v>1</v>
      </c>
      <c r="H7116">
        <v>1</v>
      </c>
      <c r="I7116">
        <v>0</v>
      </c>
      <c r="J7116">
        <v>0</v>
      </c>
      <c r="K7116">
        <v>0</v>
      </c>
      <c r="L7116">
        <v>0</v>
      </c>
      <c r="M7116">
        <v>1</v>
      </c>
      <c r="N7116" s="1" t="s">
        <v>827</v>
      </c>
      <c r="O7116">
        <v>0</v>
      </c>
      <c r="P7116">
        <v>1000000</v>
      </c>
      <c r="Q7116">
        <v>0</v>
      </c>
      <c r="R7116" s="1" t="s">
        <v>37420</v>
      </c>
      <c r="S7116">
        <v>0</v>
      </c>
      <c r="T7116" s="1" t="s">
        <v>1440</v>
      </c>
      <c r="U7116" s="1" t="s">
        <v>3605</v>
      </c>
      <c r="V7116" s="1" t="s">
        <v>1339</v>
      </c>
      <c r="W7116" s="1" t="s">
        <v>1628</v>
      </c>
      <c r="X7116" s="1" t="s">
        <v>44</v>
      </c>
      <c r="Y7116" s="1" t="s">
        <v>45</v>
      </c>
      <c r="Z7116">
        <v>0</v>
      </c>
      <c r="AA7116" s="1" t="s">
        <v>70</v>
      </c>
      <c r="AB7116" s="1" t="s">
        <v>37421</v>
      </c>
      <c r="AC7116" s="1" t="s">
        <v>48</v>
      </c>
      <c r="AD7116" s="1" t="s">
        <v>49</v>
      </c>
      <c r="AE7116" s="1" t="s">
        <v>122</v>
      </c>
      <c r="AF7116" s="1" t="s">
        <v>83</v>
      </c>
      <c r="AG7116" s="1" t="s">
        <v>97</v>
      </c>
    </row>
    <row r="7117" spans="1:33" x14ac:dyDescent="0.75">
      <c r="A7117" s="1" t="s">
        <v>37422</v>
      </c>
      <c r="B7117" s="1" t="s">
        <v>37423</v>
      </c>
      <c r="C7117" s="1" t="s">
        <v>349</v>
      </c>
      <c r="D7117" s="1" t="s">
        <v>37424</v>
      </c>
      <c r="E7117" s="1" t="s">
        <v>37425</v>
      </c>
      <c r="F7117" s="1" t="s">
        <v>38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58</v>
      </c>
      <c r="O7117">
        <v>0</v>
      </c>
      <c r="P7117">
        <v>50000</v>
      </c>
      <c r="Q7117">
        <v>0</v>
      </c>
      <c r="R7117" s="1" t="s">
        <v>37426</v>
      </c>
      <c r="S7117">
        <v>0</v>
      </c>
      <c r="T7117" s="1" t="s">
        <v>349</v>
      </c>
      <c r="U7117" s="1" t="s">
        <v>41</v>
      </c>
      <c r="V7117" s="1" t="s">
        <v>45</v>
      </c>
      <c r="W7117" s="1" t="s">
        <v>45</v>
      </c>
      <c r="X7117" s="1" t="s">
        <v>44</v>
      </c>
      <c r="Y7117" s="1" t="s">
        <v>45</v>
      </c>
      <c r="Z7117">
        <v>0</v>
      </c>
      <c r="AA7117" s="1" t="s">
        <v>157</v>
      </c>
      <c r="AB7117" s="1" t="s">
        <v>7962</v>
      </c>
      <c r="AC7117" s="1" t="s">
        <v>48</v>
      </c>
      <c r="AD7117" s="1" t="s">
        <v>300</v>
      </c>
      <c r="AE7117" s="1" t="s">
        <v>160</v>
      </c>
      <c r="AF7117" s="1" t="s">
        <v>73</v>
      </c>
      <c r="AG7117" s="1" t="s">
        <v>49</v>
      </c>
    </row>
    <row r="7118" spans="1:33" x14ac:dyDescent="0.75">
      <c r="A7118" s="1" t="s">
        <v>37427</v>
      </c>
      <c r="B7118" s="1" t="s">
        <v>37428</v>
      </c>
      <c r="C7118" s="1" t="s">
        <v>1335</v>
      </c>
      <c r="D7118" s="1" t="s">
        <v>37429</v>
      </c>
      <c r="E7118" s="1" t="s">
        <v>37430</v>
      </c>
      <c r="F7118" s="1" t="s">
        <v>38</v>
      </c>
      <c r="G7118">
        <v>1</v>
      </c>
      <c r="H7118">
        <v>1</v>
      </c>
      <c r="I7118">
        <v>0</v>
      </c>
      <c r="J7118">
        <v>0</v>
      </c>
      <c r="K7118">
        <v>0</v>
      </c>
      <c r="L7118">
        <v>0</v>
      </c>
      <c r="M7118">
        <v>1</v>
      </c>
      <c r="N7118" s="1" t="s">
        <v>58</v>
      </c>
      <c r="O7118">
        <v>0</v>
      </c>
      <c r="P7118">
        <v>500000</v>
      </c>
      <c r="Q7118">
        <v>0</v>
      </c>
      <c r="R7118" s="1" t="s">
        <v>37431</v>
      </c>
      <c r="S7118">
        <v>0</v>
      </c>
      <c r="T7118" s="1" t="s">
        <v>1440</v>
      </c>
      <c r="U7118" s="1" t="s">
        <v>1335</v>
      </c>
      <c r="V7118" s="1" t="s">
        <v>212</v>
      </c>
      <c r="W7118" s="1" t="s">
        <v>212</v>
      </c>
      <c r="X7118" s="1" t="s">
        <v>44</v>
      </c>
      <c r="Y7118" s="1" t="s">
        <v>45</v>
      </c>
      <c r="Z7118">
        <v>0</v>
      </c>
      <c r="AA7118" s="1" t="s">
        <v>194</v>
      </c>
      <c r="AB7118" s="1" t="s">
        <v>37432</v>
      </c>
      <c r="AC7118" s="1" t="s">
        <v>48</v>
      </c>
      <c r="AD7118" s="1" t="s">
        <v>352</v>
      </c>
      <c r="AE7118" s="1" t="s">
        <v>138</v>
      </c>
      <c r="AF7118" s="1" t="s">
        <v>81</v>
      </c>
      <c r="AG7118" s="1" t="s">
        <v>109</v>
      </c>
    </row>
    <row r="7119" spans="1:33" x14ac:dyDescent="0.75">
      <c r="A7119" s="1" t="s">
        <v>37433</v>
      </c>
      <c r="B7119" s="1" t="s">
        <v>37434</v>
      </c>
      <c r="C7119" s="1" t="s">
        <v>131</v>
      </c>
      <c r="D7119" s="1" t="s">
        <v>132</v>
      </c>
      <c r="E7119" s="1" t="s">
        <v>37435</v>
      </c>
      <c r="F7119" s="1" t="s">
        <v>38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58</v>
      </c>
      <c r="O7119">
        <v>0</v>
      </c>
      <c r="P7119">
        <v>5000000</v>
      </c>
      <c r="Q7119">
        <v>0</v>
      </c>
      <c r="R7119" s="1" t="s">
        <v>132</v>
      </c>
      <c r="S7119">
        <v>0</v>
      </c>
      <c r="T7119" s="1" t="s">
        <v>131</v>
      </c>
      <c r="U7119" s="1" t="s">
        <v>41</v>
      </c>
      <c r="V7119" s="1" t="s">
        <v>45</v>
      </c>
      <c r="W7119" s="1" t="s">
        <v>45</v>
      </c>
      <c r="X7119" s="1" t="s">
        <v>44</v>
      </c>
      <c r="Y7119" s="1" t="s">
        <v>45</v>
      </c>
      <c r="Z7119">
        <v>0</v>
      </c>
      <c r="AA7119" s="1" t="s">
        <v>61</v>
      </c>
      <c r="AB7119" s="1" t="s">
        <v>37436</v>
      </c>
      <c r="AC7119" s="1" t="s">
        <v>48</v>
      </c>
      <c r="AD7119" s="1" t="s">
        <v>189</v>
      </c>
      <c r="AE7119" s="1" t="s">
        <v>52</v>
      </c>
      <c r="AF7119" s="1" t="s">
        <v>110</v>
      </c>
      <c r="AG7119" s="1" t="s">
        <v>97</v>
      </c>
    </row>
    <row r="7120" spans="1:33" x14ac:dyDescent="0.75">
      <c r="A7120" s="1" t="s">
        <v>37437</v>
      </c>
      <c r="B7120" s="1" t="s">
        <v>37438</v>
      </c>
      <c r="C7120" s="1" t="s">
        <v>2135</v>
      </c>
      <c r="D7120" s="1" t="s">
        <v>37439</v>
      </c>
      <c r="E7120" s="1" t="s">
        <v>37440</v>
      </c>
      <c r="F7120" s="1" t="s">
        <v>38</v>
      </c>
      <c r="G7120">
        <v>1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s="1" t="s">
        <v>58</v>
      </c>
      <c r="O7120">
        <v>0</v>
      </c>
      <c r="P7120">
        <v>500000</v>
      </c>
      <c r="Q7120">
        <v>0</v>
      </c>
      <c r="R7120" s="1" t="s">
        <v>37441</v>
      </c>
      <c r="S7120">
        <v>0</v>
      </c>
      <c r="T7120" s="1" t="s">
        <v>2135</v>
      </c>
      <c r="U7120" s="1" t="s">
        <v>41</v>
      </c>
      <c r="V7120" s="1" t="s">
        <v>92</v>
      </c>
      <c r="W7120" s="1" t="s">
        <v>3630</v>
      </c>
      <c r="X7120" s="1" t="s">
        <v>44</v>
      </c>
      <c r="Y7120" s="1" t="s">
        <v>45</v>
      </c>
      <c r="Z7120">
        <v>0</v>
      </c>
      <c r="AA7120" s="1" t="s">
        <v>136</v>
      </c>
      <c r="AB7120" s="1" t="s">
        <v>37442</v>
      </c>
      <c r="AC7120" s="1" t="s">
        <v>48</v>
      </c>
      <c r="AD7120" s="1" t="s">
        <v>96</v>
      </c>
      <c r="AE7120" s="1" t="s">
        <v>50</v>
      </c>
      <c r="AF7120" s="1" t="s">
        <v>139</v>
      </c>
      <c r="AG7120" s="1" t="s">
        <v>50</v>
      </c>
    </row>
    <row r="7121" spans="1:33" x14ac:dyDescent="0.75">
      <c r="A7121" s="1" t="s">
        <v>37443</v>
      </c>
      <c r="B7121" s="1" t="s">
        <v>37444</v>
      </c>
      <c r="C7121" s="1" t="s">
        <v>254</v>
      </c>
      <c r="D7121" s="1" t="s">
        <v>37445</v>
      </c>
      <c r="E7121" s="1" t="s">
        <v>37446</v>
      </c>
      <c r="F7121" s="1" t="s">
        <v>38</v>
      </c>
      <c r="G7121">
        <v>1</v>
      </c>
      <c r="H7121">
        <v>1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58</v>
      </c>
      <c r="O7121">
        <v>0</v>
      </c>
      <c r="P7121">
        <v>5000000</v>
      </c>
      <c r="Q7121">
        <v>0</v>
      </c>
      <c r="R7121" s="1" t="s">
        <v>37447</v>
      </c>
      <c r="S7121">
        <v>0</v>
      </c>
      <c r="T7121" s="1" t="s">
        <v>254</v>
      </c>
      <c r="U7121" s="1" t="s">
        <v>41</v>
      </c>
      <c r="V7121" s="1" t="s">
        <v>17057</v>
      </c>
      <c r="W7121" s="1" t="s">
        <v>1870</v>
      </c>
      <c r="X7121" s="1" t="s">
        <v>44</v>
      </c>
      <c r="Y7121" s="1" t="s">
        <v>45</v>
      </c>
      <c r="Z7121">
        <v>0</v>
      </c>
      <c r="AA7121" s="1" t="s">
        <v>79</v>
      </c>
      <c r="AB7121" s="1" t="s">
        <v>37448</v>
      </c>
      <c r="AC7121" s="1" t="s">
        <v>48</v>
      </c>
      <c r="AD7121" s="1" t="s">
        <v>189</v>
      </c>
      <c r="AE7121" s="1" t="s">
        <v>82</v>
      </c>
      <c r="AF7121" s="1" t="s">
        <v>51</v>
      </c>
      <c r="AG7121" s="1" t="s">
        <v>159</v>
      </c>
    </row>
    <row r="7122" spans="1:33" x14ac:dyDescent="0.75">
      <c r="A7122" s="1" t="s">
        <v>37449</v>
      </c>
      <c r="B7122" s="1" t="s">
        <v>37450</v>
      </c>
      <c r="C7122" s="1" t="s">
        <v>1774</v>
      </c>
      <c r="D7122" s="1" t="s">
        <v>34002</v>
      </c>
      <c r="E7122" s="1" t="s">
        <v>37451</v>
      </c>
      <c r="F7122" s="1" t="s">
        <v>38</v>
      </c>
      <c r="G7122">
        <v>1</v>
      </c>
      <c r="H7122">
        <v>1</v>
      </c>
      <c r="I7122">
        <v>0</v>
      </c>
      <c r="J7122">
        <v>0</v>
      </c>
      <c r="K7122">
        <v>0</v>
      </c>
      <c r="L7122">
        <v>0</v>
      </c>
      <c r="M7122">
        <v>1</v>
      </c>
      <c r="N7122" s="1" t="s">
        <v>58</v>
      </c>
      <c r="O7122">
        <v>0</v>
      </c>
      <c r="P7122">
        <v>1000000</v>
      </c>
      <c r="Q7122">
        <v>0</v>
      </c>
      <c r="R7122" s="1" t="s">
        <v>34004</v>
      </c>
      <c r="S7122">
        <v>0</v>
      </c>
      <c r="T7122" s="1" t="s">
        <v>1440</v>
      </c>
      <c r="U7122" s="1" t="s">
        <v>1774</v>
      </c>
      <c r="V7122" s="1" t="s">
        <v>3574</v>
      </c>
      <c r="W7122" s="1" t="s">
        <v>3574</v>
      </c>
      <c r="X7122" s="1" t="s">
        <v>44</v>
      </c>
      <c r="Y7122" s="1" t="s">
        <v>45</v>
      </c>
      <c r="Z7122">
        <v>0</v>
      </c>
      <c r="AA7122" s="1" t="s">
        <v>61</v>
      </c>
      <c r="AB7122" s="1" t="s">
        <v>37452</v>
      </c>
      <c r="AC7122" s="1" t="s">
        <v>48</v>
      </c>
      <c r="AD7122" s="1" t="s">
        <v>319</v>
      </c>
      <c r="AE7122" s="1" t="s">
        <v>73</v>
      </c>
      <c r="AF7122" s="1" t="s">
        <v>51</v>
      </c>
      <c r="AG7122" s="1" t="s">
        <v>63</v>
      </c>
    </row>
    <row r="7123" spans="1:33" x14ac:dyDescent="0.75">
      <c r="A7123" s="1" t="s">
        <v>37453</v>
      </c>
      <c r="B7123" s="1" t="s">
        <v>30584</v>
      </c>
      <c r="C7123" s="1" t="s">
        <v>163</v>
      </c>
      <c r="D7123" s="1" t="s">
        <v>37454</v>
      </c>
      <c r="E7123" s="1" t="s">
        <v>37455</v>
      </c>
      <c r="F7123" s="1" t="s">
        <v>38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58</v>
      </c>
      <c r="O7123">
        <v>0</v>
      </c>
      <c r="P7123">
        <v>1000000</v>
      </c>
      <c r="Q7123">
        <v>0</v>
      </c>
      <c r="R7123" s="1" t="s">
        <v>68</v>
      </c>
      <c r="S7123">
        <v>0</v>
      </c>
      <c r="T7123" s="1" t="s">
        <v>163</v>
      </c>
      <c r="U7123" s="1" t="s">
        <v>41</v>
      </c>
      <c r="V7123" s="1" t="s">
        <v>45</v>
      </c>
      <c r="W7123" s="1" t="s">
        <v>45</v>
      </c>
      <c r="X7123" s="1" t="s">
        <v>44</v>
      </c>
      <c r="Y7123" s="1" t="s">
        <v>45</v>
      </c>
      <c r="Z7123">
        <v>0</v>
      </c>
      <c r="AA7123" s="1" t="s">
        <v>79</v>
      </c>
      <c r="AB7123" s="1" t="s">
        <v>37456</v>
      </c>
      <c r="AC7123" s="1" t="s">
        <v>48</v>
      </c>
      <c r="AD7123" s="1" t="s">
        <v>52</v>
      </c>
      <c r="AE7123" s="1" t="s">
        <v>122</v>
      </c>
      <c r="AF7123" s="1" t="s">
        <v>51</v>
      </c>
      <c r="AG7123" s="1" t="s">
        <v>159</v>
      </c>
    </row>
    <row r="7124" spans="1:33" x14ac:dyDescent="0.75">
      <c r="A7124" s="1" t="s">
        <v>37457</v>
      </c>
      <c r="B7124" s="1" t="s">
        <v>37458</v>
      </c>
      <c r="C7124" s="1" t="s">
        <v>1335</v>
      </c>
      <c r="D7124" s="1" t="s">
        <v>7921</v>
      </c>
      <c r="E7124" s="1" t="s">
        <v>37459</v>
      </c>
      <c r="F7124" s="1" t="s">
        <v>38</v>
      </c>
      <c r="G7124">
        <v>0</v>
      </c>
      <c r="H7124">
        <v>1</v>
      </c>
      <c r="I7124">
        <v>0</v>
      </c>
      <c r="J7124">
        <v>0</v>
      </c>
      <c r="K7124">
        <v>0</v>
      </c>
      <c r="L7124">
        <v>1</v>
      </c>
      <c r="M7124">
        <v>0</v>
      </c>
      <c r="N7124" s="1" t="s">
        <v>58</v>
      </c>
      <c r="O7124">
        <v>0</v>
      </c>
      <c r="P7124">
        <v>10000</v>
      </c>
      <c r="Q7124">
        <v>0</v>
      </c>
      <c r="R7124" s="1" t="s">
        <v>7923</v>
      </c>
      <c r="S7124">
        <v>0</v>
      </c>
      <c r="T7124" s="1" t="s">
        <v>1335</v>
      </c>
      <c r="U7124" s="1" t="s">
        <v>41</v>
      </c>
      <c r="V7124" s="1" t="s">
        <v>45</v>
      </c>
      <c r="W7124" s="1" t="s">
        <v>45</v>
      </c>
      <c r="X7124" s="1" t="s">
        <v>44</v>
      </c>
      <c r="Y7124" s="1" t="s">
        <v>45</v>
      </c>
      <c r="Z7124">
        <v>0</v>
      </c>
      <c r="AA7124" s="1" t="s">
        <v>157</v>
      </c>
      <c r="AB7124" s="1" t="s">
        <v>248</v>
      </c>
      <c r="AC7124" s="1" t="s">
        <v>48</v>
      </c>
      <c r="AD7124" s="1" t="s">
        <v>309</v>
      </c>
      <c r="AE7124" s="1" t="s">
        <v>159</v>
      </c>
      <c r="AF7124" s="1" t="s">
        <v>83</v>
      </c>
      <c r="AG7124" s="1" t="s">
        <v>189</v>
      </c>
    </row>
    <row r="7125" spans="1:33" x14ac:dyDescent="0.75">
      <c r="A7125" s="1" t="s">
        <v>37460</v>
      </c>
      <c r="B7125" s="1" t="s">
        <v>37461</v>
      </c>
      <c r="C7125" s="1" t="s">
        <v>2135</v>
      </c>
      <c r="D7125" s="1" t="s">
        <v>20401</v>
      </c>
      <c r="E7125" s="1" t="s">
        <v>37462</v>
      </c>
      <c r="F7125" s="1" t="s">
        <v>38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  <c r="M7125">
        <v>0</v>
      </c>
      <c r="N7125" s="1" t="s">
        <v>58</v>
      </c>
      <c r="O7125">
        <v>0</v>
      </c>
      <c r="P7125">
        <v>50000</v>
      </c>
      <c r="Q7125">
        <v>0</v>
      </c>
      <c r="R7125" s="1" t="s">
        <v>20401</v>
      </c>
      <c r="S7125">
        <v>0</v>
      </c>
      <c r="T7125" s="1" t="s">
        <v>2135</v>
      </c>
      <c r="U7125" s="1" t="s">
        <v>41</v>
      </c>
      <c r="V7125" s="1" t="s">
        <v>45</v>
      </c>
      <c r="W7125" s="1" t="s">
        <v>45</v>
      </c>
      <c r="X7125" s="1" t="s">
        <v>44</v>
      </c>
      <c r="Y7125" s="1" t="s">
        <v>45</v>
      </c>
      <c r="Z7125">
        <v>0</v>
      </c>
      <c r="AA7125" s="1" t="s">
        <v>136</v>
      </c>
      <c r="AB7125" s="1" t="s">
        <v>37463</v>
      </c>
      <c r="AC7125" s="1" t="s">
        <v>48</v>
      </c>
      <c r="AD7125" s="1" t="s">
        <v>81</v>
      </c>
      <c r="AE7125" s="1" t="s">
        <v>122</v>
      </c>
      <c r="AF7125" s="1" t="s">
        <v>216</v>
      </c>
      <c r="AG7125" s="1" t="s">
        <v>82</v>
      </c>
    </row>
    <row r="7126" spans="1:33" x14ac:dyDescent="0.75">
      <c r="A7126" s="1" t="s">
        <v>37464</v>
      </c>
      <c r="B7126" s="1" t="s">
        <v>37465</v>
      </c>
      <c r="C7126" s="1" t="s">
        <v>799</v>
      </c>
      <c r="D7126" s="1" t="s">
        <v>37466</v>
      </c>
      <c r="E7126" s="1" t="s">
        <v>37467</v>
      </c>
      <c r="F7126" s="1" t="s">
        <v>38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58</v>
      </c>
      <c r="O7126">
        <v>0</v>
      </c>
      <c r="P7126">
        <v>10000</v>
      </c>
      <c r="Q7126">
        <v>0</v>
      </c>
      <c r="R7126" s="1" t="s">
        <v>37468</v>
      </c>
      <c r="S7126">
        <v>0</v>
      </c>
      <c r="T7126" s="1" t="s">
        <v>799</v>
      </c>
      <c r="U7126" s="1" t="s">
        <v>41</v>
      </c>
      <c r="V7126" s="1" t="s">
        <v>45</v>
      </c>
      <c r="W7126" s="1" t="s">
        <v>45</v>
      </c>
      <c r="X7126" s="1" t="s">
        <v>44</v>
      </c>
      <c r="Y7126" s="1" t="s">
        <v>45</v>
      </c>
      <c r="Z7126">
        <v>0</v>
      </c>
      <c r="AA7126" s="1" t="s">
        <v>2632</v>
      </c>
      <c r="AB7126" s="1" t="s">
        <v>1449</v>
      </c>
      <c r="AC7126" s="1" t="s">
        <v>203</v>
      </c>
      <c r="AD7126" s="1" t="s">
        <v>72</v>
      </c>
      <c r="AE7126" s="1" t="s">
        <v>216</v>
      </c>
      <c r="AF7126" s="1" t="s">
        <v>49</v>
      </c>
      <c r="AG7126" s="1" t="s">
        <v>48</v>
      </c>
    </row>
    <row r="7127" spans="1:33" x14ac:dyDescent="0.75">
      <c r="A7127" s="1" t="s">
        <v>37469</v>
      </c>
      <c r="B7127" s="1" t="s">
        <v>37470</v>
      </c>
      <c r="C7127" s="1" t="s">
        <v>155</v>
      </c>
      <c r="D7127" s="1" t="s">
        <v>18003</v>
      </c>
      <c r="E7127" s="1" t="s">
        <v>37471</v>
      </c>
      <c r="F7127" s="1" t="s">
        <v>38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s="1" t="s">
        <v>58</v>
      </c>
      <c r="O7127">
        <v>0</v>
      </c>
      <c r="P7127">
        <v>1000000</v>
      </c>
      <c r="Q7127">
        <v>0</v>
      </c>
      <c r="R7127" s="1" t="s">
        <v>18005</v>
      </c>
      <c r="S7127">
        <v>0</v>
      </c>
      <c r="T7127" s="1" t="s">
        <v>155</v>
      </c>
      <c r="U7127" s="1" t="s">
        <v>41</v>
      </c>
      <c r="V7127" s="1" t="s">
        <v>45</v>
      </c>
      <c r="W7127" s="1" t="s">
        <v>45</v>
      </c>
      <c r="X7127" s="1" t="s">
        <v>44</v>
      </c>
      <c r="Y7127" s="1" t="s">
        <v>45</v>
      </c>
      <c r="Z7127">
        <v>0</v>
      </c>
      <c r="AA7127" s="1" t="s">
        <v>966</v>
      </c>
      <c r="AB7127" s="1" t="s">
        <v>19643</v>
      </c>
      <c r="AC7127" s="1" t="s">
        <v>48</v>
      </c>
      <c r="AD7127" s="1" t="s">
        <v>189</v>
      </c>
      <c r="AE7127" s="1" t="s">
        <v>117</v>
      </c>
      <c r="AF7127" s="1" t="s">
        <v>117</v>
      </c>
      <c r="AG7127" s="1" t="s">
        <v>248</v>
      </c>
    </row>
    <row r="7128" spans="1:33" x14ac:dyDescent="0.75">
      <c r="A7128" s="1" t="s">
        <v>37472</v>
      </c>
      <c r="B7128" s="1" t="s">
        <v>37473</v>
      </c>
      <c r="C7128" s="1" t="s">
        <v>799</v>
      </c>
      <c r="D7128" s="1" t="s">
        <v>37474</v>
      </c>
      <c r="E7128" s="1" t="s">
        <v>37475</v>
      </c>
      <c r="F7128" s="1" t="s">
        <v>38</v>
      </c>
      <c r="G7128">
        <v>1</v>
      </c>
      <c r="H7128">
        <v>1</v>
      </c>
      <c r="I7128">
        <v>1</v>
      </c>
      <c r="J7128">
        <v>0</v>
      </c>
      <c r="K7128">
        <v>0</v>
      </c>
      <c r="L7128">
        <v>0</v>
      </c>
      <c r="M7128">
        <v>0</v>
      </c>
      <c r="N7128" s="1" t="s">
        <v>58</v>
      </c>
      <c r="O7128">
        <v>0</v>
      </c>
      <c r="P7128">
        <v>5000000</v>
      </c>
      <c r="Q7128">
        <v>0</v>
      </c>
      <c r="R7128" s="1" t="s">
        <v>37476</v>
      </c>
      <c r="S7128">
        <v>0</v>
      </c>
      <c r="T7128" s="1" t="s">
        <v>799</v>
      </c>
      <c r="U7128" s="1" t="s">
        <v>41</v>
      </c>
      <c r="V7128" s="1" t="s">
        <v>553</v>
      </c>
      <c r="W7128" s="1" t="s">
        <v>1656</v>
      </c>
      <c r="X7128" s="1" t="s">
        <v>44</v>
      </c>
      <c r="Y7128" s="1" t="s">
        <v>45</v>
      </c>
      <c r="Z7128">
        <v>0</v>
      </c>
      <c r="AA7128" s="1" t="s">
        <v>79</v>
      </c>
      <c r="AB7128" s="1" t="s">
        <v>37477</v>
      </c>
      <c r="AC7128" s="1" t="s">
        <v>48</v>
      </c>
      <c r="AD7128" s="1" t="s">
        <v>203</v>
      </c>
      <c r="AE7128" s="1" t="s">
        <v>52</v>
      </c>
      <c r="AF7128" s="1" t="s">
        <v>83</v>
      </c>
      <c r="AG7128" s="1" t="s">
        <v>122</v>
      </c>
    </row>
    <row r="7129" spans="1:33" x14ac:dyDescent="0.75">
      <c r="A7129" s="1" t="s">
        <v>37478</v>
      </c>
      <c r="B7129" s="1" t="s">
        <v>37479</v>
      </c>
      <c r="C7129" s="1" t="s">
        <v>131</v>
      </c>
      <c r="D7129" s="1" t="s">
        <v>37480</v>
      </c>
      <c r="E7129" s="1" t="s">
        <v>37481</v>
      </c>
      <c r="F7129" s="1" t="s">
        <v>38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 s="1" t="s">
        <v>58</v>
      </c>
      <c r="O7129">
        <v>0</v>
      </c>
      <c r="P7129">
        <v>5000</v>
      </c>
      <c r="Q7129">
        <v>0</v>
      </c>
      <c r="R7129" s="1" t="s">
        <v>37482</v>
      </c>
      <c r="S7129">
        <v>0</v>
      </c>
      <c r="T7129" s="1" t="s">
        <v>131</v>
      </c>
      <c r="U7129" s="1" t="s">
        <v>41</v>
      </c>
      <c r="V7129" s="1" t="s">
        <v>45</v>
      </c>
      <c r="W7129" s="1" t="s">
        <v>45</v>
      </c>
      <c r="X7129" s="1" t="s">
        <v>2511</v>
      </c>
      <c r="Y7129" s="1" t="s">
        <v>45</v>
      </c>
      <c r="Z7129">
        <v>1</v>
      </c>
      <c r="AA7129" s="1" t="s">
        <v>356</v>
      </c>
      <c r="AB7129" s="1" t="s">
        <v>12270</v>
      </c>
      <c r="AC7129" s="1" t="s">
        <v>48</v>
      </c>
      <c r="AD7129" s="1" t="s">
        <v>159</v>
      </c>
      <c r="AE7129" s="1" t="s">
        <v>50</v>
      </c>
      <c r="AF7129" s="1" t="s">
        <v>216</v>
      </c>
      <c r="AG7129" s="1" t="s">
        <v>50</v>
      </c>
    </row>
    <row r="7130" spans="1:33" x14ac:dyDescent="0.75">
      <c r="A7130" s="1" t="s">
        <v>37483</v>
      </c>
      <c r="B7130" s="1" t="s">
        <v>37484</v>
      </c>
      <c r="C7130" s="1" t="s">
        <v>2440</v>
      </c>
      <c r="D7130" s="1" t="s">
        <v>37485</v>
      </c>
      <c r="E7130" s="1" t="s">
        <v>37486</v>
      </c>
      <c r="F7130" s="1" t="s">
        <v>38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 s="1" t="s">
        <v>58</v>
      </c>
      <c r="O7130">
        <v>0</v>
      </c>
      <c r="P7130">
        <v>5000</v>
      </c>
      <c r="Q7130">
        <v>0</v>
      </c>
      <c r="R7130" s="1" t="s">
        <v>37487</v>
      </c>
      <c r="S7130">
        <v>0</v>
      </c>
      <c r="T7130" s="1" t="s">
        <v>2440</v>
      </c>
      <c r="U7130" s="1" t="s">
        <v>41</v>
      </c>
      <c r="V7130" s="1" t="s">
        <v>45</v>
      </c>
      <c r="W7130" s="1" t="s">
        <v>45</v>
      </c>
      <c r="X7130" s="1" t="s">
        <v>44</v>
      </c>
      <c r="Y7130" s="1" t="s">
        <v>45</v>
      </c>
      <c r="Z7130">
        <v>0</v>
      </c>
      <c r="AA7130" s="1" t="s">
        <v>3043</v>
      </c>
      <c r="AB7130" s="1" t="s">
        <v>643</v>
      </c>
      <c r="AC7130" s="1" t="s">
        <v>48</v>
      </c>
      <c r="AD7130" s="1" t="s">
        <v>240</v>
      </c>
      <c r="AE7130" s="1" t="s">
        <v>139</v>
      </c>
      <c r="AF7130" s="1" t="s">
        <v>216</v>
      </c>
      <c r="AG7130" s="1" t="s">
        <v>216</v>
      </c>
    </row>
    <row r="7131" spans="1:33" x14ac:dyDescent="0.75">
      <c r="A7131" s="1" t="s">
        <v>37488</v>
      </c>
      <c r="B7131" s="1" t="s">
        <v>37489</v>
      </c>
      <c r="C7131" s="1" t="s">
        <v>3605</v>
      </c>
      <c r="D7131" s="1" t="s">
        <v>37490</v>
      </c>
      <c r="E7131" s="1" t="s">
        <v>37491</v>
      </c>
      <c r="F7131" s="1" t="s">
        <v>38</v>
      </c>
      <c r="G7131">
        <v>1</v>
      </c>
      <c r="H7131">
        <v>0</v>
      </c>
      <c r="I7131">
        <v>0</v>
      </c>
      <c r="J7131">
        <v>0</v>
      </c>
      <c r="K7131">
        <v>0</v>
      </c>
      <c r="L7131">
        <v>1</v>
      </c>
      <c r="M7131">
        <v>1</v>
      </c>
      <c r="N7131" s="1" t="s">
        <v>827</v>
      </c>
      <c r="O7131">
        <v>0</v>
      </c>
      <c r="P7131">
        <v>100000</v>
      </c>
      <c r="Q7131">
        <v>0</v>
      </c>
      <c r="R7131" s="1" t="s">
        <v>37492</v>
      </c>
      <c r="S7131">
        <v>0</v>
      </c>
      <c r="T7131" s="1" t="s">
        <v>1440</v>
      </c>
      <c r="U7131" s="1" t="s">
        <v>3605</v>
      </c>
      <c r="V7131" s="1" t="s">
        <v>553</v>
      </c>
      <c r="W7131" s="1" t="s">
        <v>60</v>
      </c>
      <c r="X7131" s="1" t="s">
        <v>44</v>
      </c>
      <c r="Y7131" s="1" t="s">
        <v>45</v>
      </c>
      <c r="Z7131">
        <v>0</v>
      </c>
      <c r="AA7131" s="1" t="s">
        <v>61</v>
      </c>
      <c r="AB7131" s="1" t="s">
        <v>37493</v>
      </c>
      <c r="AC7131" s="1" t="s">
        <v>48</v>
      </c>
      <c r="AD7131" s="1" t="s">
        <v>111</v>
      </c>
      <c r="AE7131" s="1" t="s">
        <v>240</v>
      </c>
      <c r="AF7131" s="1" t="s">
        <v>51</v>
      </c>
      <c r="AG7131" s="1" t="s">
        <v>81</v>
      </c>
    </row>
    <row r="7132" spans="1:33" x14ac:dyDescent="0.75">
      <c r="A7132" s="1" t="s">
        <v>37494</v>
      </c>
      <c r="B7132" s="1" t="s">
        <v>37495</v>
      </c>
      <c r="C7132" s="1" t="s">
        <v>131</v>
      </c>
      <c r="D7132" s="1" t="s">
        <v>37480</v>
      </c>
      <c r="E7132" s="1" t="s">
        <v>37496</v>
      </c>
      <c r="F7132" s="1" t="s">
        <v>38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s="1" t="s">
        <v>58</v>
      </c>
      <c r="O7132">
        <v>0</v>
      </c>
      <c r="P7132">
        <v>5000</v>
      </c>
      <c r="Q7132">
        <v>0</v>
      </c>
      <c r="R7132" s="1" t="s">
        <v>37497</v>
      </c>
      <c r="S7132">
        <v>0</v>
      </c>
      <c r="T7132" s="1" t="s">
        <v>131</v>
      </c>
      <c r="U7132" s="1" t="s">
        <v>41</v>
      </c>
      <c r="V7132" s="1" t="s">
        <v>45</v>
      </c>
      <c r="W7132" s="1" t="s">
        <v>45</v>
      </c>
      <c r="X7132" s="1" t="s">
        <v>44</v>
      </c>
      <c r="Y7132" s="1" t="s">
        <v>45</v>
      </c>
      <c r="Z7132">
        <v>0</v>
      </c>
      <c r="AA7132" s="1" t="s">
        <v>70</v>
      </c>
      <c r="AB7132" s="1" t="s">
        <v>63</v>
      </c>
      <c r="AC7132" s="1" t="s">
        <v>48</v>
      </c>
      <c r="AD7132" s="1" t="s">
        <v>188</v>
      </c>
      <c r="AE7132" s="1" t="s">
        <v>216</v>
      </c>
      <c r="AF7132" s="1" t="s">
        <v>73</v>
      </c>
      <c r="AG7132" s="1" t="s">
        <v>73</v>
      </c>
    </row>
    <row r="7133" spans="1:33" x14ac:dyDescent="0.75">
      <c r="A7133" s="1" t="s">
        <v>37498</v>
      </c>
      <c r="B7133" s="1" t="s">
        <v>37499</v>
      </c>
      <c r="C7133" s="1" t="s">
        <v>312</v>
      </c>
      <c r="D7133" s="1" t="s">
        <v>2776</v>
      </c>
      <c r="E7133" s="1" t="s">
        <v>37500</v>
      </c>
      <c r="F7133" s="1" t="s">
        <v>38</v>
      </c>
      <c r="G7133">
        <v>1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0</v>
      </c>
      <c r="N7133" s="1" t="s">
        <v>58</v>
      </c>
      <c r="O7133">
        <v>0</v>
      </c>
      <c r="P7133">
        <v>100000</v>
      </c>
      <c r="Q7133">
        <v>0</v>
      </c>
      <c r="R7133" s="1" t="s">
        <v>12337</v>
      </c>
      <c r="S7133">
        <v>0</v>
      </c>
      <c r="T7133" s="1" t="s">
        <v>312</v>
      </c>
      <c r="U7133" s="1" t="s">
        <v>41</v>
      </c>
      <c r="V7133" s="1" t="s">
        <v>2309</v>
      </c>
      <c r="W7133" s="1" t="s">
        <v>2309</v>
      </c>
      <c r="X7133" s="1" t="s">
        <v>44</v>
      </c>
      <c r="Y7133" s="1" t="s">
        <v>45</v>
      </c>
      <c r="Z7133">
        <v>0</v>
      </c>
      <c r="AA7133" s="1" t="s">
        <v>61</v>
      </c>
      <c r="AB7133" s="1" t="s">
        <v>25766</v>
      </c>
      <c r="AC7133" s="1" t="s">
        <v>48</v>
      </c>
      <c r="AD7133" s="1" t="s">
        <v>318</v>
      </c>
      <c r="AE7133" s="1" t="s">
        <v>49</v>
      </c>
      <c r="AF7133" s="1" t="s">
        <v>50</v>
      </c>
      <c r="AG7133" s="1" t="s">
        <v>240</v>
      </c>
    </row>
    <row r="7134" spans="1:33" x14ac:dyDescent="0.75">
      <c r="A7134" s="1" t="s">
        <v>37501</v>
      </c>
      <c r="B7134" s="1" t="s">
        <v>37502</v>
      </c>
      <c r="C7134" s="1" t="s">
        <v>2267</v>
      </c>
      <c r="D7134" s="1" t="s">
        <v>37503</v>
      </c>
      <c r="E7134" s="1" t="s">
        <v>37504</v>
      </c>
      <c r="F7134" s="1" t="s">
        <v>38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1</v>
      </c>
      <c r="N7134" s="1" t="s">
        <v>58</v>
      </c>
      <c r="O7134">
        <v>0</v>
      </c>
      <c r="P7134">
        <v>100000</v>
      </c>
      <c r="Q7134">
        <v>0</v>
      </c>
      <c r="R7134" s="1" t="s">
        <v>37505</v>
      </c>
      <c r="S7134">
        <v>0</v>
      </c>
      <c r="T7134" s="1" t="s">
        <v>1440</v>
      </c>
      <c r="U7134" s="1" t="s">
        <v>2267</v>
      </c>
      <c r="V7134" s="1" t="s">
        <v>45</v>
      </c>
      <c r="W7134" s="1" t="s">
        <v>45</v>
      </c>
      <c r="X7134" s="1" t="s">
        <v>44</v>
      </c>
      <c r="Y7134" s="1" t="s">
        <v>45</v>
      </c>
      <c r="Z7134">
        <v>0</v>
      </c>
      <c r="AA7134" s="1" t="s">
        <v>284</v>
      </c>
      <c r="AB7134" s="1" t="s">
        <v>37506</v>
      </c>
      <c r="AC7134" s="1" t="s">
        <v>48</v>
      </c>
      <c r="AD7134" s="1" t="s">
        <v>73</v>
      </c>
      <c r="AE7134" s="1" t="s">
        <v>72</v>
      </c>
      <c r="AF7134" s="1" t="s">
        <v>50</v>
      </c>
      <c r="AG7134" s="1" t="s">
        <v>286</v>
      </c>
    </row>
    <row r="7135" spans="1:33" x14ac:dyDescent="0.75">
      <c r="A7135" s="1" t="s">
        <v>37507</v>
      </c>
      <c r="B7135" s="1" t="s">
        <v>37508</v>
      </c>
      <c r="C7135" s="1" t="s">
        <v>1549</v>
      </c>
      <c r="D7135" s="1" t="s">
        <v>15546</v>
      </c>
      <c r="E7135" s="1" t="s">
        <v>37509</v>
      </c>
      <c r="F7135" s="1" t="s">
        <v>38</v>
      </c>
      <c r="G7135">
        <v>1</v>
      </c>
      <c r="H7135">
        <v>1</v>
      </c>
      <c r="I7135">
        <v>0</v>
      </c>
      <c r="J7135">
        <v>0</v>
      </c>
      <c r="K7135">
        <v>0</v>
      </c>
      <c r="L7135">
        <v>0</v>
      </c>
      <c r="M7135">
        <v>1</v>
      </c>
      <c r="N7135" s="1" t="s">
        <v>58</v>
      </c>
      <c r="O7135">
        <v>0</v>
      </c>
      <c r="P7135">
        <v>5000000</v>
      </c>
      <c r="Q7135">
        <v>0</v>
      </c>
      <c r="R7135" s="1" t="s">
        <v>7070</v>
      </c>
      <c r="S7135">
        <v>0</v>
      </c>
      <c r="T7135" s="1" t="s">
        <v>1440</v>
      </c>
      <c r="U7135" s="1" t="s">
        <v>1549</v>
      </c>
      <c r="V7135" s="1" t="s">
        <v>59</v>
      </c>
      <c r="W7135" s="1" t="s">
        <v>1051</v>
      </c>
      <c r="X7135" s="1" t="s">
        <v>44</v>
      </c>
      <c r="Y7135" s="1" t="s">
        <v>45</v>
      </c>
      <c r="Z7135">
        <v>0</v>
      </c>
      <c r="AA7135" s="1" t="s">
        <v>46</v>
      </c>
      <c r="AB7135" s="1" t="s">
        <v>37510</v>
      </c>
      <c r="AC7135" s="1" t="s">
        <v>48</v>
      </c>
      <c r="AD7135" s="1" t="s">
        <v>72</v>
      </c>
      <c r="AE7135" s="1" t="s">
        <v>82</v>
      </c>
      <c r="AF7135" s="1" t="s">
        <v>51</v>
      </c>
      <c r="AG7135" s="1" t="s">
        <v>110</v>
      </c>
    </row>
    <row r="7136" spans="1:33" x14ac:dyDescent="0.75">
      <c r="A7136" s="1" t="s">
        <v>37511</v>
      </c>
      <c r="B7136" s="1" t="s">
        <v>37512</v>
      </c>
      <c r="C7136" s="1" t="s">
        <v>1482</v>
      </c>
      <c r="D7136" s="1" t="s">
        <v>37513</v>
      </c>
      <c r="E7136" s="1" t="s">
        <v>37514</v>
      </c>
      <c r="F7136" s="1" t="s">
        <v>38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  <c r="M7136">
        <v>1</v>
      </c>
      <c r="N7136" s="1" t="s">
        <v>58</v>
      </c>
      <c r="O7136">
        <v>0</v>
      </c>
      <c r="P7136">
        <v>10000</v>
      </c>
      <c r="Q7136">
        <v>0</v>
      </c>
      <c r="R7136" s="1" t="s">
        <v>37515</v>
      </c>
      <c r="S7136">
        <v>0</v>
      </c>
      <c r="T7136" s="1" t="s">
        <v>1440</v>
      </c>
      <c r="U7136" s="1" t="s">
        <v>1482</v>
      </c>
      <c r="V7136" s="1" t="s">
        <v>45</v>
      </c>
      <c r="W7136" s="1" t="s">
        <v>45</v>
      </c>
      <c r="X7136" s="1" t="s">
        <v>44</v>
      </c>
      <c r="Y7136" s="1" t="s">
        <v>45</v>
      </c>
      <c r="Z7136">
        <v>0</v>
      </c>
      <c r="AA7136" s="1" t="s">
        <v>107</v>
      </c>
      <c r="AB7136" s="1" t="s">
        <v>223</v>
      </c>
      <c r="AC7136" s="1" t="s">
        <v>48</v>
      </c>
      <c r="AD7136" s="1" t="s">
        <v>81</v>
      </c>
      <c r="AE7136" s="1" t="s">
        <v>300</v>
      </c>
      <c r="AF7136" s="1" t="s">
        <v>51</v>
      </c>
      <c r="AG7136" s="1" t="s">
        <v>319</v>
      </c>
    </row>
    <row r="7137" spans="1:33" x14ac:dyDescent="0.75">
      <c r="A7137" s="1" t="s">
        <v>37516</v>
      </c>
      <c r="B7137" s="1" t="s">
        <v>37517</v>
      </c>
      <c r="C7137" s="1" t="s">
        <v>131</v>
      </c>
      <c r="D7137" s="1" t="s">
        <v>37518</v>
      </c>
      <c r="E7137" s="1" t="s">
        <v>37519</v>
      </c>
      <c r="F7137" s="1" t="s">
        <v>38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 s="1" t="s">
        <v>58</v>
      </c>
      <c r="O7137">
        <v>0</v>
      </c>
      <c r="P7137">
        <v>100000</v>
      </c>
      <c r="Q7137">
        <v>0</v>
      </c>
      <c r="R7137" s="1" t="s">
        <v>37520</v>
      </c>
      <c r="S7137">
        <v>0</v>
      </c>
      <c r="T7137" s="1" t="s">
        <v>131</v>
      </c>
      <c r="U7137" s="1" t="s">
        <v>41</v>
      </c>
      <c r="V7137" s="1" t="s">
        <v>45</v>
      </c>
      <c r="W7137" s="1" t="s">
        <v>45</v>
      </c>
      <c r="X7137" s="1" t="s">
        <v>44</v>
      </c>
      <c r="Y7137" s="1" t="s">
        <v>45</v>
      </c>
      <c r="Z7137">
        <v>0</v>
      </c>
      <c r="AA7137" s="1" t="s">
        <v>364</v>
      </c>
      <c r="AB7137" s="1" t="s">
        <v>37521</v>
      </c>
      <c r="AC7137" s="1" t="s">
        <v>48</v>
      </c>
      <c r="AD7137" s="1" t="s">
        <v>234</v>
      </c>
      <c r="AE7137" s="1" t="s">
        <v>274</v>
      </c>
      <c r="AF7137" s="1" t="s">
        <v>188</v>
      </c>
      <c r="AG7137" s="1" t="s">
        <v>660</v>
      </c>
    </row>
    <row r="7138" spans="1:33" x14ac:dyDescent="0.75">
      <c r="A7138" s="1" t="s">
        <v>37522</v>
      </c>
      <c r="B7138" s="1" t="s">
        <v>37523</v>
      </c>
      <c r="C7138" s="1" t="s">
        <v>2135</v>
      </c>
      <c r="D7138" s="1" t="s">
        <v>37524</v>
      </c>
      <c r="E7138" s="1" t="s">
        <v>37525</v>
      </c>
      <c r="F7138" s="1" t="s">
        <v>38</v>
      </c>
      <c r="G7138">
        <v>1</v>
      </c>
      <c r="H7138">
        <v>1</v>
      </c>
      <c r="I7138">
        <v>0</v>
      </c>
      <c r="J7138">
        <v>0</v>
      </c>
      <c r="K7138">
        <v>0</v>
      </c>
      <c r="L7138">
        <v>1</v>
      </c>
      <c r="M7138">
        <v>0</v>
      </c>
      <c r="N7138" s="1" t="s">
        <v>39</v>
      </c>
      <c r="O7138">
        <v>1</v>
      </c>
      <c r="P7138">
        <v>5000000</v>
      </c>
      <c r="Q7138">
        <v>0</v>
      </c>
      <c r="R7138" s="1" t="s">
        <v>37524</v>
      </c>
      <c r="S7138">
        <v>0</v>
      </c>
      <c r="T7138" s="1" t="s">
        <v>2135</v>
      </c>
      <c r="U7138" s="1" t="s">
        <v>41</v>
      </c>
      <c r="V7138" s="1" t="s">
        <v>1172</v>
      </c>
      <c r="W7138" s="1" t="s">
        <v>1051</v>
      </c>
      <c r="X7138" s="1" t="s">
        <v>44</v>
      </c>
      <c r="Y7138" s="1" t="s">
        <v>45</v>
      </c>
      <c r="Z7138">
        <v>0</v>
      </c>
      <c r="AA7138" s="1" t="s">
        <v>214</v>
      </c>
      <c r="AB7138" s="1" t="s">
        <v>37526</v>
      </c>
      <c r="AC7138" s="1" t="s">
        <v>48</v>
      </c>
      <c r="AD7138" s="1" t="s">
        <v>63</v>
      </c>
      <c r="AE7138" s="1" t="s">
        <v>51</v>
      </c>
      <c r="AF7138" s="1" t="s">
        <v>216</v>
      </c>
      <c r="AG7138" s="1" t="s">
        <v>139</v>
      </c>
    </row>
    <row r="7139" spans="1:33" x14ac:dyDescent="0.75">
      <c r="A7139" s="1" t="s">
        <v>37527</v>
      </c>
      <c r="B7139" s="1" t="s">
        <v>37528</v>
      </c>
      <c r="C7139" s="1" t="s">
        <v>443</v>
      </c>
      <c r="D7139" s="1" t="s">
        <v>37529</v>
      </c>
      <c r="E7139" s="1" t="s">
        <v>37530</v>
      </c>
      <c r="F7139" s="1" t="s">
        <v>38</v>
      </c>
      <c r="G7139">
        <v>0</v>
      </c>
      <c r="H7139">
        <v>1</v>
      </c>
      <c r="I7139">
        <v>0</v>
      </c>
      <c r="J7139">
        <v>0</v>
      </c>
      <c r="K7139">
        <v>0</v>
      </c>
      <c r="L7139">
        <v>1</v>
      </c>
      <c r="M7139">
        <v>0</v>
      </c>
      <c r="N7139" s="1" t="s">
        <v>58</v>
      </c>
      <c r="O7139">
        <v>0</v>
      </c>
      <c r="P7139">
        <v>500000</v>
      </c>
      <c r="Q7139">
        <v>0</v>
      </c>
      <c r="R7139" s="1" t="s">
        <v>37531</v>
      </c>
      <c r="S7139">
        <v>0</v>
      </c>
      <c r="T7139" s="1" t="s">
        <v>443</v>
      </c>
      <c r="U7139" s="1" t="s">
        <v>41</v>
      </c>
      <c r="V7139" s="1" t="s">
        <v>45</v>
      </c>
      <c r="W7139" s="1" t="s">
        <v>45</v>
      </c>
      <c r="X7139" s="1" t="s">
        <v>44</v>
      </c>
      <c r="Y7139" s="1" t="s">
        <v>45</v>
      </c>
      <c r="Z7139">
        <v>0</v>
      </c>
      <c r="AA7139" s="1" t="s">
        <v>136</v>
      </c>
      <c r="AB7139" s="1" t="s">
        <v>37532</v>
      </c>
      <c r="AC7139" s="1" t="s">
        <v>48</v>
      </c>
      <c r="AD7139" s="1" t="s">
        <v>81</v>
      </c>
      <c r="AE7139" s="1" t="s">
        <v>122</v>
      </c>
      <c r="AF7139" s="1" t="s">
        <v>139</v>
      </c>
      <c r="AG7139" s="1" t="s">
        <v>83</v>
      </c>
    </row>
    <row r="7140" spans="1:33" x14ac:dyDescent="0.75">
      <c r="A7140" s="1" t="s">
        <v>37533</v>
      </c>
      <c r="B7140" s="1" t="s">
        <v>37534</v>
      </c>
      <c r="C7140" s="1" t="s">
        <v>443</v>
      </c>
      <c r="D7140" s="1" t="s">
        <v>37535</v>
      </c>
      <c r="E7140" s="1" t="s">
        <v>37536</v>
      </c>
      <c r="F7140" s="1" t="s">
        <v>38</v>
      </c>
      <c r="G7140">
        <v>1</v>
      </c>
      <c r="H7140">
        <v>1</v>
      </c>
      <c r="I7140">
        <v>0</v>
      </c>
      <c r="J7140">
        <v>0</v>
      </c>
      <c r="K7140">
        <v>0</v>
      </c>
      <c r="L7140">
        <v>0</v>
      </c>
      <c r="M7140">
        <v>0</v>
      </c>
      <c r="N7140" s="1" t="s">
        <v>58</v>
      </c>
      <c r="O7140">
        <v>0</v>
      </c>
      <c r="P7140">
        <v>100000</v>
      </c>
      <c r="Q7140">
        <v>0</v>
      </c>
      <c r="R7140" s="1" t="s">
        <v>37535</v>
      </c>
      <c r="S7140">
        <v>0</v>
      </c>
      <c r="T7140" s="1" t="s">
        <v>443</v>
      </c>
      <c r="U7140" s="1" t="s">
        <v>41</v>
      </c>
      <c r="V7140" s="1" t="s">
        <v>8407</v>
      </c>
      <c r="W7140" s="1" t="s">
        <v>9785</v>
      </c>
      <c r="X7140" s="1" t="s">
        <v>44</v>
      </c>
      <c r="Y7140" s="1" t="s">
        <v>45</v>
      </c>
      <c r="Z7140">
        <v>0</v>
      </c>
      <c r="AA7140" s="1" t="s">
        <v>107</v>
      </c>
      <c r="AB7140" s="1" t="s">
        <v>37537</v>
      </c>
      <c r="AC7140" s="1" t="s">
        <v>48</v>
      </c>
      <c r="AD7140" s="1" t="s">
        <v>778</v>
      </c>
      <c r="AE7140" s="1" t="s">
        <v>97</v>
      </c>
      <c r="AF7140" s="1" t="s">
        <v>83</v>
      </c>
      <c r="AG7140" s="1" t="s">
        <v>138</v>
      </c>
    </row>
    <row r="7141" spans="1:33" x14ac:dyDescent="0.75">
      <c r="A7141" s="1" t="s">
        <v>37538</v>
      </c>
      <c r="B7141" s="1" t="s">
        <v>37539</v>
      </c>
      <c r="C7141" s="1" t="s">
        <v>443</v>
      </c>
      <c r="D7141" s="1" t="s">
        <v>37540</v>
      </c>
      <c r="E7141" s="1" t="s">
        <v>37541</v>
      </c>
      <c r="F7141" s="1" t="s">
        <v>38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1</v>
      </c>
      <c r="M7141">
        <v>0</v>
      </c>
      <c r="N7141" s="1" t="s">
        <v>58</v>
      </c>
      <c r="O7141">
        <v>0</v>
      </c>
      <c r="P7141">
        <v>100000</v>
      </c>
      <c r="Q7141">
        <v>0</v>
      </c>
      <c r="R7141" s="1" t="s">
        <v>37542</v>
      </c>
      <c r="S7141">
        <v>0</v>
      </c>
      <c r="T7141" s="1" t="s">
        <v>443</v>
      </c>
      <c r="U7141" s="1" t="s">
        <v>41</v>
      </c>
      <c r="V7141" s="1" t="s">
        <v>45</v>
      </c>
      <c r="W7141" s="1" t="s">
        <v>45</v>
      </c>
      <c r="X7141" s="1" t="s">
        <v>44</v>
      </c>
      <c r="Y7141" s="1" t="s">
        <v>45</v>
      </c>
      <c r="Z7141">
        <v>0</v>
      </c>
      <c r="AA7141" s="1" t="s">
        <v>364</v>
      </c>
      <c r="AB7141" s="1" t="s">
        <v>7995</v>
      </c>
      <c r="AC7141" s="1" t="s">
        <v>48</v>
      </c>
      <c r="AD7141" s="1" t="s">
        <v>300</v>
      </c>
      <c r="AE7141" s="1" t="s">
        <v>111</v>
      </c>
      <c r="AF7141" s="1" t="s">
        <v>72</v>
      </c>
      <c r="AG7141" s="1" t="s">
        <v>223</v>
      </c>
    </row>
    <row r="7142" spans="1:33" x14ac:dyDescent="0.75">
      <c r="A7142" s="1" t="s">
        <v>37543</v>
      </c>
      <c r="B7142" s="1" t="s">
        <v>37544</v>
      </c>
      <c r="C7142" s="1" t="s">
        <v>35</v>
      </c>
      <c r="D7142" s="1" t="s">
        <v>37545</v>
      </c>
      <c r="E7142" s="1" t="s">
        <v>37546</v>
      </c>
      <c r="F7142" s="1" t="s">
        <v>38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  <c r="M7142">
        <v>0</v>
      </c>
      <c r="N7142" s="1" t="s">
        <v>58</v>
      </c>
      <c r="O7142">
        <v>0</v>
      </c>
      <c r="P7142">
        <v>10000</v>
      </c>
      <c r="Q7142">
        <v>0</v>
      </c>
      <c r="R7142" s="1" t="s">
        <v>37545</v>
      </c>
      <c r="S7142">
        <v>0</v>
      </c>
      <c r="T7142" s="1" t="s">
        <v>35</v>
      </c>
      <c r="U7142" s="1" t="s">
        <v>41</v>
      </c>
      <c r="V7142" s="1" t="s">
        <v>45</v>
      </c>
      <c r="W7142" s="1" t="s">
        <v>45</v>
      </c>
      <c r="X7142" s="1" t="s">
        <v>44</v>
      </c>
      <c r="Y7142" s="1" t="s">
        <v>45</v>
      </c>
      <c r="Z7142">
        <v>0</v>
      </c>
      <c r="AA7142" s="1" t="s">
        <v>231</v>
      </c>
      <c r="AB7142" s="1" t="s">
        <v>5541</v>
      </c>
      <c r="AC7142" s="1" t="s">
        <v>48</v>
      </c>
      <c r="AD7142" s="1" t="s">
        <v>111</v>
      </c>
      <c r="AE7142" s="1" t="s">
        <v>97</v>
      </c>
      <c r="AF7142" s="1" t="s">
        <v>111</v>
      </c>
      <c r="AG7142" s="1" t="s">
        <v>189</v>
      </c>
    </row>
    <row r="7143" spans="1:33" x14ac:dyDescent="0.75">
      <c r="A7143" s="1" t="s">
        <v>37547</v>
      </c>
      <c r="B7143" s="1" t="s">
        <v>37548</v>
      </c>
      <c r="C7143" s="1" t="s">
        <v>443</v>
      </c>
      <c r="D7143" s="1" t="s">
        <v>37529</v>
      </c>
      <c r="E7143" s="1" t="s">
        <v>37549</v>
      </c>
      <c r="F7143" s="1" t="s">
        <v>38</v>
      </c>
      <c r="G7143">
        <v>1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0</v>
      </c>
      <c r="N7143" s="1" t="s">
        <v>58</v>
      </c>
      <c r="O7143">
        <v>0</v>
      </c>
      <c r="P7143">
        <v>1000000</v>
      </c>
      <c r="Q7143">
        <v>0</v>
      </c>
      <c r="R7143" s="1" t="s">
        <v>37550</v>
      </c>
      <c r="S7143">
        <v>0</v>
      </c>
      <c r="T7143" s="1" t="s">
        <v>443</v>
      </c>
      <c r="U7143" s="1" t="s">
        <v>41</v>
      </c>
      <c r="V7143" s="1" t="s">
        <v>836</v>
      </c>
      <c r="W7143" s="1" t="s">
        <v>836</v>
      </c>
      <c r="X7143" s="1" t="s">
        <v>44</v>
      </c>
      <c r="Y7143" s="1" t="s">
        <v>45</v>
      </c>
      <c r="Z7143">
        <v>0</v>
      </c>
      <c r="AA7143" s="1" t="s">
        <v>46</v>
      </c>
      <c r="AB7143" s="1" t="s">
        <v>37551</v>
      </c>
      <c r="AC7143" s="1" t="s">
        <v>48</v>
      </c>
      <c r="AD7143" s="1" t="s">
        <v>73</v>
      </c>
      <c r="AE7143" s="1" t="s">
        <v>51</v>
      </c>
      <c r="AF7143" s="1" t="s">
        <v>139</v>
      </c>
      <c r="AG7143" s="1" t="s">
        <v>117</v>
      </c>
    </row>
    <row r="7144" spans="1:33" x14ac:dyDescent="0.75">
      <c r="A7144" s="1" t="s">
        <v>37552</v>
      </c>
      <c r="B7144" s="1" t="s">
        <v>37553</v>
      </c>
      <c r="C7144" s="1" t="s">
        <v>2440</v>
      </c>
      <c r="D7144" s="1" t="s">
        <v>37554</v>
      </c>
      <c r="E7144" s="1" t="s">
        <v>37555</v>
      </c>
      <c r="F7144" s="1" t="s">
        <v>38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 s="1" t="s">
        <v>58</v>
      </c>
      <c r="O7144">
        <v>0</v>
      </c>
      <c r="P7144">
        <v>1000000</v>
      </c>
      <c r="Q7144">
        <v>0</v>
      </c>
      <c r="R7144" s="1" t="s">
        <v>37556</v>
      </c>
      <c r="S7144">
        <v>0</v>
      </c>
      <c r="T7144" s="1" t="s">
        <v>2440</v>
      </c>
      <c r="U7144" s="1" t="s">
        <v>41</v>
      </c>
      <c r="V7144" s="1" t="s">
        <v>45</v>
      </c>
      <c r="W7144" s="1" t="s">
        <v>45</v>
      </c>
      <c r="X7144" s="1" t="s">
        <v>44</v>
      </c>
      <c r="Y7144" s="1" t="s">
        <v>45</v>
      </c>
      <c r="Z7144">
        <v>0</v>
      </c>
      <c r="AA7144" s="1" t="s">
        <v>46</v>
      </c>
      <c r="AB7144" s="1" t="s">
        <v>37557</v>
      </c>
      <c r="AC7144" s="1" t="s">
        <v>48</v>
      </c>
      <c r="AD7144" s="1" t="s">
        <v>188</v>
      </c>
      <c r="AE7144" s="1" t="s">
        <v>52</v>
      </c>
      <c r="AF7144" s="1" t="s">
        <v>51</v>
      </c>
      <c r="AG7144" s="1" t="s">
        <v>122</v>
      </c>
    </row>
    <row r="7145" spans="1:33" x14ac:dyDescent="0.75">
      <c r="A7145" s="1" t="s">
        <v>37558</v>
      </c>
      <c r="B7145" s="1" t="s">
        <v>37559</v>
      </c>
      <c r="C7145" s="1" t="s">
        <v>443</v>
      </c>
      <c r="D7145" s="1" t="s">
        <v>37560</v>
      </c>
      <c r="E7145" s="1" t="s">
        <v>37561</v>
      </c>
      <c r="F7145" s="1" t="s">
        <v>38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0</v>
      </c>
      <c r="N7145" s="1" t="s">
        <v>58</v>
      </c>
      <c r="O7145">
        <v>0</v>
      </c>
      <c r="P7145">
        <v>10000</v>
      </c>
      <c r="Q7145">
        <v>0</v>
      </c>
      <c r="R7145" s="1" t="s">
        <v>37562</v>
      </c>
      <c r="S7145">
        <v>0</v>
      </c>
      <c r="T7145" s="1" t="s">
        <v>443</v>
      </c>
      <c r="U7145" s="1" t="s">
        <v>41</v>
      </c>
      <c r="V7145" s="1" t="s">
        <v>45</v>
      </c>
      <c r="W7145" s="1" t="s">
        <v>45</v>
      </c>
      <c r="X7145" s="1" t="s">
        <v>44</v>
      </c>
      <c r="Y7145" s="1" t="s">
        <v>45</v>
      </c>
      <c r="Z7145">
        <v>0</v>
      </c>
      <c r="AA7145" s="1" t="s">
        <v>70</v>
      </c>
      <c r="AB7145" s="1" t="s">
        <v>6393</v>
      </c>
      <c r="AC7145" s="1" t="s">
        <v>48</v>
      </c>
      <c r="AD7145" s="1" t="s">
        <v>97</v>
      </c>
      <c r="AE7145" s="1" t="s">
        <v>159</v>
      </c>
      <c r="AF7145" s="1" t="s">
        <v>83</v>
      </c>
      <c r="AG7145" s="1" t="s">
        <v>98</v>
      </c>
    </row>
    <row r="7146" spans="1:33" x14ac:dyDescent="0.75">
      <c r="A7146" s="1" t="s">
        <v>37563</v>
      </c>
      <c r="B7146" s="1" t="s">
        <v>37564</v>
      </c>
      <c r="C7146" s="1" t="s">
        <v>2135</v>
      </c>
      <c r="D7146" s="1" t="s">
        <v>37565</v>
      </c>
      <c r="E7146" s="1" t="s">
        <v>37566</v>
      </c>
      <c r="F7146" s="1" t="s">
        <v>38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 s="1" t="s">
        <v>58</v>
      </c>
      <c r="O7146">
        <v>0</v>
      </c>
      <c r="P7146">
        <v>10000</v>
      </c>
      <c r="Q7146">
        <v>0</v>
      </c>
      <c r="R7146" s="1" t="s">
        <v>37567</v>
      </c>
      <c r="S7146">
        <v>0</v>
      </c>
      <c r="T7146" s="1" t="s">
        <v>2135</v>
      </c>
      <c r="U7146" s="1" t="s">
        <v>41</v>
      </c>
      <c r="V7146" s="1" t="s">
        <v>45</v>
      </c>
      <c r="W7146" s="1" t="s">
        <v>45</v>
      </c>
      <c r="X7146" s="1" t="s">
        <v>44</v>
      </c>
      <c r="Y7146" s="1" t="s">
        <v>45</v>
      </c>
      <c r="Z7146">
        <v>0</v>
      </c>
      <c r="AA7146" s="1" t="s">
        <v>61</v>
      </c>
      <c r="AB7146" s="1" t="s">
        <v>4160</v>
      </c>
      <c r="AC7146" s="1" t="s">
        <v>48</v>
      </c>
      <c r="AD7146" s="1" t="s">
        <v>318</v>
      </c>
      <c r="AE7146" s="1" t="s">
        <v>98</v>
      </c>
      <c r="AF7146" s="1" t="s">
        <v>52</v>
      </c>
      <c r="AG7146" s="1" t="s">
        <v>52</v>
      </c>
    </row>
    <row r="7147" spans="1:33" x14ac:dyDescent="0.75">
      <c r="A7147" s="1" t="s">
        <v>37568</v>
      </c>
      <c r="B7147" s="1" t="s">
        <v>37569</v>
      </c>
      <c r="C7147" s="1" t="s">
        <v>443</v>
      </c>
      <c r="D7147" s="1" t="s">
        <v>37570</v>
      </c>
      <c r="E7147" s="1" t="s">
        <v>37571</v>
      </c>
      <c r="F7147" s="1" t="s">
        <v>38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 s="1" t="s">
        <v>58</v>
      </c>
      <c r="O7147">
        <v>0</v>
      </c>
      <c r="P7147">
        <v>10000</v>
      </c>
      <c r="Q7147">
        <v>0</v>
      </c>
      <c r="R7147" s="1" t="s">
        <v>37570</v>
      </c>
      <c r="S7147">
        <v>0</v>
      </c>
      <c r="T7147" s="1" t="s">
        <v>443</v>
      </c>
      <c r="U7147" s="1" t="s">
        <v>41</v>
      </c>
      <c r="V7147" s="1" t="s">
        <v>45</v>
      </c>
      <c r="W7147" s="1" t="s">
        <v>45</v>
      </c>
      <c r="X7147" s="1" t="s">
        <v>2309</v>
      </c>
      <c r="Y7147" s="1" t="s">
        <v>45</v>
      </c>
      <c r="Z7147">
        <v>1</v>
      </c>
      <c r="AA7147" s="1" t="s">
        <v>94</v>
      </c>
      <c r="AB7147" s="1" t="s">
        <v>20196</v>
      </c>
      <c r="AC7147" s="1" t="s">
        <v>48</v>
      </c>
      <c r="AD7147" s="1" t="s">
        <v>188</v>
      </c>
      <c r="AE7147" s="1" t="s">
        <v>352</v>
      </c>
      <c r="AF7147" s="1" t="s">
        <v>111</v>
      </c>
      <c r="AG7147" s="1" t="s">
        <v>1298</v>
      </c>
    </row>
    <row r="7148" spans="1:33" x14ac:dyDescent="0.75">
      <c r="A7148" s="1" t="s">
        <v>37572</v>
      </c>
      <c r="B7148" s="1" t="s">
        <v>37573</v>
      </c>
      <c r="C7148" s="1" t="s">
        <v>163</v>
      </c>
      <c r="D7148" s="1" t="s">
        <v>37574</v>
      </c>
      <c r="E7148" s="1" t="s">
        <v>37575</v>
      </c>
      <c r="F7148" s="1" t="s">
        <v>38</v>
      </c>
      <c r="G7148">
        <v>0</v>
      </c>
      <c r="H7148">
        <v>1</v>
      </c>
      <c r="I7148">
        <v>0</v>
      </c>
      <c r="J7148">
        <v>0</v>
      </c>
      <c r="K7148">
        <v>0</v>
      </c>
      <c r="L7148">
        <v>0</v>
      </c>
      <c r="M7148">
        <v>0</v>
      </c>
      <c r="N7148" s="1" t="s">
        <v>58</v>
      </c>
      <c r="O7148">
        <v>0</v>
      </c>
      <c r="P7148">
        <v>10000000</v>
      </c>
      <c r="Q7148">
        <v>0</v>
      </c>
      <c r="R7148" s="1" t="s">
        <v>37574</v>
      </c>
      <c r="S7148">
        <v>0</v>
      </c>
      <c r="T7148" s="1" t="s">
        <v>163</v>
      </c>
      <c r="U7148" s="1" t="s">
        <v>41</v>
      </c>
      <c r="V7148" s="1" t="s">
        <v>45</v>
      </c>
      <c r="W7148" s="1" t="s">
        <v>45</v>
      </c>
      <c r="X7148" s="1" t="s">
        <v>44</v>
      </c>
      <c r="Y7148" s="1" t="s">
        <v>45</v>
      </c>
      <c r="Z7148">
        <v>0</v>
      </c>
      <c r="AA7148" s="1" t="s">
        <v>61</v>
      </c>
      <c r="AB7148" s="1" t="s">
        <v>37576</v>
      </c>
      <c r="AC7148" s="1" t="s">
        <v>48</v>
      </c>
      <c r="AD7148" s="1" t="s">
        <v>160</v>
      </c>
      <c r="AE7148" s="1" t="s">
        <v>81</v>
      </c>
      <c r="AF7148" s="1" t="s">
        <v>122</v>
      </c>
      <c r="AG7148" s="1" t="s">
        <v>240</v>
      </c>
    </row>
    <row r="7149" spans="1:33" x14ac:dyDescent="0.75">
      <c r="A7149" s="1" t="s">
        <v>37577</v>
      </c>
      <c r="B7149" s="1" t="s">
        <v>37578</v>
      </c>
      <c r="C7149" s="1" t="s">
        <v>443</v>
      </c>
      <c r="D7149" s="1" t="s">
        <v>37579</v>
      </c>
      <c r="E7149" s="1" t="s">
        <v>37580</v>
      </c>
      <c r="F7149" s="1" t="s">
        <v>38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 s="1" t="s">
        <v>58</v>
      </c>
      <c r="O7149">
        <v>0</v>
      </c>
      <c r="P7149">
        <v>100000</v>
      </c>
      <c r="Q7149">
        <v>0</v>
      </c>
      <c r="R7149" s="1" t="s">
        <v>547</v>
      </c>
      <c r="S7149">
        <v>0</v>
      </c>
      <c r="T7149" s="1" t="s">
        <v>443</v>
      </c>
      <c r="U7149" s="1" t="s">
        <v>41</v>
      </c>
      <c r="V7149" s="1" t="s">
        <v>45</v>
      </c>
      <c r="W7149" s="1" t="s">
        <v>45</v>
      </c>
      <c r="X7149" s="1" t="s">
        <v>44</v>
      </c>
      <c r="Y7149" s="1" t="s">
        <v>45</v>
      </c>
      <c r="Z7149">
        <v>0</v>
      </c>
      <c r="AA7149" s="1" t="s">
        <v>79</v>
      </c>
      <c r="AB7149" s="1" t="s">
        <v>4213</v>
      </c>
      <c r="AC7149" s="1" t="s">
        <v>48</v>
      </c>
      <c r="AD7149" s="1" t="s">
        <v>81</v>
      </c>
      <c r="AE7149" s="1" t="s">
        <v>110</v>
      </c>
      <c r="AF7149" s="1" t="s">
        <v>51</v>
      </c>
      <c r="AG7149" s="1" t="s">
        <v>52</v>
      </c>
    </row>
    <row r="7150" spans="1:33" x14ac:dyDescent="0.75">
      <c r="A7150" s="1" t="s">
        <v>37581</v>
      </c>
      <c r="B7150" s="1" t="s">
        <v>37582</v>
      </c>
      <c r="C7150" s="1" t="s">
        <v>2252</v>
      </c>
      <c r="D7150" s="1" t="s">
        <v>9101</v>
      </c>
      <c r="E7150" s="1" t="s">
        <v>37583</v>
      </c>
      <c r="F7150" s="1" t="s">
        <v>38</v>
      </c>
      <c r="G7150">
        <v>1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1</v>
      </c>
      <c r="N7150" s="1" t="s">
        <v>58</v>
      </c>
      <c r="O7150">
        <v>0</v>
      </c>
      <c r="P7150">
        <v>100000000</v>
      </c>
      <c r="Q7150">
        <v>0</v>
      </c>
      <c r="R7150" s="1" t="s">
        <v>37584</v>
      </c>
      <c r="S7150">
        <v>0</v>
      </c>
      <c r="T7150" s="1" t="s">
        <v>1440</v>
      </c>
      <c r="U7150" s="1" t="s">
        <v>2252</v>
      </c>
      <c r="V7150" s="1" t="s">
        <v>59</v>
      </c>
      <c r="W7150" s="1" t="s">
        <v>3737</v>
      </c>
      <c r="X7150" s="1" t="s">
        <v>44</v>
      </c>
      <c r="Y7150" s="1" t="s">
        <v>45</v>
      </c>
      <c r="Z7150">
        <v>0</v>
      </c>
      <c r="AA7150" s="1" t="s">
        <v>70</v>
      </c>
      <c r="AB7150" s="1" t="s">
        <v>37585</v>
      </c>
      <c r="AC7150" s="1" t="s">
        <v>48</v>
      </c>
      <c r="AD7150" s="1" t="s">
        <v>49</v>
      </c>
      <c r="AE7150" s="1" t="s">
        <v>117</v>
      </c>
      <c r="AF7150" s="1" t="s">
        <v>83</v>
      </c>
      <c r="AG7150" s="1" t="s">
        <v>240</v>
      </c>
    </row>
    <row r="7151" spans="1:33" x14ac:dyDescent="0.75">
      <c r="A7151" s="1" t="s">
        <v>37586</v>
      </c>
      <c r="B7151" s="1" t="s">
        <v>37587</v>
      </c>
      <c r="C7151" s="1" t="s">
        <v>55</v>
      </c>
      <c r="D7151" s="1" t="s">
        <v>5307</v>
      </c>
      <c r="E7151" s="1" t="s">
        <v>37588</v>
      </c>
      <c r="F7151" s="1" t="s">
        <v>38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1</v>
      </c>
      <c r="M7151">
        <v>0</v>
      </c>
      <c r="N7151" s="1" t="s">
        <v>58</v>
      </c>
      <c r="O7151">
        <v>0</v>
      </c>
      <c r="P7151">
        <v>1000</v>
      </c>
      <c r="Q7151">
        <v>0</v>
      </c>
      <c r="R7151" s="1" t="s">
        <v>5307</v>
      </c>
      <c r="S7151">
        <v>0</v>
      </c>
      <c r="T7151" s="1" t="s">
        <v>55</v>
      </c>
      <c r="U7151" s="1" t="s">
        <v>41</v>
      </c>
      <c r="V7151" s="1" t="s">
        <v>45</v>
      </c>
      <c r="W7151" s="1" t="s">
        <v>45</v>
      </c>
      <c r="X7151" s="1" t="s">
        <v>44</v>
      </c>
      <c r="Y7151" s="1" t="s">
        <v>45</v>
      </c>
      <c r="Z7151">
        <v>0</v>
      </c>
      <c r="AA7151" s="1" t="s">
        <v>157</v>
      </c>
      <c r="AB7151" s="1" t="s">
        <v>52</v>
      </c>
      <c r="AC7151" s="1" t="s">
        <v>48</v>
      </c>
      <c r="AD7151" s="1" t="s">
        <v>216</v>
      </c>
      <c r="AE7151" s="1" t="s">
        <v>216</v>
      </c>
      <c r="AF7151" s="1" t="s">
        <v>216</v>
      </c>
      <c r="AG7151" s="1" t="s">
        <v>233</v>
      </c>
    </row>
    <row r="7152" spans="1:33" x14ac:dyDescent="0.75">
      <c r="A7152" s="1" t="s">
        <v>37589</v>
      </c>
      <c r="B7152" s="1" t="s">
        <v>37590</v>
      </c>
      <c r="C7152" s="1" t="s">
        <v>155</v>
      </c>
      <c r="D7152" s="1" t="s">
        <v>37591</v>
      </c>
      <c r="E7152" s="1" t="s">
        <v>37592</v>
      </c>
      <c r="F7152" s="1" t="s">
        <v>38</v>
      </c>
      <c r="G7152">
        <v>0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0</v>
      </c>
      <c r="N7152" s="1" t="s">
        <v>58</v>
      </c>
      <c r="O7152">
        <v>0</v>
      </c>
      <c r="P7152">
        <v>1000</v>
      </c>
      <c r="Q7152">
        <v>0</v>
      </c>
      <c r="R7152" s="1" t="s">
        <v>11862</v>
      </c>
      <c r="S7152">
        <v>0</v>
      </c>
      <c r="T7152" s="1" t="s">
        <v>155</v>
      </c>
      <c r="U7152" s="1" t="s">
        <v>41</v>
      </c>
      <c r="V7152" s="1" t="s">
        <v>45</v>
      </c>
      <c r="W7152" s="1" t="s">
        <v>45</v>
      </c>
      <c r="X7152" s="1" t="s">
        <v>44</v>
      </c>
      <c r="Y7152" s="1" t="s">
        <v>45</v>
      </c>
      <c r="Z7152">
        <v>0</v>
      </c>
      <c r="AA7152" s="1" t="s">
        <v>2632</v>
      </c>
      <c r="AB7152" s="1" t="s">
        <v>49</v>
      </c>
      <c r="AC7152" s="1" t="s">
        <v>1233</v>
      </c>
      <c r="AD7152" s="1" t="s">
        <v>109</v>
      </c>
      <c r="AE7152" s="1" t="s">
        <v>81</v>
      </c>
      <c r="AF7152" s="1" t="s">
        <v>81</v>
      </c>
      <c r="AG7152" s="1" t="s">
        <v>48</v>
      </c>
    </row>
    <row r="7153" spans="1:33" x14ac:dyDescent="0.75">
      <c r="A7153" s="1" t="s">
        <v>37593</v>
      </c>
      <c r="B7153" s="1" t="s">
        <v>37594</v>
      </c>
      <c r="C7153" s="1" t="s">
        <v>183</v>
      </c>
      <c r="D7153" s="1" t="s">
        <v>22644</v>
      </c>
      <c r="E7153" s="1" t="s">
        <v>37595</v>
      </c>
      <c r="F7153" s="1" t="s">
        <v>38</v>
      </c>
      <c r="G7153">
        <v>0</v>
      </c>
      <c r="H7153">
        <v>1</v>
      </c>
      <c r="I7153">
        <v>0</v>
      </c>
      <c r="J7153">
        <v>0</v>
      </c>
      <c r="K7153">
        <v>0</v>
      </c>
      <c r="L7153">
        <v>1</v>
      </c>
      <c r="M7153">
        <v>0</v>
      </c>
      <c r="N7153" s="1" t="s">
        <v>58</v>
      </c>
      <c r="O7153">
        <v>0</v>
      </c>
      <c r="P7153">
        <v>5000000</v>
      </c>
      <c r="Q7153">
        <v>0</v>
      </c>
      <c r="R7153" s="1" t="s">
        <v>22646</v>
      </c>
      <c r="S7153">
        <v>0</v>
      </c>
      <c r="T7153" s="1" t="s">
        <v>183</v>
      </c>
      <c r="U7153" s="1" t="s">
        <v>41</v>
      </c>
      <c r="V7153" s="1" t="s">
        <v>45</v>
      </c>
      <c r="W7153" s="1" t="s">
        <v>45</v>
      </c>
      <c r="X7153" s="1" t="s">
        <v>44</v>
      </c>
      <c r="Y7153" s="1" t="s">
        <v>45</v>
      </c>
      <c r="Z7153">
        <v>0</v>
      </c>
      <c r="AA7153" s="1" t="s">
        <v>136</v>
      </c>
      <c r="AB7153" s="1" t="s">
        <v>37596</v>
      </c>
      <c r="AC7153" s="1" t="s">
        <v>48</v>
      </c>
      <c r="AD7153" s="1" t="s">
        <v>97</v>
      </c>
      <c r="AE7153" s="1" t="s">
        <v>122</v>
      </c>
      <c r="AF7153" s="1" t="s">
        <v>139</v>
      </c>
      <c r="AG7153" s="1" t="s">
        <v>110</v>
      </c>
    </row>
    <row r="7154" spans="1:33" x14ac:dyDescent="0.75">
      <c r="A7154" s="1" t="s">
        <v>37597</v>
      </c>
      <c r="B7154" s="1" t="s">
        <v>37598</v>
      </c>
      <c r="C7154" s="1" t="s">
        <v>155</v>
      </c>
      <c r="D7154" s="1" t="s">
        <v>37599</v>
      </c>
      <c r="E7154" s="1" t="s">
        <v>37600</v>
      </c>
      <c r="F7154" s="1" t="s">
        <v>38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s="1" t="s">
        <v>58</v>
      </c>
      <c r="O7154">
        <v>0</v>
      </c>
      <c r="P7154">
        <v>10000</v>
      </c>
      <c r="Q7154">
        <v>0</v>
      </c>
      <c r="R7154" s="1" t="s">
        <v>328</v>
      </c>
      <c r="S7154">
        <v>0</v>
      </c>
      <c r="T7154" s="1" t="s">
        <v>155</v>
      </c>
      <c r="U7154" s="1" t="s">
        <v>41</v>
      </c>
      <c r="V7154" s="1" t="s">
        <v>45</v>
      </c>
      <c r="W7154" s="1" t="s">
        <v>45</v>
      </c>
      <c r="X7154" s="1" t="s">
        <v>44</v>
      </c>
      <c r="Y7154" s="1" t="s">
        <v>45</v>
      </c>
      <c r="Z7154">
        <v>0</v>
      </c>
      <c r="AA7154" s="1" t="s">
        <v>231</v>
      </c>
      <c r="AB7154" s="1" t="s">
        <v>300</v>
      </c>
      <c r="AC7154" s="1" t="s">
        <v>48</v>
      </c>
      <c r="AD7154" s="1" t="s">
        <v>1263</v>
      </c>
      <c r="AE7154" s="1" t="s">
        <v>319</v>
      </c>
      <c r="AF7154" s="1" t="s">
        <v>216</v>
      </c>
      <c r="AG7154" s="1" t="s">
        <v>250</v>
      </c>
    </row>
    <row r="7155" spans="1:33" x14ac:dyDescent="0.75">
      <c r="A7155" s="1" t="s">
        <v>37601</v>
      </c>
      <c r="B7155" s="1" t="s">
        <v>7281</v>
      </c>
      <c r="C7155" s="1" t="s">
        <v>2252</v>
      </c>
      <c r="D7155" s="1" t="s">
        <v>37602</v>
      </c>
      <c r="E7155" s="1" t="s">
        <v>37603</v>
      </c>
      <c r="F7155" s="1" t="s">
        <v>38</v>
      </c>
      <c r="G7155">
        <v>1</v>
      </c>
      <c r="H7155">
        <v>1</v>
      </c>
      <c r="I7155">
        <v>0</v>
      </c>
      <c r="J7155">
        <v>0</v>
      </c>
      <c r="K7155">
        <v>0</v>
      </c>
      <c r="L7155">
        <v>0</v>
      </c>
      <c r="M7155">
        <v>1</v>
      </c>
      <c r="N7155" s="1" t="s">
        <v>58</v>
      </c>
      <c r="O7155">
        <v>0</v>
      </c>
      <c r="P7155">
        <v>10000000</v>
      </c>
      <c r="Q7155">
        <v>0</v>
      </c>
      <c r="R7155" s="1" t="s">
        <v>6548</v>
      </c>
      <c r="S7155">
        <v>0</v>
      </c>
      <c r="T7155" s="1" t="s">
        <v>1440</v>
      </c>
      <c r="U7155" s="1" t="s">
        <v>2252</v>
      </c>
      <c r="V7155" s="1" t="s">
        <v>92</v>
      </c>
      <c r="W7155" s="1" t="s">
        <v>795</v>
      </c>
      <c r="X7155" s="1" t="s">
        <v>44</v>
      </c>
      <c r="Y7155" s="1" t="s">
        <v>45</v>
      </c>
      <c r="Z7155">
        <v>0</v>
      </c>
      <c r="AA7155" s="1" t="s">
        <v>46</v>
      </c>
      <c r="AB7155" s="1" t="s">
        <v>37604</v>
      </c>
      <c r="AC7155" s="1" t="s">
        <v>48</v>
      </c>
      <c r="AD7155" s="1" t="s">
        <v>180</v>
      </c>
      <c r="AE7155" s="1" t="s">
        <v>82</v>
      </c>
      <c r="AF7155" s="1" t="s">
        <v>139</v>
      </c>
      <c r="AG7155" s="1" t="s">
        <v>83</v>
      </c>
    </row>
    <row r="7156" spans="1:33" x14ac:dyDescent="0.75">
      <c r="A7156" s="1" t="s">
        <v>37605</v>
      </c>
      <c r="B7156" s="1" t="s">
        <v>37606</v>
      </c>
      <c r="C7156" s="1" t="s">
        <v>312</v>
      </c>
      <c r="D7156" s="1" t="s">
        <v>37607</v>
      </c>
      <c r="E7156" s="1" t="s">
        <v>37608</v>
      </c>
      <c r="F7156" s="1" t="s">
        <v>38</v>
      </c>
      <c r="G7156">
        <v>1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 s="1" t="s">
        <v>58</v>
      </c>
      <c r="O7156">
        <v>0</v>
      </c>
      <c r="P7156">
        <v>50000</v>
      </c>
      <c r="Q7156">
        <v>0</v>
      </c>
      <c r="R7156" s="1" t="s">
        <v>37609</v>
      </c>
      <c r="S7156">
        <v>0</v>
      </c>
      <c r="T7156" s="1" t="s">
        <v>312</v>
      </c>
      <c r="U7156" s="1" t="s">
        <v>41</v>
      </c>
      <c r="V7156" s="1" t="s">
        <v>1172</v>
      </c>
      <c r="W7156" s="1" t="s">
        <v>2465</v>
      </c>
      <c r="X7156" s="1" t="s">
        <v>59</v>
      </c>
      <c r="Y7156" s="1" t="s">
        <v>45</v>
      </c>
      <c r="Z7156">
        <v>1</v>
      </c>
      <c r="AA7156" s="1" t="s">
        <v>2632</v>
      </c>
      <c r="AB7156" s="1" t="s">
        <v>27534</v>
      </c>
      <c r="AC7156" s="1" t="s">
        <v>2021</v>
      </c>
      <c r="AD7156" s="1" t="s">
        <v>138</v>
      </c>
      <c r="AE7156" s="1" t="s">
        <v>49</v>
      </c>
      <c r="AF7156" s="1" t="s">
        <v>81</v>
      </c>
      <c r="AG7156" s="1" t="s">
        <v>48</v>
      </c>
    </row>
    <row r="7157" spans="1:33" x14ac:dyDescent="0.75">
      <c r="A7157" s="1" t="s">
        <v>37610</v>
      </c>
      <c r="B7157" s="1" t="s">
        <v>37611</v>
      </c>
      <c r="C7157" s="1" t="s">
        <v>1549</v>
      </c>
      <c r="D7157" s="1" t="s">
        <v>34282</v>
      </c>
      <c r="E7157" s="1" t="s">
        <v>37612</v>
      </c>
      <c r="F7157" s="1" t="s">
        <v>38</v>
      </c>
      <c r="G7157">
        <v>1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1</v>
      </c>
      <c r="N7157" s="1" t="s">
        <v>58</v>
      </c>
      <c r="O7157">
        <v>0</v>
      </c>
      <c r="P7157">
        <v>1000000</v>
      </c>
      <c r="Q7157">
        <v>0</v>
      </c>
      <c r="R7157" s="1" t="s">
        <v>34282</v>
      </c>
      <c r="S7157">
        <v>0</v>
      </c>
      <c r="T7157" s="1" t="s">
        <v>1440</v>
      </c>
      <c r="U7157" s="1" t="s">
        <v>1549</v>
      </c>
      <c r="V7157" s="1" t="s">
        <v>92</v>
      </c>
      <c r="W7157" s="1" t="s">
        <v>7031</v>
      </c>
      <c r="X7157" s="1" t="s">
        <v>44</v>
      </c>
      <c r="Y7157" s="1" t="s">
        <v>45</v>
      </c>
      <c r="Z7157">
        <v>0</v>
      </c>
      <c r="AA7157" s="1" t="s">
        <v>214</v>
      </c>
      <c r="AB7157" s="1" t="s">
        <v>37613</v>
      </c>
      <c r="AC7157" s="1" t="s">
        <v>48</v>
      </c>
      <c r="AD7157" s="1" t="s">
        <v>73</v>
      </c>
      <c r="AE7157" s="1" t="s">
        <v>83</v>
      </c>
      <c r="AF7157" s="1" t="s">
        <v>216</v>
      </c>
      <c r="AG7157" s="1" t="s">
        <v>51</v>
      </c>
    </row>
    <row r="7158" spans="1:33" x14ac:dyDescent="0.75">
      <c r="A7158" s="1" t="s">
        <v>37614</v>
      </c>
      <c r="B7158" s="1" t="s">
        <v>37615</v>
      </c>
      <c r="C7158" s="1" t="s">
        <v>254</v>
      </c>
      <c r="D7158" s="1" t="s">
        <v>37616</v>
      </c>
      <c r="E7158" s="1" t="s">
        <v>37617</v>
      </c>
      <c r="F7158" s="1" t="s">
        <v>38</v>
      </c>
      <c r="G7158">
        <v>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 s="1" t="s">
        <v>58</v>
      </c>
      <c r="O7158">
        <v>0</v>
      </c>
      <c r="P7158">
        <v>1000000</v>
      </c>
      <c r="Q7158">
        <v>0</v>
      </c>
      <c r="R7158" s="1" t="s">
        <v>37616</v>
      </c>
      <c r="S7158">
        <v>0</v>
      </c>
      <c r="T7158" s="1" t="s">
        <v>254</v>
      </c>
      <c r="U7158" s="1" t="s">
        <v>41</v>
      </c>
      <c r="V7158" s="1" t="s">
        <v>1331</v>
      </c>
      <c r="W7158" s="1" t="s">
        <v>6089</v>
      </c>
      <c r="X7158" s="1" t="s">
        <v>44</v>
      </c>
      <c r="Y7158" s="1" t="s">
        <v>45</v>
      </c>
      <c r="Z7158">
        <v>0</v>
      </c>
      <c r="AA7158" s="1" t="s">
        <v>157</v>
      </c>
      <c r="AB7158" s="1" t="s">
        <v>37618</v>
      </c>
      <c r="AC7158" s="1" t="s">
        <v>48</v>
      </c>
      <c r="AD7158" s="1" t="s">
        <v>96</v>
      </c>
      <c r="AE7158" s="1" t="s">
        <v>98</v>
      </c>
      <c r="AF7158" s="1" t="s">
        <v>122</v>
      </c>
      <c r="AG7158" s="1" t="s">
        <v>189</v>
      </c>
    </row>
    <row r="7159" spans="1:33" x14ac:dyDescent="0.75">
      <c r="A7159" s="1" t="s">
        <v>37619</v>
      </c>
      <c r="B7159" s="1" t="s">
        <v>37620</v>
      </c>
      <c r="C7159" s="1" t="s">
        <v>163</v>
      </c>
      <c r="D7159" s="1" t="s">
        <v>2676</v>
      </c>
      <c r="E7159" s="1" t="s">
        <v>37621</v>
      </c>
      <c r="F7159" s="1" t="s">
        <v>38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s="1" t="s">
        <v>58</v>
      </c>
      <c r="O7159">
        <v>0</v>
      </c>
      <c r="P7159">
        <v>1000000</v>
      </c>
      <c r="Q7159">
        <v>0</v>
      </c>
      <c r="R7159" s="1" t="s">
        <v>37622</v>
      </c>
      <c r="S7159">
        <v>0</v>
      </c>
      <c r="T7159" s="1" t="s">
        <v>163</v>
      </c>
      <c r="U7159" s="1" t="s">
        <v>41</v>
      </c>
      <c r="V7159" s="1" t="s">
        <v>45</v>
      </c>
      <c r="W7159" s="1" t="s">
        <v>45</v>
      </c>
      <c r="X7159" s="1" t="s">
        <v>44</v>
      </c>
      <c r="Y7159" s="1" t="s">
        <v>45</v>
      </c>
      <c r="Z7159">
        <v>0</v>
      </c>
      <c r="AA7159" s="1" t="s">
        <v>306</v>
      </c>
      <c r="AB7159" s="1" t="s">
        <v>37623</v>
      </c>
      <c r="AC7159" s="1" t="s">
        <v>968</v>
      </c>
      <c r="AD7159" s="1" t="s">
        <v>63</v>
      </c>
      <c r="AE7159" s="1" t="s">
        <v>98</v>
      </c>
      <c r="AF7159" s="1" t="s">
        <v>159</v>
      </c>
      <c r="AG7159" s="1" t="s">
        <v>48</v>
      </c>
    </row>
    <row r="7160" spans="1:33" x14ac:dyDescent="0.75">
      <c r="A7160" s="1" t="s">
        <v>37624</v>
      </c>
      <c r="B7160" s="1" t="s">
        <v>37625</v>
      </c>
      <c r="C7160" s="1" t="s">
        <v>2135</v>
      </c>
      <c r="D7160" s="1" t="s">
        <v>37626</v>
      </c>
      <c r="E7160" s="1" t="s">
        <v>37627</v>
      </c>
      <c r="F7160" s="1" t="s">
        <v>38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58</v>
      </c>
      <c r="O7160">
        <v>0</v>
      </c>
      <c r="P7160">
        <v>10000000</v>
      </c>
      <c r="Q7160">
        <v>0</v>
      </c>
      <c r="R7160" s="1" t="s">
        <v>9324</v>
      </c>
      <c r="S7160">
        <v>0</v>
      </c>
      <c r="T7160" s="1" t="s">
        <v>2135</v>
      </c>
      <c r="U7160" s="1" t="s">
        <v>41</v>
      </c>
      <c r="V7160" s="1" t="s">
        <v>1172</v>
      </c>
      <c r="W7160" s="1" t="s">
        <v>1545</v>
      </c>
      <c r="X7160" s="1" t="s">
        <v>44</v>
      </c>
      <c r="Y7160" s="1" t="s">
        <v>45</v>
      </c>
      <c r="Z7160">
        <v>0</v>
      </c>
      <c r="AA7160" s="1" t="s">
        <v>79</v>
      </c>
      <c r="AB7160" s="1" t="s">
        <v>37628</v>
      </c>
      <c r="AC7160" s="1" t="s">
        <v>48</v>
      </c>
      <c r="AD7160" s="1" t="s">
        <v>319</v>
      </c>
      <c r="AE7160" s="1" t="s">
        <v>110</v>
      </c>
      <c r="AF7160" s="1" t="s">
        <v>51</v>
      </c>
      <c r="AG7160" s="1" t="s">
        <v>117</v>
      </c>
    </row>
    <row r="7161" spans="1:33" x14ac:dyDescent="0.75">
      <c r="A7161" s="1" t="s">
        <v>37629</v>
      </c>
      <c r="B7161" s="1" t="s">
        <v>37630</v>
      </c>
      <c r="C7161" s="1" t="s">
        <v>163</v>
      </c>
      <c r="D7161" s="1" t="s">
        <v>37631</v>
      </c>
      <c r="E7161" s="1" t="s">
        <v>37632</v>
      </c>
      <c r="F7161" s="1" t="s">
        <v>38</v>
      </c>
      <c r="G7161">
        <v>0</v>
      </c>
      <c r="H7161">
        <v>1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827</v>
      </c>
      <c r="O7161">
        <v>0</v>
      </c>
      <c r="P7161">
        <v>5000000</v>
      </c>
      <c r="Q7161">
        <v>0</v>
      </c>
      <c r="R7161" s="1" t="s">
        <v>37631</v>
      </c>
      <c r="S7161">
        <v>0</v>
      </c>
      <c r="T7161" s="1" t="s">
        <v>163</v>
      </c>
      <c r="U7161" s="1" t="s">
        <v>41</v>
      </c>
      <c r="V7161" s="1" t="s">
        <v>45</v>
      </c>
      <c r="W7161" s="1" t="s">
        <v>45</v>
      </c>
      <c r="X7161" s="1" t="s">
        <v>44</v>
      </c>
      <c r="Y7161" s="1" t="s">
        <v>45</v>
      </c>
      <c r="Z7161">
        <v>0</v>
      </c>
      <c r="AA7161" s="1" t="s">
        <v>157</v>
      </c>
      <c r="AB7161" s="1" t="s">
        <v>37633</v>
      </c>
      <c r="AC7161" s="1" t="s">
        <v>48</v>
      </c>
      <c r="AD7161" s="1" t="s">
        <v>97</v>
      </c>
      <c r="AE7161" s="1" t="s">
        <v>49</v>
      </c>
      <c r="AF7161" s="1" t="s">
        <v>122</v>
      </c>
      <c r="AG7161" s="1" t="s">
        <v>189</v>
      </c>
    </row>
    <row r="7162" spans="1:33" x14ac:dyDescent="0.75">
      <c r="A7162" s="1" t="s">
        <v>37634</v>
      </c>
      <c r="B7162" s="1" t="s">
        <v>37635</v>
      </c>
      <c r="C7162" s="1" t="s">
        <v>142</v>
      </c>
      <c r="D7162" s="1" t="s">
        <v>37636</v>
      </c>
      <c r="E7162" s="1" t="s">
        <v>37637</v>
      </c>
      <c r="F7162" s="1" t="s">
        <v>38</v>
      </c>
      <c r="G7162">
        <v>1</v>
      </c>
      <c r="H7162">
        <v>0</v>
      </c>
      <c r="I7162">
        <v>0</v>
      </c>
      <c r="J7162">
        <v>1</v>
      </c>
      <c r="K7162">
        <v>0</v>
      </c>
      <c r="L7162">
        <v>1</v>
      </c>
      <c r="M7162">
        <v>0</v>
      </c>
      <c r="N7162" s="1" t="s">
        <v>58</v>
      </c>
      <c r="O7162">
        <v>0</v>
      </c>
      <c r="P7162">
        <v>100000</v>
      </c>
      <c r="Q7162">
        <v>0</v>
      </c>
      <c r="R7162" s="1" t="s">
        <v>37638</v>
      </c>
      <c r="S7162">
        <v>0</v>
      </c>
      <c r="T7162" s="1" t="s">
        <v>142</v>
      </c>
      <c r="U7162" s="1" t="s">
        <v>41</v>
      </c>
      <c r="V7162" s="1" t="s">
        <v>92</v>
      </c>
      <c r="W7162" s="1" t="s">
        <v>2550</v>
      </c>
      <c r="X7162" s="1" t="s">
        <v>1331</v>
      </c>
      <c r="Y7162" s="1" t="s">
        <v>45</v>
      </c>
      <c r="Z7162">
        <v>1</v>
      </c>
      <c r="AA7162" s="1" t="s">
        <v>70</v>
      </c>
      <c r="AB7162" s="1" t="s">
        <v>37639</v>
      </c>
      <c r="AC7162" s="1" t="s">
        <v>48</v>
      </c>
      <c r="AD7162" s="1" t="s">
        <v>97</v>
      </c>
      <c r="AE7162" s="1" t="s">
        <v>122</v>
      </c>
      <c r="AF7162" s="1" t="s">
        <v>83</v>
      </c>
      <c r="AG7162" s="1" t="s">
        <v>81</v>
      </c>
    </row>
    <row r="7163" spans="1:33" x14ac:dyDescent="0.75">
      <c r="A7163" s="1" t="s">
        <v>37640</v>
      </c>
      <c r="B7163" s="1" t="s">
        <v>37641</v>
      </c>
      <c r="C7163" s="1" t="s">
        <v>163</v>
      </c>
      <c r="D7163" s="1" t="s">
        <v>28802</v>
      </c>
      <c r="E7163" s="1" t="s">
        <v>37642</v>
      </c>
      <c r="F7163" s="1" t="s">
        <v>38</v>
      </c>
      <c r="G7163">
        <v>1</v>
      </c>
      <c r="H7163">
        <v>0</v>
      </c>
      <c r="I7163">
        <v>0</v>
      </c>
      <c r="J7163">
        <v>0</v>
      </c>
      <c r="K7163">
        <v>0</v>
      </c>
      <c r="L7163">
        <v>1</v>
      </c>
      <c r="M7163">
        <v>0</v>
      </c>
      <c r="N7163" s="1" t="s">
        <v>58</v>
      </c>
      <c r="O7163">
        <v>0</v>
      </c>
      <c r="P7163">
        <v>50000</v>
      </c>
      <c r="Q7163">
        <v>0</v>
      </c>
      <c r="R7163" s="1" t="s">
        <v>28804</v>
      </c>
      <c r="S7163">
        <v>0</v>
      </c>
      <c r="T7163" s="1" t="s">
        <v>163</v>
      </c>
      <c r="U7163" s="1" t="s">
        <v>41</v>
      </c>
      <c r="V7163" s="1" t="s">
        <v>105</v>
      </c>
      <c r="W7163" s="1" t="s">
        <v>1059</v>
      </c>
      <c r="X7163" s="1" t="s">
        <v>44</v>
      </c>
      <c r="Y7163" s="1" t="s">
        <v>45</v>
      </c>
      <c r="Z7163">
        <v>0</v>
      </c>
      <c r="AA7163" s="1" t="s">
        <v>157</v>
      </c>
      <c r="AB7163" s="1" t="s">
        <v>37643</v>
      </c>
      <c r="AC7163" s="1" t="s">
        <v>48</v>
      </c>
      <c r="AD7163" s="1" t="s">
        <v>352</v>
      </c>
      <c r="AE7163" s="1" t="s">
        <v>117</v>
      </c>
      <c r="AF7163" s="1" t="s">
        <v>110</v>
      </c>
      <c r="AG7163" s="1" t="s">
        <v>72</v>
      </c>
    </row>
    <row r="7164" spans="1:33" x14ac:dyDescent="0.75">
      <c r="A7164" s="1" t="s">
        <v>37644</v>
      </c>
      <c r="B7164" s="1" t="s">
        <v>37645</v>
      </c>
      <c r="C7164" s="1" t="s">
        <v>349</v>
      </c>
      <c r="D7164" s="1" t="s">
        <v>37646</v>
      </c>
      <c r="E7164" s="1" t="s">
        <v>37647</v>
      </c>
      <c r="F7164" s="1" t="s">
        <v>38</v>
      </c>
      <c r="G7164">
        <v>0</v>
      </c>
      <c r="H7164">
        <v>1</v>
      </c>
      <c r="I7164">
        <v>0</v>
      </c>
      <c r="J7164">
        <v>0</v>
      </c>
      <c r="K7164">
        <v>0</v>
      </c>
      <c r="L7164">
        <v>0</v>
      </c>
      <c r="M7164">
        <v>0</v>
      </c>
      <c r="N7164" s="1" t="s">
        <v>58</v>
      </c>
      <c r="O7164">
        <v>0</v>
      </c>
      <c r="P7164">
        <v>50000</v>
      </c>
      <c r="Q7164">
        <v>0</v>
      </c>
      <c r="R7164" s="1" t="s">
        <v>37648</v>
      </c>
      <c r="S7164">
        <v>0</v>
      </c>
      <c r="T7164" s="1" t="s">
        <v>349</v>
      </c>
      <c r="U7164" s="1" t="s">
        <v>41</v>
      </c>
      <c r="V7164" s="1" t="s">
        <v>45</v>
      </c>
      <c r="W7164" s="1" t="s">
        <v>45</v>
      </c>
      <c r="X7164" s="1" t="s">
        <v>44</v>
      </c>
      <c r="Y7164" s="1" t="s">
        <v>45</v>
      </c>
      <c r="Z7164">
        <v>0</v>
      </c>
      <c r="AA7164" s="1" t="s">
        <v>247</v>
      </c>
      <c r="AB7164" s="1" t="s">
        <v>37649</v>
      </c>
      <c r="AC7164" s="1" t="s">
        <v>4487</v>
      </c>
      <c r="AD7164" s="1" t="s">
        <v>286</v>
      </c>
      <c r="AE7164" s="1" t="s">
        <v>96</v>
      </c>
      <c r="AF7164" s="1" t="s">
        <v>49</v>
      </c>
      <c r="AG7164" s="1" t="s">
        <v>48</v>
      </c>
    </row>
    <row r="7165" spans="1:33" x14ac:dyDescent="0.75">
      <c r="A7165" s="1" t="s">
        <v>37650</v>
      </c>
      <c r="B7165" s="1" t="s">
        <v>37651</v>
      </c>
      <c r="C7165" s="1" t="s">
        <v>142</v>
      </c>
      <c r="D7165" s="1" t="s">
        <v>37652</v>
      </c>
      <c r="E7165" s="1" t="s">
        <v>37653</v>
      </c>
      <c r="F7165" s="1" t="s">
        <v>38</v>
      </c>
      <c r="G7165">
        <v>1</v>
      </c>
      <c r="H7165">
        <v>1</v>
      </c>
      <c r="I7165">
        <v>0</v>
      </c>
      <c r="J7165">
        <v>0</v>
      </c>
      <c r="K7165">
        <v>0</v>
      </c>
      <c r="L7165">
        <v>0</v>
      </c>
      <c r="M7165">
        <v>0</v>
      </c>
      <c r="N7165" s="1" t="s">
        <v>58</v>
      </c>
      <c r="O7165">
        <v>0</v>
      </c>
      <c r="P7165">
        <v>100000</v>
      </c>
      <c r="Q7165">
        <v>0</v>
      </c>
      <c r="R7165" s="1" t="s">
        <v>30896</v>
      </c>
      <c r="S7165">
        <v>0</v>
      </c>
      <c r="T7165" s="1" t="s">
        <v>142</v>
      </c>
      <c r="U7165" s="1" t="s">
        <v>41</v>
      </c>
      <c r="V7165" s="1" t="s">
        <v>1172</v>
      </c>
      <c r="W7165" s="1" t="s">
        <v>1628</v>
      </c>
      <c r="X7165" s="1" t="s">
        <v>44</v>
      </c>
      <c r="Y7165" s="1" t="s">
        <v>45</v>
      </c>
      <c r="Z7165">
        <v>0</v>
      </c>
      <c r="AA7165" s="1" t="s">
        <v>107</v>
      </c>
      <c r="AB7165" s="1" t="s">
        <v>22910</v>
      </c>
      <c r="AC7165" s="1" t="s">
        <v>48</v>
      </c>
      <c r="AD7165" s="1" t="s">
        <v>98</v>
      </c>
      <c r="AE7165" s="1" t="s">
        <v>52</v>
      </c>
      <c r="AF7165" s="1" t="s">
        <v>51</v>
      </c>
      <c r="AG7165" s="1" t="s">
        <v>233</v>
      </c>
    </row>
    <row r="7166" spans="1:33" x14ac:dyDescent="0.75">
      <c r="A7166" s="1" t="s">
        <v>37654</v>
      </c>
      <c r="B7166" s="1" t="s">
        <v>37655</v>
      </c>
      <c r="C7166" s="1" t="s">
        <v>1452</v>
      </c>
      <c r="D7166" s="1" t="s">
        <v>37656</v>
      </c>
      <c r="E7166" s="1" t="s">
        <v>37657</v>
      </c>
      <c r="F7166" s="1" t="s">
        <v>38</v>
      </c>
      <c r="G7166">
        <v>1</v>
      </c>
      <c r="H7166">
        <v>1</v>
      </c>
      <c r="I7166">
        <v>0</v>
      </c>
      <c r="J7166">
        <v>0</v>
      </c>
      <c r="K7166">
        <v>0</v>
      </c>
      <c r="L7166">
        <v>0</v>
      </c>
      <c r="M7166">
        <v>0</v>
      </c>
      <c r="N7166" s="1" t="s">
        <v>629</v>
      </c>
      <c r="O7166">
        <v>0</v>
      </c>
      <c r="P7166">
        <v>1000000</v>
      </c>
      <c r="Q7166">
        <v>0</v>
      </c>
      <c r="R7166" s="1" t="s">
        <v>37658</v>
      </c>
      <c r="S7166">
        <v>0</v>
      </c>
      <c r="T7166" s="1" t="s">
        <v>1452</v>
      </c>
      <c r="U7166" s="1" t="s">
        <v>41</v>
      </c>
      <c r="V7166" s="1" t="s">
        <v>45</v>
      </c>
      <c r="W7166" s="1" t="s">
        <v>45</v>
      </c>
      <c r="X7166" s="1" t="s">
        <v>44</v>
      </c>
      <c r="Y7166" s="1" t="s">
        <v>45</v>
      </c>
      <c r="Z7166">
        <v>0</v>
      </c>
      <c r="AA7166" s="1" t="s">
        <v>136</v>
      </c>
      <c r="AB7166" s="1" t="s">
        <v>37659</v>
      </c>
      <c r="AC7166" s="1" t="s">
        <v>48</v>
      </c>
      <c r="AD7166" s="1" t="s">
        <v>72</v>
      </c>
      <c r="AE7166" s="1" t="s">
        <v>50</v>
      </c>
      <c r="AF7166" s="1" t="s">
        <v>51</v>
      </c>
      <c r="AG7166" s="1" t="s">
        <v>122</v>
      </c>
    </row>
    <row r="7167" spans="1:33" x14ac:dyDescent="0.75">
      <c r="A7167" s="1" t="s">
        <v>37660</v>
      </c>
      <c r="B7167" s="1" t="s">
        <v>37661</v>
      </c>
      <c r="C7167" s="1" t="s">
        <v>349</v>
      </c>
      <c r="D7167" s="1" t="s">
        <v>9914</v>
      </c>
      <c r="E7167" s="1" t="s">
        <v>37662</v>
      </c>
      <c r="F7167" s="1" t="s">
        <v>38</v>
      </c>
      <c r="G7167">
        <v>1</v>
      </c>
      <c r="H7167">
        <v>1</v>
      </c>
      <c r="I7167">
        <v>0</v>
      </c>
      <c r="J7167">
        <v>0</v>
      </c>
      <c r="K7167">
        <v>0</v>
      </c>
      <c r="L7167">
        <v>0</v>
      </c>
      <c r="M7167">
        <v>0</v>
      </c>
      <c r="N7167" s="1" t="s">
        <v>58</v>
      </c>
      <c r="O7167">
        <v>0</v>
      </c>
      <c r="P7167">
        <v>1000000</v>
      </c>
      <c r="Q7167">
        <v>0</v>
      </c>
      <c r="R7167" s="1" t="s">
        <v>37663</v>
      </c>
      <c r="S7167">
        <v>0</v>
      </c>
      <c r="T7167" s="1" t="s">
        <v>349</v>
      </c>
      <c r="U7167" s="1" t="s">
        <v>41</v>
      </c>
      <c r="V7167" s="1" t="s">
        <v>3630</v>
      </c>
      <c r="W7167" s="1" t="s">
        <v>1532</v>
      </c>
      <c r="X7167" s="1" t="s">
        <v>44</v>
      </c>
      <c r="Y7167" s="1" t="s">
        <v>45</v>
      </c>
      <c r="Z7167">
        <v>0</v>
      </c>
      <c r="AA7167" s="1" t="s">
        <v>284</v>
      </c>
      <c r="AB7167" s="1" t="s">
        <v>37664</v>
      </c>
      <c r="AC7167" s="1" t="s">
        <v>48</v>
      </c>
      <c r="AD7167" s="1" t="s">
        <v>948</v>
      </c>
      <c r="AE7167" s="1" t="s">
        <v>110</v>
      </c>
      <c r="AF7167" s="1" t="s">
        <v>117</v>
      </c>
      <c r="AG7167" s="1" t="s">
        <v>948</v>
      </c>
    </row>
    <row r="7168" spans="1:33" x14ac:dyDescent="0.75">
      <c r="A7168" s="1" t="s">
        <v>37665</v>
      </c>
      <c r="B7168" s="1" t="s">
        <v>37666</v>
      </c>
      <c r="C7168" s="1" t="s">
        <v>443</v>
      </c>
      <c r="D7168" s="1" t="s">
        <v>8370</v>
      </c>
      <c r="E7168" s="1" t="s">
        <v>37667</v>
      </c>
      <c r="F7168" s="1" t="s">
        <v>38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58</v>
      </c>
      <c r="O7168">
        <v>0</v>
      </c>
      <c r="P7168">
        <v>100000</v>
      </c>
      <c r="Q7168">
        <v>0</v>
      </c>
      <c r="R7168" s="1" t="s">
        <v>8372</v>
      </c>
      <c r="S7168">
        <v>0</v>
      </c>
      <c r="T7168" s="1" t="s">
        <v>443</v>
      </c>
      <c r="U7168" s="1" t="s">
        <v>41</v>
      </c>
      <c r="V7168" s="1" t="s">
        <v>45</v>
      </c>
      <c r="W7168" s="1" t="s">
        <v>45</v>
      </c>
      <c r="X7168" s="1" t="s">
        <v>44</v>
      </c>
      <c r="Y7168" s="1" t="s">
        <v>45</v>
      </c>
      <c r="Z7168">
        <v>0</v>
      </c>
      <c r="AA7168" s="1" t="s">
        <v>46</v>
      </c>
      <c r="AB7168" s="1" t="s">
        <v>37668</v>
      </c>
      <c r="AC7168" s="1" t="s">
        <v>48</v>
      </c>
      <c r="AD7168" s="1" t="s">
        <v>63</v>
      </c>
      <c r="AE7168" s="1" t="s">
        <v>82</v>
      </c>
      <c r="AF7168" s="1" t="s">
        <v>83</v>
      </c>
      <c r="AG7168" s="1" t="s">
        <v>82</v>
      </c>
    </row>
    <row r="7169" spans="1:33" x14ac:dyDescent="0.75">
      <c r="A7169" s="1" t="s">
        <v>37669</v>
      </c>
      <c r="B7169" s="1" t="s">
        <v>37670</v>
      </c>
      <c r="C7169" s="1" t="s">
        <v>303</v>
      </c>
      <c r="D7169" s="1" t="s">
        <v>1457</v>
      </c>
      <c r="E7169" s="1" t="s">
        <v>37671</v>
      </c>
      <c r="F7169" s="1" t="s">
        <v>38</v>
      </c>
      <c r="G7169">
        <v>1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0</v>
      </c>
      <c r="N7169" s="1" t="s">
        <v>58</v>
      </c>
      <c r="O7169">
        <v>0</v>
      </c>
      <c r="P7169">
        <v>1000000</v>
      </c>
      <c r="Q7169">
        <v>0</v>
      </c>
      <c r="R7169" s="1" t="s">
        <v>37672</v>
      </c>
      <c r="S7169">
        <v>0</v>
      </c>
      <c r="T7169" s="1" t="s">
        <v>303</v>
      </c>
      <c r="U7169" s="1" t="s">
        <v>41</v>
      </c>
      <c r="V7169" s="1" t="s">
        <v>409</v>
      </c>
      <c r="W7169" s="1" t="s">
        <v>837</v>
      </c>
      <c r="X7169" s="1" t="s">
        <v>44</v>
      </c>
      <c r="Y7169" s="1" t="s">
        <v>45</v>
      </c>
      <c r="Z7169">
        <v>0</v>
      </c>
      <c r="AA7169" s="1" t="s">
        <v>356</v>
      </c>
      <c r="AB7169" s="1" t="s">
        <v>37673</v>
      </c>
      <c r="AC7169" s="1" t="s">
        <v>48</v>
      </c>
      <c r="AD7169" s="1" t="s">
        <v>82</v>
      </c>
      <c r="AE7169" s="1" t="s">
        <v>51</v>
      </c>
      <c r="AF7169" s="1" t="s">
        <v>216</v>
      </c>
      <c r="AG7169" s="1" t="s">
        <v>50</v>
      </c>
    </row>
    <row r="7170" spans="1:33" x14ac:dyDescent="0.75">
      <c r="A7170" s="1" t="s">
        <v>37674</v>
      </c>
      <c r="B7170" s="1" t="s">
        <v>37675</v>
      </c>
      <c r="C7170" s="1" t="s">
        <v>443</v>
      </c>
      <c r="D7170" s="1" t="s">
        <v>37676</v>
      </c>
      <c r="E7170" s="1" t="s">
        <v>37677</v>
      </c>
      <c r="F7170" s="1" t="s">
        <v>38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0</v>
      </c>
      <c r="N7170" s="1" t="s">
        <v>58</v>
      </c>
      <c r="O7170">
        <v>0</v>
      </c>
      <c r="P7170">
        <v>500000</v>
      </c>
      <c r="Q7170">
        <v>0</v>
      </c>
      <c r="R7170" s="1" t="s">
        <v>37676</v>
      </c>
      <c r="S7170">
        <v>0</v>
      </c>
      <c r="T7170" s="1" t="s">
        <v>443</v>
      </c>
      <c r="U7170" s="1" t="s">
        <v>41</v>
      </c>
      <c r="V7170" s="1" t="s">
        <v>45</v>
      </c>
      <c r="W7170" s="1" t="s">
        <v>45</v>
      </c>
      <c r="X7170" s="1" t="s">
        <v>44</v>
      </c>
      <c r="Y7170" s="1" t="s">
        <v>45</v>
      </c>
      <c r="Z7170">
        <v>0</v>
      </c>
      <c r="AA7170" s="1" t="s">
        <v>356</v>
      </c>
      <c r="AB7170" s="1" t="s">
        <v>37678</v>
      </c>
      <c r="AC7170" s="1" t="s">
        <v>48</v>
      </c>
      <c r="AD7170" s="1" t="s">
        <v>97</v>
      </c>
      <c r="AE7170" s="1" t="s">
        <v>50</v>
      </c>
      <c r="AF7170" s="1" t="s">
        <v>139</v>
      </c>
      <c r="AG7170" s="1" t="s">
        <v>139</v>
      </c>
    </row>
    <row r="7171" spans="1:33" x14ac:dyDescent="0.75">
      <c r="A7171" s="1" t="s">
        <v>37679</v>
      </c>
      <c r="B7171" s="1" t="s">
        <v>37680</v>
      </c>
      <c r="C7171" s="1" t="s">
        <v>443</v>
      </c>
      <c r="D7171" s="1" t="s">
        <v>37681</v>
      </c>
      <c r="E7171" s="1" t="s">
        <v>37682</v>
      </c>
      <c r="F7171" s="1" t="s">
        <v>38</v>
      </c>
      <c r="G7171">
        <v>1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58</v>
      </c>
      <c r="O7171">
        <v>0</v>
      </c>
      <c r="P7171">
        <v>1000000</v>
      </c>
      <c r="Q7171">
        <v>0</v>
      </c>
      <c r="R7171" s="1" t="s">
        <v>37681</v>
      </c>
      <c r="S7171">
        <v>0</v>
      </c>
      <c r="T7171" s="1" t="s">
        <v>443</v>
      </c>
      <c r="U7171" s="1" t="s">
        <v>41</v>
      </c>
      <c r="V7171" s="1" t="s">
        <v>105</v>
      </c>
      <c r="W7171" s="1" t="s">
        <v>105</v>
      </c>
      <c r="X7171" s="1" t="s">
        <v>44</v>
      </c>
      <c r="Y7171" s="1" t="s">
        <v>45</v>
      </c>
      <c r="Z7171">
        <v>0</v>
      </c>
      <c r="AA7171" s="1" t="s">
        <v>79</v>
      </c>
      <c r="AB7171" s="1" t="s">
        <v>37683</v>
      </c>
      <c r="AC7171" s="1" t="s">
        <v>48</v>
      </c>
      <c r="AD7171" s="1" t="s">
        <v>160</v>
      </c>
      <c r="AE7171" s="1" t="s">
        <v>122</v>
      </c>
      <c r="AF7171" s="1" t="s">
        <v>51</v>
      </c>
      <c r="AG7171" s="1" t="s">
        <v>98</v>
      </c>
    </row>
    <row r="7172" spans="1:33" x14ac:dyDescent="0.75">
      <c r="A7172" s="1" t="s">
        <v>37684</v>
      </c>
      <c r="B7172" s="1" t="s">
        <v>37685</v>
      </c>
      <c r="C7172" s="1" t="s">
        <v>443</v>
      </c>
      <c r="D7172" s="1" t="s">
        <v>37686</v>
      </c>
      <c r="E7172" s="1" t="s">
        <v>37687</v>
      </c>
      <c r="F7172" s="1" t="s">
        <v>38</v>
      </c>
      <c r="G7172">
        <v>1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s="1" t="s">
        <v>58</v>
      </c>
      <c r="O7172">
        <v>0</v>
      </c>
      <c r="P7172">
        <v>100000</v>
      </c>
      <c r="Q7172">
        <v>0</v>
      </c>
      <c r="R7172" s="1" t="s">
        <v>37688</v>
      </c>
      <c r="S7172">
        <v>0</v>
      </c>
      <c r="T7172" s="1" t="s">
        <v>443</v>
      </c>
      <c r="U7172" s="1" t="s">
        <v>41</v>
      </c>
      <c r="V7172" s="1" t="s">
        <v>30485</v>
      </c>
      <c r="W7172" s="1" t="s">
        <v>19355</v>
      </c>
      <c r="X7172" s="1" t="s">
        <v>44</v>
      </c>
      <c r="Y7172" s="1" t="s">
        <v>45</v>
      </c>
      <c r="Z7172">
        <v>0</v>
      </c>
      <c r="AA7172" s="1" t="s">
        <v>70</v>
      </c>
      <c r="AB7172" s="1" t="s">
        <v>37689</v>
      </c>
      <c r="AC7172" s="1" t="s">
        <v>48</v>
      </c>
      <c r="AD7172" s="1" t="s">
        <v>138</v>
      </c>
      <c r="AE7172" s="1" t="s">
        <v>122</v>
      </c>
      <c r="AF7172" s="1" t="s">
        <v>83</v>
      </c>
      <c r="AG7172" s="1" t="s">
        <v>81</v>
      </c>
    </row>
    <row r="7173" spans="1:33" x14ac:dyDescent="0.75">
      <c r="A7173" s="1" t="s">
        <v>37690</v>
      </c>
      <c r="B7173" s="1" t="s">
        <v>37691</v>
      </c>
      <c r="C7173" s="1" t="s">
        <v>163</v>
      </c>
      <c r="D7173" s="1" t="s">
        <v>2789</v>
      </c>
      <c r="E7173" s="1" t="s">
        <v>37692</v>
      </c>
      <c r="F7173" s="1" t="s">
        <v>38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s="1" t="s">
        <v>58</v>
      </c>
      <c r="O7173">
        <v>0</v>
      </c>
      <c r="P7173">
        <v>100000</v>
      </c>
      <c r="Q7173">
        <v>0</v>
      </c>
      <c r="R7173" s="1" t="s">
        <v>2791</v>
      </c>
      <c r="S7173">
        <v>0</v>
      </c>
      <c r="T7173" s="1" t="s">
        <v>163</v>
      </c>
      <c r="U7173" s="1" t="s">
        <v>41</v>
      </c>
      <c r="V7173" s="1" t="s">
        <v>45</v>
      </c>
      <c r="W7173" s="1" t="s">
        <v>45</v>
      </c>
      <c r="X7173" s="1" t="s">
        <v>44</v>
      </c>
      <c r="Y7173" s="1" t="s">
        <v>45</v>
      </c>
      <c r="Z7173">
        <v>0</v>
      </c>
      <c r="AA7173" s="1" t="s">
        <v>364</v>
      </c>
      <c r="AB7173" s="1" t="s">
        <v>3807</v>
      </c>
      <c r="AC7173" s="1" t="s">
        <v>48</v>
      </c>
      <c r="AD7173" s="1" t="s">
        <v>240</v>
      </c>
      <c r="AE7173" s="1" t="s">
        <v>319</v>
      </c>
      <c r="AF7173" s="1" t="s">
        <v>111</v>
      </c>
      <c r="AG7173" s="1" t="s">
        <v>660</v>
      </c>
    </row>
    <row r="7174" spans="1:33" x14ac:dyDescent="0.75">
      <c r="A7174" s="1" t="s">
        <v>37693</v>
      </c>
      <c r="B7174" s="1" t="s">
        <v>37694</v>
      </c>
      <c r="C7174" s="1" t="s">
        <v>312</v>
      </c>
      <c r="D7174" s="1" t="s">
        <v>37695</v>
      </c>
      <c r="E7174" s="1" t="s">
        <v>37696</v>
      </c>
      <c r="F7174" s="1" t="s">
        <v>38</v>
      </c>
      <c r="G7174">
        <v>1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 s="1" t="s">
        <v>58</v>
      </c>
      <c r="O7174">
        <v>0</v>
      </c>
      <c r="P7174">
        <v>100000</v>
      </c>
      <c r="Q7174">
        <v>0</v>
      </c>
      <c r="R7174" s="1" t="s">
        <v>37697</v>
      </c>
      <c r="S7174">
        <v>0</v>
      </c>
      <c r="T7174" s="1" t="s">
        <v>312</v>
      </c>
      <c r="U7174" s="1" t="s">
        <v>41</v>
      </c>
      <c r="V7174" s="1" t="s">
        <v>45</v>
      </c>
      <c r="W7174" s="1" t="s">
        <v>45</v>
      </c>
      <c r="X7174" s="1" t="s">
        <v>1375</v>
      </c>
      <c r="Y7174" s="1" t="s">
        <v>45</v>
      </c>
      <c r="Z7174">
        <v>0</v>
      </c>
      <c r="AA7174" s="1" t="s">
        <v>18506</v>
      </c>
      <c r="AB7174" s="1" t="s">
        <v>12768</v>
      </c>
      <c r="AC7174" s="1" t="s">
        <v>83</v>
      </c>
      <c r="AD7174" s="1" t="s">
        <v>122</v>
      </c>
      <c r="AE7174" s="1" t="s">
        <v>82</v>
      </c>
      <c r="AF7174" s="1" t="s">
        <v>122</v>
      </c>
      <c r="AG7174" s="1" t="s">
        <v>48</v>
      </c>
    </row>
    <row r="7175" spans="1:33" x14ac:dyDescent="0.75">
      <c r="A7175" s="1" t="s">
        <v>37698</v>
      </c>
      <c r="B7175" s="1" t="s">
        <v>37699</v>
      </c>
      <c r="C7175" s="1" t="s">
        <v>443</v>
      </c>
      <c r="D7175" s="1" t="s">
        <v>9544</v>
      </c>
      <c r="E7175" s="1" t="s">
        <v>37700</v>
      </c>
      <c r="F7175" s="1" t="s">
        <v>38</v>
      </c>
      <c r="G7175">
        <v>1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0</v>
      </c>
      <c r="N7175" s="1" t="s">
        <v>58</v>
      </c>
      <c r="O7175">
        <v>0</v>
      </c>
      <c r="P7175">
        <v>10000000</v>
      </c>
      <c r="Q7175">
        <v>0</v>
      </c>
      <c r="R7175" s="1" t="s">
        <v>9546</v>
      </c>
      <c r="S7175">
        <v>0</v>
      </c>
      <c r="T7175" s="1" t="s">
        <v>443</v>
      </c>
      <c r="U7175" s="1" t="s">
        <v>41</v>
      </c>
      <c r="V7175" s="1" t="s">
        <v>836</v>
      </c>
      <c r="W7175" s="1" t="s">
        <v>836</v>
      </c>
      <c r="X7175" s="1" t="s">
        <v>44</v>
      </c>
      <c r="Y7175" s="1" t="s">
        <v>45</v>
      </c>
      <c r="Z7175">
        <v>0</v>
      </c>
      <c r="AA7175" s="1" t="s">
        <v>136</v>
      </c>
      <c r="AB7175" s="1" t="s">
        <v>37701</v>
      </c>
      <c r="AC7175" s="1" t="s">
        <v>48</v>
      </c>
      <c r="AD7175" s="1" t="s">
        <v>240</v>
      </c>
      <c r="AE7175" s="1" t="s">
        <v>50</v>
      </c>
      <c r="AF7175" s="1" t="s">
        <v>139</v>
      </c>
      <c r="AG7175" s="1" t="s">
        <v>110</v>
      </c>
    </row>
    <row r="7176" spans="1:33" x14ac:dyDescent="0.75">
      <c r="A7176" s="1" t="s">
        <v>37702</v>
      </c>
      <c r="B7176" s="1" t="s">
        <v>37703</v>
      </c>
      <c r="C7176" s="1" t="s">
        <v>86</v>
      </c>
      <c r="D7176" s="1" t="s">
        <v>5307</v>
      </c>
      <c r="E7176" s="1" t="s">
        <v>37704</v>
      </c>
      <c r="F7176" s="1" t="s">
        <v>38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0</v>
      </c>
      <c r="N7176" s="1" t="s">
        <v>58</v>
      </c>
      <c r="O7176">
        <v>0</v>
      </c>
      <c r="P7176">
        <v>500</v>
      </c>
      <c r="Q7176">
        <v>0</v>
      </c>
      <c r="R7176" s="1" t="s">
        <v>5307</v>
      </c>
      <c r="S7176">
        <v>0</v>
      </c>
      <c r="T7176" s="1" t="s">
        <v>86</v>
      </c>
      <c r="U7176" s="1" t="s">
        <v>41</v>
      </c>
      <c r="V7176" s="1" t="s">
        <v>45</v>
      </c>
      <c r="W7176" s="1" t="s">
        <v>45</v>
      </c>
      <c r="X7176" s="1" t="s">
        <v>44</v>
      </c>
      <c r="Y7176" s="1" t="s">
        <v>45</v>
      </c>
      <c r="Z7176">
        <v>0</v>
      </c>
      <c r="AA7176" s="1" t="s">
        <v>1033</v>
      </c>
      <c r="AB7176" s="1" t="s">
        <v>117</v>
      </c>
      <c r="AC7176" s="1" t="s">
        <v>48</v>
      </c>
      <c r="AD7176" s="1" t="s">
        <v>109</v>
      </c>
      <c r="AE7176" s="1" t="s">
        <v>109</v>
      </c>
      <c r="AF7176" s="1" t="s">
        <v>216</v>
      </c>
      <c r="AG7176" s="1" t="s">
        <v>48</v>
      </c>
    </row>
    <row r="7177" spans="1:33" x14ac:dyDescent="0.75">
      <c r="A7177" s="1" t="s">
        <v>37705</v>
      </c>
      <c r="B7177" s="1" t="s">
        <v>37706</v>
      </c>
      <c r="C7177" s="1" t="s">
        <v>1549</v>
      </c>
      <c r="D7177" s="1" t="s">
        <v>37707</v>
      </c>
      <c r="E7177" s="1" t="s">
        <v>37708</v>
      </c>
      <c r="F7177" s="1" t="s">
        <v>38</v>
      </c>
      <c r="G7177">
        <v>0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1</v>
      </c>
      <c r="N7177" s="1" t="s">
        <v>58</v>
      </c>
      <c r="O7177">
        <v>0</v>
      </c>
      <c r="P7177">
        <v>1000000</v>
      </c>
      <c r="Q7177">
        <v>0</v>
      </c>
      <c r="R7177" s="1" t="s">
        <v>37709</v>
      </c>
      <c r="S7177">
        <v>0</v>
      </c>
      <c r="T7177" s="1" t="s">
        <v>1440</v>
      </c>
      <c r="U7177" s="1" t="s">
        <v>1549</v>
      </c>
      <c r="V7177" s="1" t="s">
        <v>45</v>
      </c>
      <c r="W7177" s="1" t="s">
        <v>45</v>
      </c>
      <c r="X7177" s="1" t="s">
        <v>44</v>
      </c>
      <c r="Y7177" s="1" t="s">
        <v>45</v>
      </c>
      <c r="Z7177">
        <v>0</v>
      </c>
      <c r="AA7177" s="1" t="s">
        <v>79</v>
      </c>
      <c r="AB7177" s="1" t="s">
        <v>37710</v>
      </c>
      <c r="AC7177" s="1" t="s">
        <v>48</v>
      </c>
      <c r="AD7177" s="1" t="s">
        <v>300</v>
      </c>
      <c r="AE7177" s="1" t="s">
        <v>52</v>
      </c>
      <c r="AF7177" s="1" t="s">
        <v>51</v>
      </c>
      <c r="AG7177" s="1" t="s">
        <v>73</v>
      </c>
    </row>
    <row r="7178" spans="1:33" x14ac:dyDescent="0.75">
      <c r="A7178" s="1" t="s">
        <v>37711</v>
      </c>
      <c r="B7178" s="1" t="s">
        <v>37712</v>
      </c>
      <c r="C7178" s="1" t="s">
        <v>175</v>
      </c>
      <c r="D7178" s="1" t="s">
        <v>37713</v>
      </c>
      <c r="E7178" s="1" t="s">
        <v>37714</v>
      </c>
      <c r="F7178" s="1" t="s">
        <v>38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58</v>
      </c>
      <c r="O7178">
        <v>0</v>
      </c>
      <c r="P7178">
        <v>1000</v>
      </c>
      <c r="Q7178">
        <v>0</v>
      </c>
      <c r="R7178" s="1" t="s">
        <v>37713</v>
      </c>
      <c r="S7178">
        <v>0</v>
      </c>
      <c r="T7178" s="1" t="s">
        <v>175</v>
      </c>
      <c r="U7178" s="1" t="s">
        <v>41</v>
      </c>
      <c r="V7178" s="1" t="s">
        <v>45</v>
      </c>
      <c r="W7178" s="1" t="s">
        <v>45</v>
      </c>
      <c r="X7178" s="1" t="s">
        <v>44</v>
      </c>
      <c r="Y7178" s="1" t="s">
        <v>45</v>
      </c>
      <c r="Z7178">
        <v>0</v>
      </c>
      <c r="AA7178" s="1" t="s">
        <v>306</v>
      </c>
      <c r="AB7178" s="1" t="s">
        <v>97</v>
      </c>
      <c r="AC7178" s="1" t="s">
        <v>830</v>
      </c>
      <c r="AD7178" s="1" t="s">
        <v>98</v>
      </c>
      <c r="AE7178" s="1" t="s">
        <v>98</v>
      </c>
      <c r="AF7178" s="1" t="s">
        <v>98</v>
      </c>
      <c r="AG7178" s="1" t="s">
        <v>48</v>
      </c>
    </row>
    <row r="7179" spans="1:33" x14ac:dyDescent="0.75">
      <c r="A7179" s="1" t="s">
        <v>37715</v>
      </c>
      <c r="B7179" s="1" t="s">
        <v>37716</v>
      </c>
      <c r="C7179" s="1" t="s">
        <v>303</v>
      </c>
      <c r="D7179" s="1" t="s">
        <v>15741</v>
      </c>
      <c r="E7179" s="1" t="s">
        <v>37717</v>
      </c>
      <c r="F7179" s="1" t="s">
        <v>38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0</v>
      </c>
      <c r="M7179">
        <v>0</v>
      </c>
      <c r="N7179" s="1" t="s">
        <v>58</v>
      </c>
      <c r="O7179">
        <v>0</v>
      </c>
      <c r="P7179">
        <v>1000000</v>
      </c>
      <c r="Q7179">
        <v>0</v>
      </c>
      <c r="R7179" s="1" t="s">
        <v>15741</v>
      </c>
      <c r="S7179">
        <v>0</v>
      </c>
      <c r="T7179" s="1" t="s">
        <v>303</v>
      </c>
      <c r="U7179" s="1" t="s">
        <v>41</v>
      </c>
      <c r="V7179" s="1" t="s">
        <v>45</v>
      </c>
      <c r="W7179" s="1" t="s">
        <v>45</v>
      </c>
      <c r="X7179" s="1" t="s">
        <v>44</v>
      </c>
      <c r="Y7179" s="1" t="s">
        <v>45</v>
      </c>
      <c r="Z7179">
        <v>0</v>
      </c>
      <c r="AA7179" s="1" t="s">
        <v>231</v>
      </c>
      <c r="AB7179" s="1" t="s">
        <v>37718</v>
      </c>
      <c r="AC7179" s="1" t="s">
        <v>48</v>
      </c>
      <c r="AD7179" s="1" t="s">
        <v>2263</v>
      </c>
      <c r="AE7179" s="1" t="s">
        <v>96</v>
      </c>
      <c r="AF7179" s="1" t="s">
        <v>98</v>
      </c>
      <c r="AG7179" s="1" t="s">
        <v>109</v>
      </c>
    </row>
    <row r="7180" spans="1:33" x14ac:dyDescent="0.75">
      <c r="A7180" s="1" t="s">
        <v>37719</v>
      </c>
      <c r="B7180" s="1" t="s">
        <v>37720</v>
      </c>
      <c r="C7180" s="1" t="s">
        <v>1624</v>
      </c>
      <c r="D7180" s="1" t="s">
        <v>8747</v>
      </c>
      <c r="E7180" s="1" t="s">
        <v>37721</v>
      </c>
      <c r="F7180" s="1" t="s">
        <v>38</v>
      </c>
      <c r="G7180">
        <v>1</v>
      </c>
      <c r="H7180">
        <v>1</v>
      </c>
      <c r="I7180">
        <v>0</v>
      </c>
      <c r="J7180">
        <v>0</v>
      </c>
      <c r="K7180">
        <v>0</v>
      </c>
      <c r="L7180">
        <v>1</v>
      </c>
      <c r="M7180">
        <v>1</v>
      </c>
      <c r="N7180" s="1" t="s">
        <v>58</v>
      </c>
      <c r="O7180">
        <v>0</v>
      </c>
      <c r="P7180">
        <v>10000000</v>
      </c>
      <c r="Q7180">
        <v>0</v>
      </c>
      <c r="R7180" s="1" t="s">
        <v>8749</v>
      </c>
      <c r="S7180">
        <v>0</v>
      </c>
      <c r="T7180" s="1" t="s">
        <v>1440</v>
      </c>
      <c r="U7180" s="1" t="s">
        <v>1624</v>
      </c>
      <c r="V7180" s="1" t="s">
        <v>59</v>
      </c>
      <c r="W7180" s="1" t="s">
        <v>7031</v>
      </c>
      <c r="X7180" s="1" t="s">
        <v>44</v>
      </c>
      <c r="Y7180" s="1" t="s">
        <v>45</v>
      </c>
      <c r="Z7180">
        <v>0</v>
      </c>
      <c r="AA7180" s="1" t="s">
        <v>70</v>
      </c>
      <c r="AB7180" s="1" t="s">
        <v>37722</v>
      </c>
      <c r="AC7180" s="1" t="s">
        <v>48</v>
      </c>
      <c r="AD7180" s="1" t="s">
        <v>160</v>
      </c>
      <c r="AE7180" s="1" t="s">
        <v>82</v>
      </c>
      <c r="AF7180" s="1" t="s">
        <v>83</v>
      </c>
      <c r="AG7180" s="1" t="s">
        <v>49</v>
      </c>
    </row>
    <row r="7181" spans="1:33" x14ac:dyDescent="0.75">
      <c r="A7181" s="1" t="s">
        <v>37723</v>
      </c>
      <c r="B7181" s="1" t="s">
        <v>37724</v>
      </c>
      <c r="C7181" s="1" t="s">
        <v>254</v>
      </c>
      <c r="D7181" s="1" t="s">
        <v>37725</v>
      </c>
      <c r="E7181" s="1" t="s">
        <v>37726</v>
      </c>
      <c r="F7181" s="1" t="s">
        <v>38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  <c r="M7181">
        <v>0</v>
      </c>
      <c r="N7181" s="1" t="s">
        <v>58</v>
      </c>
      <c r="O7181">
        <v>0</v>
      </c>
      <c r="P7181">
        <v>100000</v>
      </c>
      <c r="Q7181">
        <v>0</v>
      </c>
      <c r="R7181" s="1" t="s">
        <v>37727</v>
      </c>
      <c r="S7181">
        <v>0</v>
      </c>
      <c r="T7181" s="1" t="s">
        <v>254</v>
      </c>
      <c r="U7181" s="1" t="s">
        <v>41</v>
      </c>
      <c r="V7181" s="1" t="s">
        <v>45</v>
      </c>
      <c r="W7181" s="1" t="s">
        <v>45</v>
      </c>
      <c r="X7181" s="1" t="s">
        <v>44</v>
      </c>
      <c r="Y7181" s="1" t="s">
        <v>45</v>
      </c>
      <c r="Z7181">
        <v>0</v>
      </c>
      <c r="AA7181" s="1" t="s">
        <v>79</v>
      </c>
      <c r="AB7181" s="1" t="s">
        <v>37728</v>
      </c>
      <c r="AC7181" s="1" t="s">
        <v>48</v>
      </c>
      <c r="AD7181" s="1" t="s">
        <v>73</v>
      </c>
      <c r="AE7181" s="1" t="s">
        <v>83</v>
      </c>
      <c r="AF7181" s="1" t="s">
        <v>139</v>
      </c>
      <c r="AG7181" s="1" t="s">
        <v>159</v>
      </c>
    </row>
    <row r="7182" spans="1:33" x14ac:dyDescent="0.75">
      <c r="A7182" s="1" t="s">
        <v>37729</v>
      </c>
      <c r="B7182" s="1" t="s">
        <v>37730</v>
      </c>
      <c r="C7182" s="1" t="s">
        <v>254</v>
      </c>
      <c r="D7182" s="1" t="s">
        <v>37731</v>
      </c>
      <c r="E7182" s="1" t="s">
        <v>37732</v>
      </c>
      <c r="F7182" s="1" t="s">
        <v>38</v>
      </c>
      <c r="G7182">
        <v>0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0</v>
      </c>
      <c r="N7182" s="1" t="s">
        <v>58</v>
      </c>
      <c r="O7182">
        <v>0</v>
      </c>
      <c r="P7182">
        <v>1000000</v>
      </c>
      <c r="Q7182">
        <v>0</v>
      </c>
      <c r="R7182" s="1" t="s">
        <v>37733</v>
      </c>
      <c r="S7182">
        <v>0</v>
      </c>
      <c r="T7182" s="1" t="s">
        <v>254</v>
      </c>
      <c r="U7182" s="1" t="s">
        <v>41</v>
      </c>
      <c r="V7182" s="1" t="s">
        <v>45</v>
      </c>
      <c r="W7182" s="1" t="s">
        <v>45</v>
      </c>
      <c r="X7182" s="1" t="s">
        <v>44</v>
      </c>
      <c r="Y7182" s="1" t="s">
        <v>45</v>
      </c>
      <c r="Z7182">
        <v>0</v>
      </c>
      <c r="AA7182" s="1" t="s">
        <v>46</v>
      </c>
      <c r="AB7182" s="1" t="s">
        <v>37734</v>
      </c>
      <c r="AC7182" s="1" t="s">
        <v>48</v>
      </c>
      <c r="AD7182" s="1" t="s">
        <v>63</v>
      </c>
      <c r="AE7182" s="1" t="s">
        <v>52</v>
      </c>
      <c r="AF7182" s="1" t="s">
        <v>83</v>
      </c>
      <c r="AG7182" s="1" t="s">
        <v>110</v>
      </c>
    </row>
    <row r="7183" spans="1:33" x14ac:dyDescent="0.75">
      <c r="A7183" s="1" t="s">
        <v>37735</v>
      </c>
      <c r="B7183" s="1" t="s">
        <v>37736</v>
      </c>
      <c r="C7183" s="1" t="s">
        <v>443</v>
      </c>
      <c r="D7183" s="1" t="s">
        <v>6247</v>
      </c>
      <c r="E7183" s="1" t="s">
        <v>37737</v>
      </c>
      <c r="F7183" s="1" t="s">
        <v>38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 s="1" t="s">
        <v>58</v>
      </c>
      <c r="O7183">
        <v>0</v>
      </c>
      <c r="P7183">
        <v>1000000</v>
      </c>
      <c r="Q7183">
        <v>0</v>
      </c>
      <c r="R7183" s="1" t="s">
        <v>6249</v>
      </c>
      <c r="S7183">
        <v>0</v>
      </c>
      <c r="T7183" s="1" t="s">
        <v>443</v>
      </c>
      <c r="U7183" s="1" t="s">
        <v>41</v>
      </c>
      <c r="V7183" s="1" t="s">
        <v>1339</v>
      </c>
      <c r="W7183" s="1" t="s">
        <v>836</v>
      </c>
      <c r="X7183" s="1" t="s">
        <v>44</v>
      </c>
      <c r="Y7183" s="1" t="s">
        <v>45</v>
      </c>
      <c r="Z7183">
        <v>0</v>
      </c>
      <c r="AA7183" s="1" t="s">
        <v>231</v>
      </c>
      <c r="AB7183" s="1" t="s">
        <v>37738</v>
      </c>
      <c r="AC7183" s="1" t="s">
        <v>48</v>
      </c>
      <c r="AD7183" s="1" t="s">
        <v>138</v>
      </c>
      <c r="AE7183" s="1" t="s">
        <v>73</v>
      </c>
      <c r="AF7183" s="1" t="s">
        <v>110</v>
      </c>
      <c r="AG7183" s="1" t="s">
        <v>234</v>
      </c>
    </row>
    <row r="7184" spans="1:33" x14ac:dyDescent="0.75">
      <c r="A7184" s="1" t="s">
        <v>37739</v>
      </c>
      <c r="B7184" s="1" t="s">
        <v>37740</v>
      </c>
      <c r="C7184" s="1" t="s">
        <v>183</v>
      </c>
      <c r="D7184" s="1" t="s">
        <v>37741</v>
      </c>
      <c r="E7184" s="1" t="s">
        <v>37742</v>
      </c>
      <c r="F7184" s="1" t="s">
        <v>38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s="1" t="s">
        <v>58</v>
      </c>
      <c r="O7184">
        <v>0</v>
      </c>
      <c r="P7184">
        <v>500000</v>
      </c>
      <c r="Q7184">
        <v>0</v>
      </c>
      <c r="R7184" s="1" t="s">
        <v>37743</v>
      </c>
      <c r="S7184">
        <v>0</v>
      </c>
      <c r="T7184" s="1" t="s">
        <v>183</v>
      </c>
      <c r="U7184" s="1" t="s">
        <v>41</v>
      </c>
      <c r="V7184" s="1" t="s">
        <v>45</v>
      </c>
      <c r="W7184" s="1" t="s">
        <v>45</v>
      </c>
      <c r="X7184" s="1" t="s">
        <v>44</v>
      </c>
      <c r="Y7184" s="1" t="s">
        <v>45</v>
      </c>
      <c r="Z7184">
        <v>0</v>
      </c>
      <c r="AA7184" s="1" t="s">
        <v>356</v>
      </c>
      <c r="AB7184" s="1" t="s">
        <v>37744</v>
      </c>
      <c r="AC7184" s="1" t="s">
        <v>48</v>
      </c>
      <c r="AD7184" s="1" t="s">
        <v>63</v>
      </c>
      <c r="AE7184" s="1" t="s">
        <v>51</v>
      </c>
      <c r="AF7184" s="1" t="s">
        <v>216</v>
      </c>
      <c r="AG7184" s="1" t="s">
        <v>51</v>
      </c>
    </row>
    <row r="7185" spans="1:33" x14ac:dyDescent="0.75">
      <c r="A7185" s="1" t="s">
        <v>37745</v>
      </c>
      <c r="B7185" s="1" t="s">
        <v>37746</v>
      </c>
      <c r="C7185" s="1" t="s">
        <v>312</v>
      </c>
      <c r="D7185" s="1" t="s">
        <v>37747</v>
      </c>
      <c r="E7185" s="1" t="s">
        <v>37748</v>
      </c>
      <c r="F7185" s="1" t="s">
        <v>38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  <c r="M7185">
        <v>0</v>
      </c>
      <c r="N7185" s="1" t="s">
        <v>58</v>
      </c>
      <c r="O7185">
        <v>0</v>
      </c>
      <c r="P7185">
        <v>100000</v>
      </c>
      <c r="Q7185">
        <v>0</v>
      </c>
      <c r="R7185" s="1" t="s">
        <v>37749</v>
      </c>
      <c r="S7185">
        <v>0</v>
      </c>
      <c r="T7185" s="1" t="s">
        <v>312</v>
      </c>
      <c r="U7185" s="1" t="s">
        <v>41</v>
      </c>
      <c r="V7185" s="1" t="s">
        <v>45</v>
      </c>
      <c r="W7185" s="1" t="s">
        <v>45</v>
      </c>
      <c r="X7185" s="1" t="s">
        <v>44</v>
      </c>
      <c r="Y7185" s="1" t="s">
        <v>45</v>
      </c>
      <c r="Z7185">
        <v>0</v>
      </c>
      <c r="AA7185" s="1" t="s">
        <v>136</v>
      </c>
      <c r="AB7185" s="1" t="s">
        <v>14042</v>
      </c>
      <c r="AC7185" s="1" t="s">
        <v>48</v>
      </c>
      <c r="AD7185" s="1" t="s">
        <v>300</v>
      </c>
      <c r="AE7185" s="1" t="s">
        <v>51</v>
      </c>
      <c r="AF7185" s="1" t="s">
        <v>139</v>
      </c>
      <c r="AG7185" s="1" t="s">
        <v>122</v>
      </c>
    </row>
    <row r="7186" spans="1:33" x14ac:dyDescent="0.75">
      <c r="A7186" s="1" t="s">
        <v>37750</v>
      </c>
      <c r="B7186" s="1" t="s">
        <v>37751</v>
      </c>
      <c r="C7186" s="1" t="s">
        <v>443</v>
      </c>
      <c r="D7186" s="1" t="s">
        <v>9017</v>
      </c>
      <c r="E7186" s="1" t="s">
        <v>37752</v>
      </c>
      <c r="F7186" s="1" t="s">
        <v>38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s="1" t="s">
        <v>58</v>
      </c>
      <c r="O7186">
        <v>0</v>
      </c>
      <c r="P7186">
        <v>5000</v>
      </c>
      <c r="Q7186">
        <v>0</v>
      </c>
      <c r="R7186" s="1" t="s">
        <v>9019</v>
      </c>
      <c r="S7186">
        <v>0</v>
      </c>
      <c r="T7186" s="1" t="s">
        <v>443</v>
      </c>
      <c r="U7186" s="1" t="s">
        <v>41</v>
      </c>
      <c r="V7186" s="1" t="s">
        <v>45</v>
      </c>
      <c r="W7186" s="1" t="s">
        <v>45</v>
      </c>
      <c r="X7186" s="1" t="s">
        <v>44</v>
      </c>
      <c r="Y7186" s="1" t="s">
        <v>45</v>
      </c>
      <c r="Z7186">
        <v>0</v>
      </c>
      <c r="AA7186" s="1" t="s">
        <v>1407</v>
      </c>
      <c r="AB7186" s="1" t="s">
        <v>20684</v>
      </c>
      <c r="AC7186" s="1" t="s">
        <v>660</v>
      </c>
      <c r="AD7186" s="1" t="s">
        <v>240</v>
      </c>
      <c r="AE7186" s="1" t="s">
        <v>82</v>
      </c>
      <c r="AF7186" s="1" t="s">
        <v>240</v>
      </c>
      <c r="AG7186" s="1" t="s">
        <v>48</v>
      </c>
    </row>
    <row r="7187" spans="1:33" x14ac:dyDescent="0.75">
      <c r="A7187" s="1" t="s">
        <v>37753</v>
      </c>
      <c r="B7187" s="1" t="s">
        <v>37754</v>
      </c>
      <c r="C7187" s="1" t="s">
        <v>2135</v>
      </c>
      <c r="D7187" s="1" t="s">
        <v>37755</v>
      </c>
      <c r="E7187" s="1" t="s">
        <v>37756</v>
      </c>
      <c r="F7187" s="1" t="s">
        <v>38</v>
      </c>
      <c r="G7187">
        <v>1</v>
      </c>
      <c r="H7187">
        <v>1</v>
      </c>
      <c r="I7187">
        <v>0</v>
      </c>
      <c r="J7187">
        <v>0</v>
      </c>
      <c r="K7187">
        <v>0</v>
      </c>
      <c r="L7187">
        <v>0</v>
      </c>
      <c r="M7187">
        <v>0</v>
      </c>
      <c r="N7187" s="1" t="s">
        <v>58</v>
      </c>
      <c r="O7187">
        <v>0</v>
      </c>
      <c r="P7187">
        <v>1000000</v>
      </c>
      <c r="Q7187">
        <v>0</v>
      </c>
      <c r="R7187" s="1" t="s">
        <v>37755</v>
      </c>
      <c r="S7187">
        <v>0</v>
      </c>
      <c r="T7187" s="1" t="s">
        <v>2135</v>
      </c>
      <c r="U7187" s="1" t="s">
        <v>41</v>
      </c>
      <c r="V7187" s="1" t="s">
        <v>59</v>
      </c>
      <c r="W7187" s="1" t="s">
        <v>43</v>
      </c>
      <c r="X7187" s="1" t="s">
        <v>44</v>
      </c>
      <c r="Y7187" s="1" t="s">
        <v>45</v>
      </c>
      <c r="Z7187">
        <v>0</v>
      </c>
      <c r="AA7187" s="1" t="s">
        <v>136</v>
      </c>
      <c r="AB7187" s="1" t="s">
        <v>37757</v>
      </c>
      <c r="AC7187" s="1" t="s">
        <v>48</v>
      </c>
      <c r="AD7187" s="1" t="s">
        <v>319</v>
      </c>
      <c r="AE7187" s="1" t="s">
        <v>122</v>
      </c>
      <c r="AF7187" s="1" t="s">
        <v>139</v>
      </c>
      <c r="AG7187" s="1" t="s">
        <v>50</v>
      </c>
    </row>
    <row r="7188" spans="1:33" x14ac:dyDescent="0.75">
      <c r="A7188" s="1" t="s">
        <v>37758</v>
      </c>
      <c r="B7188" s="1" t="s">
        <v>37759</v>
      </c>
      <c r="C7188" s="1" t="s">
        <v>443</v>
      </c>
      <c r="D7188" s="1" t="s">
        <v>37760</v>
      </c>
      <c r="E7188" s="1" t="s">
        <v>37761</v>
      </c>
      <c r="F7188" s="1" t="s">
        <v>38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 s="1" t="s">
        <v>58</v>
      </c>
      <c r="O7188">
        <v>0</v>
      </c>
      <c r="P7188">
        <v>10000000</v>
      </c>
      <c r="Q7188">
        <v>0</v>
      </c>
      <c r="R7188" s="1" t="s">
        <v>37762</v>
      </c>
      <c r="S7188">
        <v>0</v>
      </c>
      <c r="T7188" s="1" t="s">
        <v>443</v>
      </c>
      <c r="U7188" s="1" t="s">
        <v>41</v>
      </c>
      <c r="V7188" s="1" t="s">
        <v>45</v>
      </c>
      <c r="W7188" s="1" t="s">
        <v>45</v>
      </c>
      <c r="X7188" s="1" t="s">
        <v>44</v>
      </c>
      <c r="Y7188" s="1" t="s">
        <v>45</v>
      </c>
      <c r="Z7188">
        <v>0</v>
      </c>
      <c r="AA7188" s="1" t="s">
        <v>136</v>
      </c>
      <c r="AB7188" s="1" t="s">
        <v>37763</v>
      </c>
      <c r="AC7188" s="1" t="s">
        <v>48</v>
      </c>
      <c r="AD7188" s="1" t="s">
        <v>240</v>
      </c>
      <c r="AE7188" s="1" t="s">
        <v>122</v>
      </c>
      <c r="AF7188" s="1" t="s">
        <v>139</v>
      </c>
      <c r="AG7188" s="1" t="s">
        <v>122</v>
      </c>
    </row>
    <row r="7189" spans="1:33" x14ac:dyDescent="0.75">
      <c r="A7189" s="1" t="s">
        <v>37764</v>
      </c>
      <c r="B7189" s="1" t="s">
        <v>37765</v>
      </c>
      <c r="C7189" s="1" t="s">
        <v>114</v>
      </c>
      <c r="D7189" s="1" t="s">
        <v>37766</v>
      </c>
      <c r="E7189" s="1" t="s">
        <v>37767</v>
      </c>
      <c r="F7189" s="1" t="s">
        <v>38</v>
      </c>
      <c r="G7189">
        <v>0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 s="1" t="s">
        <v>89</v>
      </c>
      <c r="O7189">
        <v>0</v>
      </c>
      <c r="P7189">
        <v>1000000</v>
      </c>
      <c r="Q7189">
        <v>0</v>
      </c>
      <c r="R7189" s="1" t="s">
        <v>37768</v>
      </c>
      <c r="S7189">
        <v>0</v>
      </c>
      <c r="T7189" s="1" t="s">
        <v>114</v>
      </c>
      <c r="U7189" s="1" t="s">
        <v>41</v>
      </c>
      <c r="V7189" s="1" t="s">
        <v>45</v>
      </c>
      <c r="W7189" s="1" t="s">
        <v>45</v>
      </c>
      <c r="X7189" s="1" t="s">
        <v>44</v>
      </c>
      <c r="Y7189" s="1" t="s">
        <v>45</v>
      </c>
      <c r="Z7189">
        <v>0</v>
      </c>
      <c r="AA7189" s="1" t="s">
        <v>284</v>
      </c>
      <c r="AB7189" s="1" t="s">
        <v>37769</v>
      </c>
      <c r="AC7189" s="1" t="s">
        <v>48</v>
      </c>
      <c r="AD7189" s="1" t="s">
        <v>97</v>
      </c>
      <c r="AE7189" s="1" t="s">
        <v>159</v>
      </c>
      <c r="AF7189" s="1" t="s">
        <v>82</v>
      </c>
      <c r="AG7189" s="1" t="s">
        <v>188</v>
      </c>
    </row>
    <row r="7190" spans="1:33" x14ac:dyDescent="0.75">
      <c r="A7190" s="1" t="s">
        <v>37770</v>
      </c>
      <c r="B7190" s="1" t="s">
        <v>37771</v>
      </c>
      <c r="C7190" s="1" t="s">
        <v>254</v>
      </c>
      <c r="D7190" s="1" t="s">
        <v>37772</v>
      </c>
      <c r="E7190" s="1" t="s">
        <v>37773</v>
      </c>
      <c r="F7190" s="1" t="s">
        <v>38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s="1" t="s">
        <v>58</v>
      </c>
      <c r="O7190">
        <v>0</v>
      </c>
      <c r="P7190">
        <v>1000000</v>
      </c>
      <c r="Q7190">
        <v>0</v>
      </c>
      <c r="R7190" s="1" t="s">
        <v>37774</v>
      </c>
      <c r="S7190">
        <v>0</v>
      </c>
      <c r="T7190" s="1" t="s">
        <v>254</v>
      </c>
      <c r="U7190" s="1" t="s">
        <v>41</v>
      </c>
      <c r="V7190" s="1" t="s">
        <v>45</v>
      </c>
      <c r="W7190" s="1" t="s">
        <v>45</v>
      </c>
      <c r="X7190" s="1" t="s">
        <v>44</v>
      </c>
      <c r="Y7190" s="1" t="s">
        <v>45</v>
      </c>
      <c r="Z7190">
        <v>0</v>
      </c>
      <c r="AA7190" s="1" t="s">
        <v>136</v>
      </c>
      <c r="AB7190" s="1" t="s">
        <v>37775</v>
      </c>
      <c r="AC7190" s="1" t="s">
        <v>48</v>
      </c>
      <c r="AD7190" s="1" t="s">
        <v>240</v>
      </c>
      <c r="AE7190" s="1" t="s">
        <v>50</v>
      </c>
      <c r="AF7190" s="1" t="s">
        <v>51</v>
      </c>
      <c r="AG7190" s="1" t="s">
        <v>50</v>
      </c>
    </row>
    <row r="7191" spans="1:33" x14ac:dyDescent="0.75">
      <c r="A7191" s="1" t="s">
        <v>37776</v>
      </c>
      <c r="B7191" s="1" t="s">
        <v>37777</v>
      </c>
      <c r="C7191" s="1" t="s">
        <v>254</v>
      </c>
      <c r="D7191" s="1" t="s">
        <v>2527</v>
      </c>
      <c r="E7191" s="1" t="s">
        <v>37778</v>
      </c>
      <c r="F7191" s="1" t="s">
        <v>38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s="1" t="s">
        <v>58</v>
      </c>
      <c r="O7191">
        <v>0</v>
      </c>
      <c r="P7191">
        <v>1000</v>
      </c>
      <c r="Q7191">
        <v>0</v>
      </c>
      <c r="R7191" s="1" t="s">
        <v>37779</v>
      </c>
      <c r="S7191">
        <v>0</v>
      </c>
      <c r="T7191" s="1" t="s">
        <v>254</v>
      </c>
      <c r="U7191" s="1" t="s">
        <v>41</v>
      </c>
      <c r="V7191" s="1" t="s">
        <v>45</v>
      </c>
      <c r="W7191" s="1" t="s">
        <v>45</v>
      </c>
      <c r="X7191" s="1" t="s">
        <v>44</v>
      </c>
      <c r="Y7191" s="1" t="s">
        <v>45</v>
      </c>
      <c r="Z7191">
        <v>0</v>
      </c>
      <c r="AA7191" s="1" t="s">
        <v>247</v>
      </c>
      <c r="AB7191" s="1" t="s">
        <v>300</v>
      </c>
      <c r="AC7191" s="1" t="s">
        <v>188</v>
      </c>
      <c r="AD7191" s="1" t="s">
        <v>48</v>
      </c>
      <c r="AE7191" s="1" t="s">
        <v>188</v>
      </c>
      <c r="AF7191" s="1" t="s">
        <v>180</v>
      </c>
      <c r="AG7191" s="1" t="s">
        <v>3483</v>
      </c>
    </row>
    <row r="7192" spans="1:33" x14ac:dyDescent="0.75">
      <c r="A7192" s="1" t="s">
        <v>37780</v>
      </c>
      <c r="B7192" s="1" t="s">
        <v>37781</v>
      </c>
      <c r="C7192" s="1" t="s">
        <v>114</v>
      </c>
      <c r="D7192" s="1" t="s">
        <v>37782</v>
      </c>
      <c r="E7192" s="1" t="s">
        <v>37783</v>
      </c>
      <c r="F7192" s="1" t="s">
        <v>38</v>
      </c>
      <c r="G7192">
        <v>1</v>
      </c>
      <c r="H7192">
        <v>1</v>
      </c>
      <c r="I7192">
        <v>0</v>
      </c>
      <c r="J7192">
        <v>0</v>
      </c>
      <c r="K7192">
        <v>0</v>
      </c>
      <c r="L7192">
        <v>0</v>
      </c>
      <c r="M7192">
        <v>0</v>
      </c>
      <c r="N7192" s="1" t="s">
        <v>58</v>
      </c>
      <c r="O7192">
        <v>0</v>
      </c>
      <c r="P7192">
        <v>100000</v>
      </c>
      <c r="Q7192">
        <v>0</v>
      </c>
      <c r="R7192" s="1" t="s">
        <v>37784</v>
      </c>
      <c r="S7192">
        <v>0</v>
      </c>
      <c r="T7192" s="1" t="s">
        <v>114</v>
      </c>
      <c r="U7192" s="1" t="s">
        <v>41</v>
      </c>
      <c r="V7192" s="1" t="s">
        <v>3574</v>
      </c>
      <c r="W7192" s="1" t="s">
        <v>3574</v>
      </c>
      <c r="X7192" s="1" t="s">
        <v>44</v>
      </c>
      <c r="Y7192" s="1" t="s">
        <v>45</v>
      </c>
      <c r="Z7192">
        <v>0</v>
      </c>
      <c r="AA7192" s="1" t="s">
        <v>201</v>
      </c>
      <c r="AB7192" s="1" t="s">
        <v>23199</v>
      </c>
      <c r="AC7192" s="1" t="s">
        <v>48</v>
      </c>
      <c r="AD7192" s="1" t="s">
        <v>98</v>
      </c>
      <c r="AE7192" s="1" t="s">
        <v>111</v>
      </c>
      <c r="AF7192" s="1" t="s">
        <v>73</v>
      </c>
      <c r="AG7192" s="1" t="s">
        <v>1893</v>
      </c>
    </row>
    <row r="7193" spans="1:33" x14ac:dyDescent="0.75">
      <c r="A7193" s="1" t="s">
        <v>37785</v>
      </c>
      <c r="B7193" s="1" t="s">
        <v>37786</v>
      </c>
      <c r="C7193" s="1" t="s">
        <v>35</v>
      </c>
      <c r="D7193" s="1" t="s">
        <v>16858</v>
      </c>
      <c r="E7193" s="1" t="s">
        <v>37787</v>
      </c>
      <c r="F7193" s="1" t="s">
        <v>38</v>
      </c>
      <c r="G7193">
        <v>1</v>
      </c>
      <c r="H7193">
        <v>1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58</v>
      </c>
      <c r="O7193">
        <v>0</v>
      </c>
      <c r="P7193">
        <v>5000000</v>
      </c>
      <c r="Q7193">
        <v>0</v>
      </c>
      <c r="R7193" s="1" t="s">
        <v>16860</v>
      </c>
      <c r="S7193">
        <v>0</v>
      </c>
      <c r="T7193" s="1" t="s">
        <v>69</v>
      </c>
      <c r="U7193" s="1" t="s">
        <v>41</v>
      </c>
      <c r="V7193" s="1" t="s">
        <v>428</v>
      </c>
      <c r="W7193" s="1" t="s">
        <v>1172</v>
      </c>
      <c r="X7193" s="1" t="s">
        <v>44</v>
      </c>
      <c r="Y7193" s="1" t="s">
        <v>45</v>
      </c>
      <c r="Z7193">
        <v>0</v>
      </c>
      <c r="AA7193" s="1" t="s">
        <v>468</v>
      </c>
      <c r="AB7193" s="1" t="s">
        <v>37788</v>
      </c>
      <c r="AC7193" s="1" t="s">
        <v>48</v>
      </c>
      <c r="AD7193" s="1" t="s">
        <v>299</v>
      </c>
      <c r="AE7193" s="1" t="s">
        <v>98</v>
      </c>
      <c r="AF7193" s="1" t="s">
        <v>82</v>
      </c>
      <c r="AG7193" s="1" t="s">
        <v>660</v>
      </c>
    </row>
    <row r="7194" spans="1:33" x14ac:dyDescent="0.75">
      <c r="A7194" s="1" t="s">
        <v>37789</v>
      </c>
      <c r="B7194" s="1" t="s">
        <v>37790</v>
      </c>
      <c r="C7194" s="1" t="s">
        <v>254</v>
      </c>
      <c r="D7194" s="1" t="s">
        <v>18488</v>
      </c>
      <c r="E7194" s="1" t="s">
        <v>37791</v>
      </c>
      <c r="F7194" s="1" t="s">
        <v>3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s="1" t="s">
        <v>58</v>
      </c>
      <c r="O7194">
        <v>0</v>
      </c>
      <c r="P7194">
        <v>10000000</v>
      </c>
      <c r="Q7194">
        <v>0</v>
      </c>
      <c r="R7194" s="1" t="s">
        <v>37792</v>
      </c>
      <c r="S7194">
        <v>0</v>
      </c>
      <c r="T7194" s="1" t="s">
        <v>254</v>
      </c>
      <c r="U7194" s="1" t="s">
        <v>41</v>
      </c>
      <c r="V7194" s="1" t="s">
        <v>45</v>
      </c>
      <c r="W7194" s="1" t="s">
        <v>45</v>
      </c>
      <c r="X7194" s="1" t="s">
        <v>44</v>
      </c>
      <c r="Y7194" s="1" t="s">
        <v>45</v>
      </c>
      <c r="Z7194">
        <v>0</v>
      </c>
      <c r="AA7194" s="1" t="s">
        <v>70</v>
      </c>
      <c r="AB7194" s="1" t="s">
        <v>37793</v>
      </c>
      <c r="AC7194" s="1" t="s">
        <v>48</v>
      </c>
      <c r="AD7194" s="1" t="s">
        <v>299</v>
      </c>
      <c r="AE7194" s="1" t="s">
        <v>159</v>
      </c>
      <c r="AF7194" s="1" t="s">
        <v>50</v>
      </c>
      <c r="AG7194" s="1" t="s">
        <v>73</v>
      </c>
    </row>
    <row r="7195" spans="1:33" x14ac:dyDescent="0.75">
      <c r="A7195" s="1" t="s">
        <v>37794</v>
      </c>
      <c r="B7195" s="1" t="s">
        <v>35537</v>
      </c>
      <c r="C7195" s="1" t="s">
        <v>254</v>
      </c>
      <c r="D7195" s="1" t="s">
        <v>23269</v>
      </c>
      <c r="E7195" s="1" t="s">
        <v>23270</v>
      </c>
      <c r="F7195" s="1" t="s">
        <v>38</v>
      </c>
      <c r="G7195">
        <v>0</v>
      </c>
      <c r="H7195">
        <v>1</v>
      </c>
      <c r="I7195">
        <v>0</v>
      </c>
      <c r="J7195">
        <v>0</v>
      </c>
      <c r="K7195">
        <v>0</v>
      </c>
      <c r="L7195">
        <v>0</v>
      </c>
      <c r="M7195">
        <v>0</v>
      </c>
      <c r="N7195" s="1" t="s">
        <v>58</v>
      </c>
      <c r="O7195">
        <v>0</v>
      </c>
      <c r="P7195">
        <v>1000000</v>
      </c>
      <c r="Q7195">
        <v>0</v>
      </c>
      <c r="R7195" s="1" t="s">
        <v>23271</v>
      </c>
      <c r="S7195">
        <v>0</v>
      </c>
      <c r="T7195" s="1" t="s">
        <v>254</v>
      </c>
      <c r="U7195" s="1" t="s">
        <v>41</v>
      </c>
      <c r="V7195" s="1" t="s">
        <v>45</v>
      </c>
      <c r="W7195" s="1" t="s">
        <v>45</v>
      </c>
      <c r="X7195" s="1" t="s">
        <v>44</v>
      </c>
      <c r="Y7195" s="1" t="s">
        <v>45</v>
      </c>
      <c r="Z7195">
        <v>0</v>
      </c>
      <c r="AA7195" s="1" t="s">
        <v>79</v>
      </c>
      <c r="AB7195" s="1" t="s">
        <v>37795</v>
      </c>
      <c r="AC7195" s="1" t="s">
        <v>48</v>
      </c>
      <c r="AD7195" s="1" t="s">
        <v>205</v>
      </c>
      <c r="AE7195" s="1" t="s">
        <v>52</v>
      </c>
      <c r="AF7195" s="1" t="s">
        <v>139</v>
      </c>
      <c r="AG7195" s="1" t="s">
        <v>117</v>
      </c>
    </row>
    <row r="7196" spans="1:33" x14ac:dyDescent="0.75">
      <c r="A7196" s="1" t="s">
        <v>37796</v>
      </c>
      <c r="B7196" s="1" t="s">
        <v>37797</v>
      </c>
      <c r="C7196" s="1" t="s">
        <v>443</v>
      </c>
      <c r="D7196" s="1" t="s">
        <v>7884</v>
      </c>
      <c r="E7196" s="1" t="s">
        <v>37798</v>
      </c>
      <c r="F7196" s="1" t="s">
        <v>38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58</v>
      </c>
      <c r="O7196">
        <v>0</v>
      </c>
      <c r="P7196">
        <v>10000000</v>
      </c>
      <c r="Q7196">
        <v>0</v>
      </c>
      <c r="R7196" s="1" t="s">
        <v>7884</v>
      </c>
      <c r="S7196">
        <v>0</v>
      </c>
      <c r="T7196" s="1" t="s">
        <v>443</v>
      </c>
      <c r="U7196" s="1" t="s">
        <v>41</v>
      </c>
      <c r="V7196" s="1" t="s">
        <v>45</v>
      </c>
      <c r="W7196" s="1" t="s">
        <v>45</v>
      </c>
      <c r="X7196" s="1" t="s">
        <v>44</v>
      </c>
      <c r="Y7196" s="1" t="s">
        <v>45</v>
      </c>
      <c r="Z7196">
        <v>0</v>
      </c>
      <c r="AA7196" s="1" t="s">
        <v>157</v>
      </c>
      <c r="AB7196" s="1" t="s">
        <v>37799</v>
      </c>
      <c r="AC7196" s="1" t="s">
        <v>48</v>
      </c>
      <c r="AD7196" s="1" t="s">
        <v>189</v>
      </c>
      <c r="AE7196" s="1" t="s">
        <v>240</v>
      </c>
      <c r="AF7196" s="1" t="s">
        <v>122</v>
      </c>
      <c r="AG7196" s="1" t="s">
        <v>72</v>
      </c>
    </row>
    <row r="7197" spans="1:33" x14ac:dyDescent="0.75">
      <c r="A7197" s="1" t="s">
        <v>37800</v>
      </c>
      <c r="B7197" s="1" t="s">
        <v>37801</v>
      </c>
      <c r="C7197" s="1" t="s">
        <v>1335</v>
      </c>
      <c r="D7197" s="1" t="s">
        <v>37802</v>
      </c>
      <c r="E7197" s="1" t="s">
        <v>37803</v>
      </c>
      <c r="F7197" s="1" t="s">
        <v>38</v>
      </c>
      <c r="G7197">
        <v>1</v>
      </c>
      <c r="H7197">
        <v>1</v>
      </c>
      <c r="I7197">
        <v>0</v>
      </c>
      <c r="J7197">
        <v>0</v>
      </c>
      <c r="K7197">
        <v>0</v>
      </c>
      <c r="L7197">
        <v>1</v>
      </c>
      <c r="M7197">
        <v>1</v>
      </c>
      <c r="N7197" s="1" t="s">
        <v>58</v>
      </c>
      <c r="O7197">
        <v>0</v>
      </c>
      <c r="P7197">
        <v>1000000</v>
      </c>
      <c r="Q7197">
        <v>0</v>
      </c>
      <c r="R7197" s="1" t="s">
        <v>37804</v>
      </c>
      <c r="S7197">
        <v>0</v>
      </c>
      <c r="T7197" s="1" t="s">
        <v>1440</v>
      </c>
      <c r="U7197" s="1" t="s">
        <v>1335</v>
      </c>
      <c r="V7197" s="1" t="s">
        <v>92</v>
      </c>
      <c r="W7197" s="1" t="s">
        <v>2113</v>
      </c>
      <c r="X7197" s="1" t="s">
        <v>44</v>
      </c>
      <c r="Y7197" s="1" t="s">
        <v>45</v>
      </c>
      <c r="Z7197">
        <v>0</v>
      </c>
      <c r="AA7197" s="1" t="s">
        <v>70</v>
      </c>
      <c r="AB7197" s="1" t="s">
        <v>37805</v>
      </c>
      <c r="AC7197" s="1" t="s">
        <v>48</v>
      </c>
      <c r="AD7197" s="1" t="s">
        <v>233</v>
      </c>
      <c r="AE7197" s="1" t="s">
        <v>159</v>
      </c>
      <c r="AF7197" s="1" t="s">
        <v>83</v>
      </c>
      <c r="AG7197" s="1" t="s">
        <v>159</v>
      </c>
    </row>
    <row r="7198" spans="1:33" x14ac:dyDescent="0.75">
      <c r="A7198" s="1" t="s">
        <v>37806</v>
      </c>
      <c r="B7198" s="1" t="s">
        <v>37807</v>
      </c>
      <c r="C7198" s="1" t="s">
        <v>1335</v>
      </c>
      <c r="D7198" s="1" t="s">
        <v>35731</v>
      </c>
      <c r="E7198" s="1" t="s">
        <v>37808</v>
      </c>
      <c r="F7198" s="1" t="s">
        <v>38</v>
      </c>
      <c r="G7198">
        <v>1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1</v>
      </c>
      <c r="N7198" s="1" t="s">
        <v>58</v>
      </c>
      <c r="O7198">
        <v>0</v>
      </c>
      <c r="P7198">
        <v>5000000</v>
      </c>
      <c r="Q7198">
        <v>0</v>
      </c>
      <c r="R7198" s="1" t="s">
        <v>35733</v>
      </c>
      <c r="S7198">
        <v>0</v>
      </c>
      <c r="T7198" s="1" t="s">
        <v>1440</v>
      </c>
      <c r="U7198" s="1" t="s">
        <v>1335</v>
      </c>
      <c r="V7198" s="1" t="s">
        <v>1339</v>
      </c>
      <c r="W7198" s="1" t="s">
        <v>1596</v>
      </c>
      <c r="X7198" s="1" t="s">
        <v>44</v>
      </c>
      <c r="Y7198" s="1" t="s">
        <v>45</v>
      </c>
      <c r="Z7198">
        <v>0</v>
      </c>
      <c r="AA7198" s="1" t="s">
        <v>61</v>
      </c>
      <c r="AB7198" s="1" t="s">
        <v>37809</v>
      </c>
      <c r="AC7198" s="1" t="s">
        <v>48</v>
      </c>
      <c r="AD7198" s="1" t="s">
        <v>72</v>
      </c>
      <c r="AE7198" s="1" t="s">
        <v>52</v>
      </c>
      <c r="AF7198" s="1" t="s">
        <v>50</v>
      </c>
      <c r="AG7198" s="1" t="s">
        <v>63</v>
      </c>
    </row>
    <row r="7199" spans="1:33" x14ac:dyDescent="0.75">
      <c r="A7199" s="1" t="s">
        <v>37810</v>
      </c>
      <c r="B7199" s="1" t="s">
        <v>37811</v>
      </c>
      <c r="C7199" s="1" t="s">
        <v>799</v>
      </c>
      <c r="D7199" s="1" t="s">
        <v>37812</v>
      </c>
      <c r="E7199" s="1" t="s">
        <v>37813</v>
      </c>
      <c r="F7199" s="1" t="s">
        <v>38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1</v>
      </c>
      <c r="M7199">
        <v>0</v>
      </c>
      <c r="N7199" s="1" t="s">
        <v>58</v>
      </c>
      <c r="O7199">
        <v>0</v>
      </c>
      <c r="P7199">
        <v>100000</v>
      </c>
      <c r="Q7199">
        <v>0</v>
      </c>
      <c r="R7199" s="1" t="s">
        <v>37814</v>
      </c>
      <c r="S7199">
        <v>0</v>
      </c>
      <c r="T7199" s="1" t="s">
        <v>799</v>
      </c>
      <c r="U7199" s="1" t="s">
        <v>41</v>
      </c>
      <c r="V7199" s="1" t="s">
        <v>45</v>
      </c>
      <c r="W7199" s="1" t="s">
        <v>45</v>
      </c>
      <c r="X7199" s="1" t="s">
        <v>44</v>
      </c>
      <c r="Y7199" s="1" t="s">
        <v>45</v>
      </c>
      <c r="Z7199">
        <v>0</v>
      </c>
      <c r="AA7199" s="1" t="s">
        <v>201</v>
      </c>
      <c r="AB7199" s="1" t="s">
        <v>37815</v>
      </c>
      <c r="AC7199" s="1" t="s">
        <v>48</v>
      </c>
      <c r="AD7199" s="1" t="s">
        <v>4306</v>
      </c>
      <c r="AE7199" s="1" t="s">
        <v>948</v>
      </c>
      <c r="AF7199" s="1" t="s">
        <v>250</v>
      </c>
      <c r="AG7199" s="1" t="s">
        <v>4306</v>
      </c>
    </row>
    <row r="7200" spans="1:33" x14ac:dyDescent="0.75">
      <c r="A7200" s="1" t="s">
        <v>37816</v>
      </c>
      <c r="B7200" s="1" t="s">
        <v>37817</v>
      </c>
      <c r="C7200" s="1" t="s">
        <v>1335</v>
      </c>
      <c r="D7200" s="1" t="s">
        <v>37818</v>
      </c>
      <c r="E7200" s="1" t="s">
        <v>37819</v>
      </c>
      <c r="F7200" s="1" t="s">
        <v>38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0</v>
      </c>
      <c r="M7200">
        <v>0</v>
      </c>
      <c r="N7200" s="1" t="s">
        <v>58</v>
      </c>
      <c r="O7200">
        <v>0</v>
      </c>
      <c r="P7200">
        <v>500000</v>
      </c>
      <c r="Q7200">
        <v>0</v>
      </c>
      <c r="R7200" s="1" t="s">
        <v>37820</v>
      </c>
      <c r="S7200">
        <v>0</v>
      </c>
      <c r="T7200" s="1" t="s">
        <v>1335</v>
      </c>
      <c r="U7200" s="1" t="s">
        <v>41</v>
      </c>
      <c r="V7200" s="1" t="s">
        <v>45</v>
      </c>
      <c r="W7200" s="1" t="s">
        <v>45</v>
      </c>
      <c r="X7200" s="1" t="s">
        <v>44</v>
      </c>
      <c r="Y7200" s="1" t="s">
        <v>45</v>
      </c>
      <c r="Z7200">
        <v>0</v>
      </c>
      <c r="AA7200" s="1" t="s">
        <v>1113</v>
      </c>
      <c r="AB7200" s="1" t="s">
        <v>37821</v>
      </c>
      <c r="AC7200" s="1" t="s">
        <v>274</v>
      </c>
      <c r="AD7200" s="1" t="s">
        <v>189</v>
      </c>
      <c r="AE7200" s="1" t="s">
        <v>138</v>
      </c>
      <c r="AF7200" s="1" t="s">
        <v>152</v>
      </c>
      <c r="AG7200" s="1" t="s">
        <v>48</v>
      </c>
    </row>
    <row r="7201" spans="1:33" x14ac:dyDescent="0.75">
      <c r="A7201" s="1" t="s">
        <v>37822</v>
      </c>
      <c r="B7201" s="1" t="s">
        <v>37823</v>
      </c>
      <c r="C7201" s="1" t="s">
        <v>147</v>
      </c>
      <c r="D7201" s="1" t="s">
        <v>37824</v>
      </c>
      <c r="E7201" s="1" t="s">
        <v>37825</v>
      </c>
      <c r="F7201" s="1" t="s">
        <v>38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s="1" t="s">
        <v>58</v>
      </c>
      <c r="O7201">
        <v>0</v>
      </c>
      <c r="P7201">
        <v>100000</v>
      </c>
      <c r="Q7201">
        <v>0</v>
      </c>
      <c r="R7201" s="1" t="s">
        <v>37824</v>
      </c>
      <c r="S7201">
        <v>0</v>
      </c>
      <c r="T7201" s="1" t="s">
        <v>147</v>
      </c>
      <c r="U7201" s="1" t="s">
        <v>41</v>
      </c>
      <c r="V7201" s="1" t="s">
        <v>45</v>
      </c>
      <c r="W7201" s="1" t="s">
        <v>45</v>
      </c>
      <c r="X7201" s="1" t="s">
        <v>44</v>
      </c>
      <c r="Y7201" s="1" t="s">
        <v>45</v>
      </c>
      <c r="Z7201">
        <v>0</v>
      </c>
      <c r="AA7201" s="1" t="s">
        <v>94</v>
      </c>
      <c r="AB7201" s="1" t="s">
        <v>37826</v>
      </c>
      <c r="AC7201" s="1" t="s">
        <v>48</v>
      </c>
      <c r="AD7201" s="1" t="s">
        <v>1105</v>
      </c>
      <c r="AE7201" s="1" t="s">
        <v>240</v>
      </c>
      <c r="AF7201" s="1" t="s">
        <v>81</v>
      </c>
      <c r="AG7201" s="1" t="s">
        <v>206</v>
      </c>
    </row>
    <row r="7202" spans="1:33" x14ac:dyDescent="0.75">
      <c r="A7202" s="1" t="s">
        <v>37827</v>
      </c>
      <c r="B7202" s="1" t="s">
        <v>37828</v>
      </c>
      <c r="C7202" s="1" t="s">
        <v>799</v>
      </c>
      <c r="D7202" s="1" t="s">
        <v>2164</v>
      </c>
      <c r="E7202" s="1" t="s">
        <v>37829</v>
      </c>
      <c r="F7202" s="1" t="s">
        <v>38</v>
      </c>
      <c r="G7202">
        <v>1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0</v>
      </c>
      <c r="N7202" s="1" t="s">
        <v>827</v>
      </c>
      <c r="O7202">
        <v>0</v>
      </c>
      <c r="P7202">
        <v>10000</v>
      </c>
      <c r="Q7202">
        <v>0</v>
      </c>
      <c r="R7202" s="1" t="s">
        <v>37830</v>
      </c>
      <c r="S7202">
        <v>0</v>
      </c>
      <c r="T7202" s="1" t="s">
        <v>799</v>
      </c>
      <c r="U7202" s="1" t="s">
        <v>41</v>
      </c>
      <c r="V7202" s="1" t="s">
        <v>1339</v>
      </c>
      <c r="W7202" s="1" t="s">
        <v>10824</v>
      </c>
      <c r="X7202" s="1" t="s">
        <v>44</v>
      </c>
      <c r="Y7202" s="1" t="s">
        <v>45</v>
      </c>
      <c r="Z7202">
        <v>0</v>
      </c>
      <c r="AA7202" s="1" t="s">
        <v>247</v>
      </c>
      <c r="AB7202" s="1" t="s">
        <v>4402</v>
      </c>
      <c r="AC7202" s="1" t="s">
        <v>3483</v>
      </c>
      <c r="AD7202" s="1" t="s">
        <v>867</v>
      </c>
      <c r="AE7202" s="1" t="s">
        <v>138</v>
      </c>
      <c r="AF7202" s="1" t="s">
        <v>180</v>
      </c>
      <c r="AG7202" s="1" t="s">
        <v>48</v>
      </c>
    </row>
    <row r="7203" spans="1:33" x14ac:dyDescent="0.75">
      <c r="A7203" s="1" t="s">
        <v>37831</v>
      </c>
      <c r="B7203" s="1" t="s">
        <v>37832</v>
      </c>
      <c r="C7203" s="1" t="s">
        <v>1335</v>
      </c>
      <c r="D7203" s="1" t="s">
        <v>37833</v>
      </c>
      <c r="E7203" s="1" t="s">
        <v>37834</v>
      </c>
      <c r="F7203" s="1" t="s">
        <v>38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1</v>
      </c>
      <c r="M7203">
        <v>0</v>
      </c>
      <c r="N7203" s="1" t="s">
        <v>39</v>
      </c>
      <c r="O7203">
        <v>1</v>
      </c>
      <c r="P7203">
        <v>100000</v>
      </c>
      <c r="Q7203">
        <v>0</v>
      </c>
      <c r="R7203" s="1" t="s">
        <v>26462</v>
      </c>
      <c r="S7203">
        <v>0</v>
      </c>
      <c r="T7203" s="1" t="s">
        <v>1335</v>
      </c>
      <c r="U7203" s="1" t="s">
        <v>41</v>
      </c>
      <c r="V7203" s="1" t="s">
        <v>45</v>
      </c>
      <c r="W7203" s="1" t="s">
        <v>45</v>
      </c>
      <c r="X7203" s="1" t="s">
        <v>44</v>
      </c>
      <c r="Y7203" s="1" t="s">
        <v>45</v>
      </c>
      <c r="Z7203">
        <v>0</v>
      </c>
      <c r="AA7203" s="1" t="s">
        <v>231</v>
      </c>
      <c r="AB7203" s="1" t="s">
        <v>37835</v>
      </c>
      <c r="AC7203" s="1" t="s">
        <v>48</v>
      </c>
      <c r="AD7203" s="1" t="s">
        <v>318</v>
      </c>
      <c r="AE7203" s="1" t="s">
        <v>309</v>
      </c>
      <c r="AF7203" s="1" t="s">
        <v>63</v>
      </c>
      <c r="AG7203" s="1" t="s">
        <v>309</v>
      </c>
    </row>
    <row r="7204" spans="1:33" x14ac:dyDescent="0.75">
      <c r="A7204" s="1" t="s">
        <v>37836</v>
      </c>
      <c r="B7204" s="1" t="s">
        <v>37837</v>
      </c>
      <c r="C7204" s="1" t="s">
        <v>1874</v>
      </c>
      <c r="D7204" s="1" t="s">
        <v>37838</v>
      </c>
      <c r="E7204" s="1" t="s">
        <v>37839</v>
      </c>
      <c r="F7204" s="1" t="s">
        <v>38</v>
      </c>
      <c r="G7204">
        <v>1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</v>
      </c>
      <c r="N7204" s="1" t="s">
        <v>827</v>
      </c>
      <c r="O7204">
        <v>0</v>
      </c>
      <c r="P7204">
        <v>1000000</v>
      </c>
      <c r="Q7204">
        <v>0</v>
      </c>
      <c r="R7204" s="1" t="s">
        <v>37840</v>
      </c>
      <c r="S7204">
        <v>0</v>
      </c>
      <c r="T7204" s="1" t="s">
        <v>1440</v>
      </c>
      <c r="U7204" s="1" t="s">
        <v>1874</v>
      </c>
      <c r="V7204" s="1" t="s">
        <v>7632</v>
      </c>
      <c r="W7204" s="1" t="s">
        <v>21272</v>
      </c>
      <c r="X7204" s="1" t="s">
        <v>44</v>
      </c>
      <c r="Y7204" s="1" t="s">
        <v>45</v>
      </c>
      <c r="Z7204">
        <v>0</v>
      </c>
      <c r="AA7204" s="1" t="s">
        <v>136</v>
      </c>
      <c r="AB7204" s="1" t="s">
        <v>37841</v>
      </c>
      <c r="AC7204" s="1" t="s">
        <v>48</v>
      </c>
      <c r="AD7204" s="1" t="s">
        <v>49</v>
      </c>
      <c r="AE7204" s="1" t="s">
        <v>50</v>
      </c>
      <c r="AF7204" s="1" t="s">
        <v>139</v>
      </c>
      <c r="AG7204" s="1" t="s">
        <v>122</v>
      </c>
    </row>
    <row r="7205" spans="1:33" x14ac:dyDescent="0.75">
      <c r="A7205" s="1" t="s">
        <v>37842</v>
      </c>
      <c r="B7205" s="1" t="s">
        <v>37843</v>
      </c>
      <c r="C7205" s="1" t="s">
        <v>3605</v>
      </c>
      <c r="D7205" s="1" t="s">
        <v>37844</v>
      </c>
      <c r="E7205" s="1" t="s">
        <v>37845</v>
      </c>
      <c r="F7205" s="1" t="s">
        <v>38</v>
      </c>
      <c r="G7205">
        <v>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s="1" t="s">
        <v>629</v>
      </c>
      <c r="O7205">
        <v>0</v>
      </c>
      <c r="P7205">
        <v>50000</v>
      </c>
      <c r="Q7205">
        <v>0</v>
      </c>
      <c r="R7205" s="1" t="s">
        <v>37844</v>
      </c>
      <c r="S7205">
        <v>0</v>
      </c>
      <c r="T7205" s="1" t="s">
        <v>1440</v>
      </c>
      <c r="U7205" s="1" t="s">
        <v>3605</v>
      </c>
      <c r="V7205" s="1" t="s">
        <v>1815</v>
      </c>
      <c r="W7205" s="1" t="s">
        <v>6903</v>
      </c>
      <c r="X7205" s="1" t="s">
        <v>44</v>
      </c>
      <c r="Y7205" s="1" t="s">
        <v>45</v>
      </c>
      <c r="Z7205">
        <v>0</v>
      </c>
      <c r="AA7205" s="1" t="s">
        <v>46</v>
      </c>
      <c r="AB7205" s="1" t="s">
        <v>37846</v>
      </c>
      <c r="AC7205" s="1" t="s">
        <v>48</v>
      </c>
      <c r="AD7205" s="1" t="s">
        <v>160</v>
      </c>
      <c r="AE7205" s="1" t="s">
        <v>110</v>
      </c>
      <c r="AF7205" s="1" t="s">
        <v>83</v>
      </c>
      <c r="AG7205" s="1" t="s">
        <v>83</v>
      </c>
    </row>
    <row r="7206" spans="1:33" x14ac:dyDescent="0.75">
      <c r="A7206" s="1" t="s">
        <v>37847</v>
      </c>
      <c r="B7206" s="1" t="s">
        <v>37848</v>
      </c>
      <c r="C7206" s="1" t="s">
        <v>5510</v>
      </c>
      <c r="D7206" s="1" t="s">
        <v>37849</v>
      </c>
      <c r="E7206" s="1" t="s">
        <v>37850</v>
      </c>
      <c r="F7206" s="1" t="s">
        <v>38</v>
      </c>
      <c r="G7206">
        <v>1</v>
      </c>
      <c r="H7206">
        <v>0</v>
      </c>
      <c r="I7206">
        <v>0</v>
      </c>
      <c r="J7206">
        <v>0</v>
      </c>
      <c r="K7206">
        <v>0</v>
      </c>
      <c r="L7206">
        <v>1</v>
      </c>
      <c r="M7206">
        <v>0</v>
      </c>
      <c r="N7206" s="1" t="s">
        <v>58</v>
      </c>
      <c r="O7206">
        <v>0</v>
      </c>
      <c r="P7206">
        <v>1000000</v>
      </c>
      <c r="Q7206">
        <v>0</v>
      </c>
      <c r="R7206" s="1" t="s">
        <v>37851</v>
      </c>
      <c r="S7206">
        <v>0</v>
      </c>
      <c r="T7206" s="1" t="s">
        <v>5510</v>
      </c>
      <c r="U7206" s="1" t="s">
        <v>41</v>
      </c>
      <c r="V7206" s="1" t="s">
        <v>92</v>
      </c>
      <c r="W7206" s="1" t="s">
        <v>1596</v>
      </c>
      <c r="X7206" s="1" t="s">
        <v>44</v>
      </c>
      <c r="Y7206" s="1" t="s">
        <v>45</v>
      </c>
      <c r="Z7206">
        <v>0</v>
      </c>
      <c r="AA7206" s="1" t="s">
        <v>136</v>
      </c>
      <c r="AB7206" s="1" t="s">
        <v>37852</v>
      </c>
      <c r="AC7206" s="1" t="s">
        <v>48</v>
      </c>
      <c r="AD7206" s="1" t="s">
        <v>72</v>
      </c>
      <c r="AE7206" s="1" t="s">
        <v>50</v>
      </c>
      <c r="AF7206" s="1" t="s">
        <v>139</v>
      </c>
      <c r="AG7206" s="1" t="s">
        <v>50</v>
      </c>
    </row>
    <row r="7207" spans="1:33" x14ac:dyDescent="0.75">
      <c r="A7207" s="1" t="s">
        <v>37853</v>
      </c>
      <c r="B7207" s="1" t="s">
        <v>37854</v>
      </c>
      <c r="C7207" s="1" t="s">
        <v>2135</v>
      </c>
      <c r="D7207" s="1" t="s">
        <v>3094</v>
      </c>
      <c r="E7207" s="1" t="s">
        <v>37855</v>
      </c>
      <c r="F7207" s="1" t="s">
        <v>38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1</v>
      </c>
      <c r="M7207">
        <v>0</v>
      </c>
      <c r="N7207" s="1" t="s">
        <v>58</v>
      </c>
      <c r="O7207">
        <v>0</v>
      </c>
      <c r="P7207">
        <v>50000</v>
      </c>
      <c r="Q7207">
        <v>0</v>
      </c>
      <c r="R7207" s="1" t="s">
        <v>3094</v>
      </c>
      <c r="S7207">
        <v>0</v>
      </c>
      <c r="T7207" s="1" t="s">
        <v>2135</v>
      </c>
      <c r="U7207" s="1" t="s">
        <v>41</v>
      </c>
      <c r="V7207" s="1" t="s">
        <v>45</v>
      </c>
      <c r="W7207" s="1" t="s">
        <v>45</v>
      </c>
      <c r="X7207" s="1" t="s">
        <v>44</v>
      </c>
      <c r="Y7207" s="1" t="s">
        <v>45</v>
      </c>
      <c r="Z7207">
        <v>0</v>
      </c>
      <c r="AA7207" s="1" t="s">
        <v>61</v>
      </c>
      <c r="AB7207" s="1" t="s">
        <v>37856</v>
      </c>
      <c r="AC7207" s="1" t="s">
        <v>48</v>
      </c>
      <c r="AD7207" s="1" t="s">
        <v>97</v>
      </c>
      <c r="AE7207" s="1" t="s">
        <v>117</v>
      </c>
      <c r="AF7207" s="1" t="s">
        <v>122</v>
      </c>
      <c r="AG7207" s="1" t="s">
        <v>81</v>
      </c>
    </row>
    <row r="7208" spans="1:33" x14ac:dyDescent="0.75">
      <c r="A7208" s="1" t="s">
        <v>37857</v>
      </c>
      <c r="B7208" s="1" t="s">
        <v>37858</v>
      </c>
      <c r="C7208" s="1" t="s">
        <v>1549</v>
      </c>
      <c r="D7208" s="1" t="s">
        <v>37859</v>
      </c>
      <c r="E7208" s="1" t="s">
        <v>37860</v>
      </c>
      <c r="F7208" s="1" t="s">
        <v>38</v>
      </c>
      <c r="G7208">
        <v>1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 s="1" t="s">
        <v>58</v>
      </c>
      <c r="O7208">
        <v>0</v>
      </c>
      <c r="P7208">
        <v>1000000</v>
      </c>
      <c r="Q7208">
        <v>0</v>
      </c>
      <c r="R7208" s="1" t="s">
        <v>37861</v>
      </c>
      <c r="S7208">
        <v>0</v>
      </c>
      <c r="T7208" s="1" t="s">
        <v>1440</v>
      </c>
      <c r="U7208" s="1" t="s">
        <v>1549</v>
      </c>
      <c r="V7208" s="1" t="s">
        <v>92</v>
      </c>
      <c r="W7208" s="1" t="s">
        <v>14291</v>
      </c>
      <c r="X7208" s="1" t="s">
        <v>44</v>
      </c>
      <c r="Y7208" s="1" t="s">
        <v>45</v>
      </c>
      <c r="Z7208">
        <v>0</v>
      </c>
      <c r="AA7208" s="1" t="s">
        <v>46</v>
      </c>
      <c r="AB7208" s="1" t="s">
        <v>37862</v>
      </c>
      <c r="AC7208" s="1" t="s">
        <v>48</v>
      </c>
      <c r="AD7208" s="1" t="s">
        <v>49</v>
      </c>
      <c r="AE7208" s="1" t="s">
        <v>82</v>
      </c>
      <c r="AF7208" s="1" t="s">
        <v>83</v>
      </c>
      <c r="AG7208" s="1" t="s">
        <v>82</v>
      </c>
    </row>
    <row r="7209" spans="1:33" x14ac:dyDescent="0.75">
      <c r="A7209" s="1" t="s">
        <v>37863</v>
      </c>
      <c r="B7209" s="1" t="s">
        <v>37864</v>
      </c>
      <c r="C7209" s="1" t="s">
        <v>2252</v>
      </c>
      <c r="D7209" s="1" t="s">
        <v>37865</v>
      </c>
      <c r="E7209" s="1" t="s">
        <v>37866</v>
      </c>
      <c r="F7209" s="1" t="s">
        <v>38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s="1" t="s">
        <v>58</v>
      </c>
      <c r="O7209">
        <v>0</v>
      </c>
      <c r="P7209">
        <v>100000</v>
      </c>
      <c r="Q7209">
        <v>0</v>
      </c>
      <c r="R7209" s="1" t="s">
        <v>37867</v>
      </c>
      <c r="S7209">
        <v>0</v>
      </c>
      <c r="T7209" s="1" t="s">
        <v>1440</v>
      </c>
      <c r="U7209" s="1" t="s">
        <v>2252</v>
      </c>
      <c r="V7209" s="1" t="s">
        <v>45</v>
      </c>
      <c r="W7209" s="1" t="s">
        <v>45</v>
      </c>
      <c r="X7209" s="1" t="s">
        <v>44</v>
      </c>
      <c r="Y7209" s="1" t="s">
        <v>45</v>
      </c>
      <c r="Z7209">
        <v>0</v>
      </c>
      <c r="AA7209" s="1" t="s">
        <v>201</v>
      </c>
      <c r="AB7209" s="1" t="s">
        <v>37868</v>
      </c>
      <c r="AC7209" s="1" t="s">
        <v>48</v>
      </c>
      <c r="AD7209" s="1" t="s">
        <v>81</v>
      </c>
      <c r="AE7209" s="1" t="s">
        <v>159</v>
      </c>
      <c r="AF7209" s="1" t="s">
        <v>159</v>
      </c>
      <c r="AG7209" s="1" t="s">
        <v>2366</v>
      </c>
    </row>
    <row r="7210" spans="1:33" x14ac:dyDescent="0.75">
      <c r="A7210" s="1" t="s">
        <v>37869</v>
      </c>
      <c r="B7210" s="1" t="s">
        <v>37870</v>
      </c>
      <c r="C7210" s="1" t="s">
        <v>1874</v>
      </c>
      <c r="D7210" s="1" t="s">
        <v>13453</v>
      </c>
      <c r="E7210" s="1" t="s">
        <v>37871</v>
      </c>
      <c r="F7210" s="1" t="s">
        <v>38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1</v>
      </c>
      <c r="N7210" s="1" t="s">
        <v>1776</v>
      </c>
      <c r="O7210">
        <v>0</v>
      </c>
      <c r="P7210">
        <v>5000000</v>
      </c>
      <c r="Q7210">
        <v>0</v>
      </c>
      <c r="R7210" s="1" t="s">
        <v>13455</v>
      </c>
      <c r="S7210">
        <v>0</v>
      </c>
      <c r="T7210" s="1" t="s">
        <v>1440</v>
      </c>
      <c r="U7210" s="1" t="s">
        <v>1874</v>
      </c>
      <c r="V7210" s="1" t="s">
        <v>45</v>
      </c>
      <c r="W7210" s="1" t="s">
        <v>45</v>
      </c>
      <c r="X7210" s="1" t="s">
        <v>44</v>
      </c>
      <c r="Y7210" s="1" t="s">
        <v>45</v>
      </c>
      <c r="Z7210">
        <v>0</v>
      </c>
      <c r="AA7210" s="1" t="s">
        <v>194</v>
      </c>
      <c r="AB7210" s="1" t="s">
        <v>37872</v>
      </c>
      <c r="AC7210" s="1" t="s">
        <v>48</v>
      </c>
      <c r="AD7210" s="1" t="s">
        <v>97</v>
      </c>
      <c r="AE7210" s="1" t="s">
        <v>49</v>
      </c>
      <c r="AF7210" s="1" t="s">
        <v>52</v>
      </c>
      <c r="AG7210" s="1" t="s">
        <v>180</v>
      </c>
    </row>
    <row r="7211" spans="1:33" x14ac:dyDescent="0.75">
      <c r="A7211" s="1" t="s">
        <v>37873</v>
      </c>
      <c r="B7211" s="1" t="s">
        <v>37874</v>
      </c>
      <c r="C7211" s="1" t="s">
        <v>1452</v>
      </c>
      <c r="D7211" s="1" t="s">
        <v>37875</v>
      </c>
      <c r="E7211" s="1" t="s">
        <v>37876</v>
      </c>
      <c r="F7211" s="1" t="s">
        <v>38</v>
      </c>
      <c r="G7211">
        <v>1</v>
      </c>
      <c r="H7211">
        <v>1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58</v>
      </c>
      <c r="O7211">
        <v>0</v>
      </c>
      <c r="P7211">
        <v>10000000</v>
      </c>
      <c r="Q7211">
        <v>0</v>
      </c>
      <c r="R7211" s="1" t="s">
        <v>37877</v>
      </c>
      <c r="S7211">
        <v>0</v>
      </c>
      <c r="T7211" s="1" t="s">
        <v>1452</v>
      </c>
      <c r="U7211" s="1" t="s">
        <v>41</v>
      </c>
      <c r="V7211" s="1" t="s">
        <v>1664</v>
      </c>
      <c r="W7211" s="1" t="s">
        <v>5287</v>
      </c>
      <c r="X7211" s="1" t="s">
        <v>44</v>
      </c>
      <c r="Y7211" s="1" t="s">
        <v>45</v>
      </c>
      <c r="Z7211">
        <v>0</v>
      </c>
      <c r="AA7211" s="1" t="s">
        <v>79</v>
      </c>
      <c r="AB7211" s="1" t="s">
        <v>37878</v>
      </c>
      <c r="AC7211" s="1" t="s">
        <v>48</v>
      </c>
      <c r="AD7211" s="1" t="s">
        <v>63</v>
      </c>
      <c r="AE7211" s="1" t="s">
        <v>52</v>
      </c>
      <c r="AF7211" s="1" t="s">
        <v>51</v>
      </c>
      <c r="AG7211" s="1" t="s">
        <v>117</v>
      </c>
    </row>
    <row r="7212" spans="1:33" x14ac:dyDescent="0.75">
      <c r="A7212" s="1" t="s">
        <v>37879</v>
      </c>
      <c r="B7212" s="1" t="s">
        <v>37880</v>
      </c>
      <c r="C7212" s="1" t="s">
        <v>2267</v>
      </c>
      <c r="D7212" s="1" t="s">
        <v>8760</v>
      </c>
      <c r="E7212" s="1" t="s">
        <v>37881</v>
      </c>
      <c r="F7212" s="1" t="s">
        <v>38</v>
      </c>
      <c r="G7212">
        <v>1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1</v>
      </c>
      <c r="N7212" s="1" t="s">
        <v>58</v>
      </c>
      <c r="O7212">
        <v>0</v>
      </c>
      <c r="P7212">
        <v>10000000</v>
      </c>
      <c r="Q7212">
        <v>0</v>
      </c>
      <c r="R7212" s="1" t="s">
        <v>8762</v>
      </c>
      <c r="S7212">
        <v>0</v>
      </c>
      <c r="T7212" s="1" t="s">
        <v>1440</v>
      </c>
      <c r="U7212" s="1" t="s">
        <v>2267</v>
      </c>
      <c r="V7212" s="1" t="s">
        <v>92</v>
      </c>
      <c r="W7212" s="1" t="s">
        <v>1441</v>
      </c>
      <c r="X7212" s="1" t="s">
        <v>44</v>
      </c>
      <c r="Y7212" s="1" t="s">
        <v>45</v>
      </c>
      <c r="Z7212">
        <v>0</v>
      </c>
      <c r="AA7212" s="1" t="s">
        <v>356</v>
      </c>
      <c r="AB7212" s="1" t="s">
        <v>37882</v>
      </c>
      <c r="AC7212" s="1" t="s">
        <v>48</v>
      </c>
      <c r="AD7212" s="1" t="s">
        <v>49</v>
      </c>
      <c r="AE7212" s="1" t="s">
        <v>122</v>
      </c>
      <c r="AF7212" s="1" t="s">
        <v>139</v>
      </c>
      <c r="AG7212" s="1" t="s">
        <v>83</v>
      </c>
    </row>
    <row r="7213" spans="1:33" x14ac:dyDescent="0.75">
      <c r="A7213" s="1" t="s">
        <v>37883</v>
      </c>
      <c r="B7213" s="1" t="s">
        <v>37884</v>
      </c>
      <c r="C7213" s="1" t="s">
        <v>2267</v>
      </c>
      <c r="D7213" s="1" t="s">
        <v>37885</v>
      </c>
      <c r="E7213" s="1" t="s">
        <v>37886</v>
      </c>
      <c r="F7213" s="1" t="s">
        <v>38</v>
      </c>
      <c r="G7213">
        <v>1</v>
      </c>
      <c r="H7213">
        <v>1</v>
      </c>
      <c r="I7213">
        <v>0</v>
      </c>
      <c r="J7213">
        <v>0</v>
      </c>
      <c r="K7213">
        <v>0</v>
      </c>
      <c r="L7213">
        <v>0</v>
      </c>
      <c r="M7213">
        <v>1</v>
      </c>
      <c r="N7213" s="1" t="s">
        <v>629</v>
      </c>
      <c r="O7213">
        <v>0</v>
      </c>
      <c r="P7213">
        <v>10000000</v>
      </c>
      <c r="Q7213">
        <v>0</v>
      </c>
      <c r="R7213" s="1" t="s">
        <v>7583</v>
      </c>
      <c r="S7213">
        <v>0</v>
      </c>
      <c r="T7213" s="1" t="s">
        <v>1440</v>
      </c>
      <c r="U7213" s="1" t="s">
        <v>2267</v>
      </c>
      <c r="V7213" s="1" t="s">
        <v>1616</v>
      </c>
      <c r="W7213" s="1" t="s">
        <v>1616</v>
      </c>
      <c r="X7213" s="1" t="s">
        <v>44</v>
      </c>
      <c r="Y7213" s="1" t="s">
        <v>45</v>
      </c>
      <c r="Z7213">
        <v>0</v>
      </c>
      <c r="AA7213" s="1" t="s">
        <v>194</v>
      </c>
      <c r="AB7213" s="1" t="s">
        <v>37887</v>
      </c>
      <c r="AC7213" s="1" t="s">
        <v>48</v>
      </c>
      <c r="AD7213" s="1" t="s">
        <v>111</v>
      </c>
      <c r="AE7213" s="1" t="s">
        <v>189</v>
      </c>
      <c r="AF7213" s="1" t="s">
        <v>98</v>
      </c>
      <c r="AG7213" s="1" t="s">
        <v>234</v>
      </c>
    </row>
    <row r="7214" spans="1:33" x14ac:dyDescent="0.75">
      <c r="A7214" s="1" t="s">
        <v>37888</v>
      </c>
      <c r="B7214" s="1" t="s">
        <v>37889</v>
      </c>
      <c r="C7214" s="1" t="s">
        <v>86</v>
      </c>
      <c r="D7214" s="1" t="s">
        <v>37890</v>
      </c>
      <c r="E7214" s="1" t="s">
        <v>37891</v>
      </c>
      <c r="F7214" s="1" t="s">
        <v>38</v>
      </c>
      <c r="G7214">
        <v>1</v>
      </c>
      <c r="H7214">
        <v>1</v>
      </c>
      <c r="I7214">
        <v>0</v>
      </c>
      <c r="J7214">
        <v>0</v>
      </c>
      <c r="K7214">
        <v>0</v>
      </c>
      <c r="L7214">
        <v>1</v>
      </c>
      <c r="M7214">
        <v>0</v>
      </c>
      <c r="N7214" s="1" t="s">
        <v>58</v>
      </c>
      <c r="O7214">
        <v>0</v>
      </c>
      <c r="P7214">
        <v>1000000</v>
      </c>
      <c r="Q7214">
        <v>0</v>
      </c>
      <c r="R7214" s="1" t="s">
        <v>37892</v>
      </c>
      <c r="S7214">
        <v>0</v>
      </c>
      <c r="T7214" s="1" t="s">
        <v>86</v>
      </c>
      <c r="U7214" s="1" t="s">
        <v>41</v>
      </c>
      <c r="V7214" s="1" t="s">
        <v>59</v>
      </c>
      <c r="W7214" s="1" t="s">
        <v>1842</v>
      </c>
      <c r="X7214" s="1" t="s">
        <v>44</v>
      </c>
      <c r="Y7214" s="1" t="s">
        <v>45</v>
      </c>
      <c r="Z7214">
        <v>0</v>
      </c>
      <c r="AA7214" s="1" t="s">
        <v>157</v>
      </c>
      <c r="AB7214" s="1" t="s">
        <v>37893</v>
      </c>
      <c r="AC7214" s="1" t="s">
        <v>48</v>
      </c>
      <c r="AD7214" s="1" t="s">
        <v>309</v>
      </c>
      <c r="AE7214" s="1" t="s">
        <v>240</v>
      </c>
      <c r="AF7214" s="1" t="s">
        <v>110</v>
      </c>
      <c r="AG7214" s="1" t="s">
        <v>189</v>
      </c>
    </row>
    <row r="7215" spans="1:33" x14ac:dyDescent="0.75">
      <c r="A7215" s="1" t="s">
        <v>37894</v>
      </c>
      <c r="B7215" s="1" t="s">
        <v>37895</v>
      </c>
      <c r="C7215" s="1" t="s">
        <v>226</v>
      </c>
      <c r="D7215" s="1" t="s">
        <v>37896</v>
      </c>
      <c r="E7215" s="1" t="s">
        <v>37897</v>
      </c>
      <c r="F7215" s="1" t="s">
        <v>38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  <c r="M7215">
        <v>0</v>
      </c>
      <c r="N7215" s="1" t="s">
        <v>58</v>
      </c>
      <c r="O7215">
        <v>0</v>
      </c>
      <c r="P7215">
        <v>100000</v>
      </c>
      <c r="Q7215">
        <v>0</v>
      </c>
      <c r="R7215" s="1" t="s">
        <v>37896</v>
      </c>
      <c r="S7215">
        <v>0</v>
      </c>
      <c r="T7215" s="1" t="s">
        <v>226</v>
      </c>
      <c r="U7215" s="1" t="s">
        <v>41</v>
      </c>
      <c r="V7215" s="1" t="s">
        <v>45</v>
      </c>
      <c r="W7215" s="1" t="s">
        <v>45</v>
      </c>
      <c r="X7215" s="1" t="s">
        <v>44</v>
      </c>
      <c r="Y7215" s="1" t="s">
        <v>45</v>
      </c>
      <c r="Z7215">
        <v>0</v>
      </c>
      <c r="AA7215" s="1" t="s">
        <v>136</v>
      </c>
      <c r="AB7215" s="1" t="s">
        <v>37898</v>
      </c>
      <c r="AC7215" s="1" t="s">
        <v>48</v>
      </c>
      <c r="AD7215" s="1" t="s">
        <v>52</v>
      </c>
      <c r="AE7215" s="1" t="s">
        <v>122</v>
      </c>
      <c r="AF7215" s="1" t="s">
        <v>50</v>
      </c>
      <c r="AG7215" s="1" t="s">
        <v>50</v>
      </c>
    </row>
    <row r="7216" spans="1:33" x14ac:dyDescent="0.75">
      <c r="A7216" s="1" t="s">
        <v>37899</v>
      </c>
      <c r="B7216" s="1" t="s">
        <v>37900</v>
      </c>
      <c r="C7216" s="1" t="s">
        <v>35</v>
      </c>
      <c r="D7216" s="1" t="s">
        <v>37901</v>
      </c>
      <c r="E7216" s="1" t="s">
        <v>37902</v>
      </c>
      <c r="F7216" s="1" t="s">
        <v>38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629</v>
      </c>
      <c r="O7216">
        <v>0</v>
      </c>
      <c r="P7216">
        <v>100000</v>
      </c>
      <c r="Q7216">
        <v>0</v>
      </c>
      <c r="R7216" s="1" t="s">
        <v>37903</v>
      </c>
      <c r="S7216">
        <v>0</v>
      </c>
      <c r="T7216" s="1" t="s">
        <v>35</v>
      </c>
      <c r="U7216" s="1" t="s">
        <v>41</v>
      </c>
      <c r="V7216" s="1" t="s">
        <v>45</v>
      </c>
      <c r="W7216" s="1" t="s">
        <v>45</v>
      </c>
      <c r="X7216" s="1" t="s">
        <v>44</v>
      </c>
      <c r="Y7216" s="1" t="s">
        <v>45</v>
      </c>
      <c r="Z7216">
        <v>0</v>
      </c>
      <c r="AA7216" s="1" t="s">
        <v>284</v>
      </c>
      <c r="AB7216" s="1" t="s">
        <v>7336</v>
      </c>
      <c r="AC7216" s="1" t="s">
        <v>48</v>
      </c>
      <c r="AD7216" s="1" t="s">
        <v>160</v>
      </c>
      <c r="AE7216" s="1" t="s">
        <v>159</v>
      </c>
      <c r="AF7216" s="1" t="s">
        <v>117</v>
      </c>
      <c r="AG7216" s="1" t="s">
        <v>188</v>
      </c>
    </row>
    <row r="7217" spans="1:33" x14ac:dyDescent="0.75">
      <c r="A7217" s="1" t="s">
        <v>37904</v>
      </c>
      <c r="B7217" s="1" t="s">
        <v>37905</v>
      </c>
      <c r="C7217" s="1" t="s">
        <v>1653</v>
      </c>
      <c r="D7217" s="1" t="s">
        <v>37906</v>
      </c>
      <c r="E7217" s="1" t="s">
        <v>37907</v>
      </c>
      <c r="F7217" s="1" t="s">
        <v>38</v>
      </c>
      <c r="G7217">
        <v>1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s="1" t="s">
        <v>58</v>
      </c>
      <c r="O7217">
        <v>0</v>
      </c>
      <c r="P7217">
        <v>100000</v>
      </c>
      <c r="Q7217">
        <v>0</v>
      </c>
      <c r="R7217" s="1" t="s">
        <v>14290</v>
      </c>
      <c r="S7217">
        <v>0</v>
      </c>
      <c r="T7217" s="1" t="s">
        <v>1440</v>
      </c>
      <c r="U7217" s="1" t="s">
        <v>1653</v>
      </c>
      <c r="V7217" s="1" t="s">
        <v>212</v>
      </c>
      <c r="W7217" s="1" t="s">
        <v>14291</v>
      </c>
      <c r="X7217" s="1" t="s">
        <v>44</v>
      </c>
      <c r="Y7217" s="1" t="s">
        <v>45</v>
      </c>
      <c r="Z7217">
        <v>0</v>
      </c>
      <c r="AA7217" s="1" t="s">
        <v>70</v>
      </c>
      <c r="AB7217" s="1" t="s">
        <v>37908</v>
      </c>
      <c r="AC7217" s="1" t="s">
        <v>48</v>
      </c>
      <c r="AD7217" s="1" t="s">
        <v>299</v>
      </c>
      <c r="AE7217" s="1" t="s">
        <v>50</v>
      </c>
      <c r="AF7217" s="1" t="s">
        <v>139</v>
      </c>
      <c r="AG7217" s="1" t="s">
        <v>63</v>
      </c>
    </row>
    <row r="7218" spans="1:33" x14ac:dyDescent="0.75">
      <c r="A7218" s="1" t="s">
        <v>37909</v>
      </c>
      <c r="B7218" s="1" t="s">
        <v>37910</v>
      </c>
      <c r="C7218" s="1" t="s">
        <v>1549</v>
      </c>
      <c r="D7218" s="1" t="s">
        <v>7558</v>
      </c>
      <c r="E7218" s="1" t="s">
        <v>37911</v>
      </c>
      <c r="F7218" s="1" t="s">
        <v>38</v>
      </c>
      <c r="G7218">
        <v>1</v>
      </c>
      <c r="H7218">
        <v>1</v>
      </c>
      <c r="I7218">
        <v>0</v>
      </c>
      <c r="J7218">
        <v>0</v>
      </c>
      <c r="K7218">
        <v>0</v>
      </c>
      <c r="L7218">
        <v>0</v>
      </c>
      <c r="M7218">
        <v>1</v>
      </c>
      <c r="N7218" s="1" t="s">
        <v>58</v>
      </c>
      <c r="O7218">
        <v>0</v>
      </c>
      <c r="P7218">
        <v>10000000</v>
      </c>
      <c r="Q7218">
        <v>0</v>
      </c>
      <c r="R7218" s="1" t="s">
        <v>7560</v>
      </c>
      <c r="S7218">
        <v>0</v>
      </c>
      <c r="T7218" s="1" t="s">
        <v>1440</v>
      </c>
      <c r="U7218" s="1" t="s">
        <v>1549</v>
      </c>
      <c r="V7218" s="1" t="s">
        <v>59</v>
      </c>
      <c r="W7218" s="1" t="s">
        <v>105</v>
      </c>
      <c r="X7218" s="1" t="s">
        <v>44</v>
      </c>
      <c r="Y7218" s="1" t="s">
        <v>45</v>
      </c>
      <c r="Z7218">
        <v>0</v>
      </c>
      <c r="AA7218" s="1" t="s">
        <v>356</v>
      </c>
      <c r="AB7218" s="1" t="s">
        <v>37912</v>
      </c>
      <c r="AC7218" s="1" t="s">
        <v>48</v>
      </c>
      <c r="AD7218" s="1" t="s">
        <v>117</v>
      </c>
      <c r="AE7218" s="1" t="s">
        <v>50</v>
      </c>
      <c r="AF7218" s="1" t="s">
        <v>139</v>
      </c>
      <c r="AG7218" s="1" t="s">
        <v>50</v>
      </c>
    </row>
    <row r="7219" spans="1:33" x14ac:dyDescent="0.75">
      <c r="A7219" s="1" t="s">
        <v>37913</v>
      </c>
      <c r="B7219" s="1" t="s">
        <v>37914</v>
      </c>
      <c r="C7219" s="1" t="s">
        <v>1549</v>
      </c>
      <c r="D7219" s="1" t="s">
        <v>8702</v>
      </c>
      <c r="E7219" s="1" t="s">
        <v>37915</v>
      </c>
      <c r="F7219" s="1" t="s">
        <v>38</v>
      </c>
      <c r="G7219">
        <v>1</v>
      </c>
      <c r="H7219">
        <v>1</v>
      </c>
      <c r="I7219">
        <v>0</v>
      </c>
      <c r="J7219">
        <v>0</v>
      </c>
      <c r="K7219">
        <v>0</v>
      </c>
      <c r="L7219">
        <v>0</v>
      </c>
      <c r="M7219">
        <v>1</v>
      </c>
      <c r="N7219" s="1" t="s">
        <v>58</v>
      </c>
      <c r="O7219">
        <v>0</v>
      </c>
      <c r="P7219">
        <v>10000000</v>
      </c>
      <c r="Q7219">
        <v>0</v>
      </c>
      <c r="R7219" s="1" t="s">
        <v>8704</v>
      </c>
      <c r="S7219">
        <v>0</v>
      </c>
      <c r="T7219" s="1" t="s">
        <v>1440</v>
      </c>
      <c r="U7219" s="1" t="s">
        <v>1549</v>
      </c>
      <c r="V7219" s="1" t="s">
        <v>59</v>
      </c>
      <c r="W7219" s="1" t="s">
        <v>59</v>
      </c>
      <c r="X7219" s="1" t="s">
        <v>44</v>
      </c>
      <c r="Y7219" s="1" t="s">
        <v>45</v>
      </c>
      <c r="Z7219">
        <v>0</v>
      </c>
      <c r="AA7219" s="1" t="s">
        <v>157</v>
      </c>
      <c r="AB7219" s="1" t="s">
        <v>37916</v>
      </c>
      <c r="AC7219" s="1" t="s">
        <v>48</v>
      </c>
      <c r="AD7219" s="1" t="s">
        <v>81</v>
      </c>
      <c r="AE7219" s="1" t="s">
        <v>98</v>
      </c>
      <c r="AF7219" s="1" t="s">
        <v>82</v>
      </c>
      <c r="AG7219" s="1" t="s">
        <v>96</v>
      </c>
    </row>
    <row r="7220" spans="1:33" x14ac:dyDescent="0.75">
      <c r="A7220" s="1" t="s">
        <v>37917</v>
      </c>
      <c r="B7220" s="1" t="s">
        <v>37918</v>
      </c>
      <c r="C7220" s="1" t="s">
        <v>303</v>
      </c>
      <c r="D7220" s="1" t="s">
        <v>37919</v>
      </c>
      <c r="E7220" s="1" t="s">
        <v>37920</v>
      </c>
      <c r="F7220" s="1" t="s">
        <v>38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58</v>
      </c>
      <c r="O7220">
        <v>0</v>
      </c>
      <c r="P7220">
        <v>100000</v>
      </c>
      <c r="Q7220">
        <v>0</v>
      </c>
      <c r="R7220" s="1" t="s">
        <v>37921</v>
      </c>
      <c r="S7220">
        <v>0</v>
      </c>
      <c r="T7220" s="1" t="s">
        <v>303</v>
      </c>
      <c r="U7220" s="1" t="s">
        <v>41</v>
      </c>
      <c r="V7220" s="1" t="s">
        <v>45</v>
      </c>
      <c r="W7220" s="1" t="s">
        <v>45</v>
      </c>
      <c r="X7220" s="1" t="s">
        <v>44</v>
      </c>
      <c r="Y7220" s="1" t="s">
        <v>45</v>
      </c>
      <c r="Z7220">
        <v>0</v>
      </c>
      <c r="AA7220" s="1" t="s">
        <v>364</v>
      </c>
      <c r="AB7220" s="1" t="s">
        <v>179</v>
      </c>
      <c r="AC7220" s="1" t="s">
        <v>48</v>
      </c>
      <c r="AD7220" s="1" t="s">
        <v>223</v>
      </c>
      <c r="AE7220" s="1" t="s">
        <v>180</v>
      </c>
      <c r="AF7220" s="1" t="s">
        <v>233</v>
      </c>
      <c r="AG7220" s="1" t="s">
        <v>2263</v>
      </c>
    </row>
    <row r="7221" spans="1:33" x14ac:dyDescent="0.75">
      <c r="A7221" s="1" t="s">
        <v>37922</v>
      </c>
      <c r="B7221" s="1" t="s">
        <v>37923</v>
      </c>
      <c r="C7221" s="1" t="s">
        <v>8789</v>
      </c>
      <c r="D7221" s="1" t="s">
        <v>37924</v>
      </c>
      <c r="E7221" s="1" t="s">
        <v>37925</v>
      </c>
      <c r="F7221" s="1" t="s">
        <v>38</v>
      </c>
      <c r="G7221">
        <v>1</v>
      </c>
      <c r="H7221">
        <v>1</v>
      </c>
      <c r="I7221">
        <v>0</v>
      </c>
      <c r="J7221">
        <v>0</v>
      </c>
      <c r="K7221">
        <v>0</v>
      </c>
      <c r="L7221">
        <v>1</v>
      </c>
      <c r="M7221">
        <v>1</v>
      </c>
      <c r="N7221" s="1" t="s">
        <v>39</v>
      </c>
      <c r="O7221">
        <v>1</v>
      </c>
      <c r="P7221">
        <v>5000000</v>
      </c>
      <c r="Q7221">
        <v>0</v>
      </c>
      <c r="R7221" s="1" t="s">
        <v>37926</v>
      </c>
      <c r="S7221">
        <v>0</v>
      </c>
      <c r="T7221" s="1" t="s">
        <v>1440</v>
      </c>
      <c r="U7221" s="1" t="s">
        <v>8789</v>
      </c>
      <c r="V7221" s="1" t="s">
        <v>59</v>
      </c>
      <c r="W7221" s="1" t="s">
        <v>8323</v>
      </c>
      <c r="X7221" s="1" t="s">
        <v>44</v>
      </c>
      <c r="Y7221" s="1" t="s">
        <v>45</v>
      </c>
      <c r="Z7221">
        <v>0</v>
      </c>
      <c r="AA7221" s="1" t="s">
        <v>364</v>
      </c>
      <c r="AB7221" s="1" t="s">
        <v>37927</v>
      </c>
      <c r="AC7221" s="1" t="s">
        <v>48</v>
      </c>
      <c r="AD7221" s="1" t="s">
        <v>189</v>
      </c>
      <c r="AE7221" s="1" t="s">
        <v>97</v>
      </c>
      <c r="AF7221" s="1" t="s">
        <v>98</v>
      </c>
      <c r="AG7221" s="1" t="s">
        <v>1234</v>
      </c>
    </row>
    <row r="7222" spans="1:33" x14ac:dyDescent="0.75">
      <c r="A7222" s="1" t="s">
        <v>37928</v>
      </c>
      <c r="B7222" s="1" t="s">
        <v>37929</v>
      </c>
      <c r="C7222" s="1" t="s">
        <v>1660</v>
      </c>
      <c r="D7222" s="1" t="s">
        <v>16836</v>
      </c>
      <c r="E7222" s="1" t="s">
        <v>37930</v>
      </c>
      <c r="F7222" s="1" t="s">
        <v>38</v>
      </c>
      <c r="G7222">
        <v>1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1</v>
      </c>
      <c r="N7222" s="1" t="s">
        <v>827</v>
      </c>
      <c r="O7222">
        <v>0</v>
      </c>
      <c r="P7222">
        <v>50000000</v>
      </c>
      <c r="Q7222">
        <v>0</v>
      </c>
      <c r="R7222" s="1" t="s">
        <v>16838</v>
      </c>
      <c r="S7222">
        <v>0</v>
      </c>
      <c r="T7222" s="1" t="s">
        <v>1440</v>
      </c>
      <c r="U7222" s="1" t="s">
        <v>1660</v>
      </c>
      <c r="V7222" s="1" t="s">
        <v>761</v>
      </c>
      <c r="W7222" s="1" t="s">
        <v>37931</v>
      </c>
      <c r="X7222" s="1" t="s">
        <v>44</v>
      </c>
      <c r="Y7222" s="1" t="s">
        <v>45</v>
      </c>
      <c r="Z7222">
        <v>0</v>
      </c>
      <c r="AA7222" s="1" t="s">
        <v>70</v>
      </c>
      <c r="AB7222" s="1" t="s">
        <v>37932</v>
      </c>
      <c r="AC7222" s="1" t="s">
        <v>48</v>
      </c>
      <c r="AD7222" s="1" t="s">
        <v>159</v>
      </c>
      <c r="AE7222" s="1" t="s">
        <v>110</v>
      </c>
      <c r="AF7222" s="1" t="s">
        <v>83</v>
      </c>
      <c r="AG7222" s="1" t="s">
        <v>240</v>
      </c>
    </row>
    <row r="7223" spans="1:33" x14ac:dyDescent="0.75">
      <c r="A7223" s="1" t="s">
        <v>37933</v>
      </c>
      <c r="B7223" s="1" t="s">
        <v>37934</v>
      </c>
      <c r="C7223" s="1" t="s">
        <v>254</v>
      </c>
      <c r="D7223" s="1" t="s">
        <v>37935</v>
      </c>
      <c r="E7223" s="1" t="s">
        <v>37936</v>
      </c>
      <c r="F7223" s="1" t="s">
        <v>38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 s="1" t="s">
        <v>58</v>
      </c>
      <c r="O7223">
        <v>0</v>
      </c>
      <c r="P7223">
        <v>1000000</v>
      </c>
      <c r="Q7223">
        <v>0</v>
      </c>
      <c r="R7223" s="1" t="s">
        <v>68</v>
      </c>
      <c r="S7223">
        <v>0</v>
      </c>
      <c r="T7223" s="1" t="s">
        <v>254</v>
      </c>
      <c r="U7223" s="1" t="s">
        <v>41</v>
      </c>
      <c r="V7223" s="1" t="s">
        <v>45</v>
      </c>
      <c r="W7223" s="1" t="s">
        <v>45</v>
      </c>
      <c r="X7223" s="1" t="s">
        <v>44</v>
      </c>
      <c r="Y7223" s="1" t="s">
        <v>45</v>
      </c>
      <c r="Z7223">
        <v>0</v>
      </c>
      <c r="AA7223" s="1" t="s">
        <v>46</v>
      </c>
      <c r="AB7223" s="1" t="s">
        <v>37937</v>
      </c>
      <c r="AC7223" s="1" t="s">
        <v>48</v>
      </c>
      <c r="AD7223" s="1" t="s">
        <v>159</v>
      </c>
      <c r="AE7223" s="1" t="s">
        <v>122</v>
      </c>
      <c r="AF7223" s="1" t="s">
        <v>139</v>
      </c>
      <c r="AG7223" s="1" t="s">
        <v>82</v>
      </c>
    </row>
    <row r="7224" spans="1:33" x14ac:dyDescent="0.75">
      <c r="A7224" s="1" t="s">
        <v>37938</v>
      </c>
      <c r="B7224" s="1" t="s">
        <v>37939</v>
      </c>
      <c r="C7224" s="1" t="s">
        <v>443</v>
      </c>
      <c r="D7224" s="1" t="s">
        <v>37940</v>
      </c>
      <c r="E7224" s="1" t="s">
        <v>37941</v>
      </c>
      <c r="F7224" s="1" t="s">
        <v>38</v>
      </c>
      <c r="G7224">
        <v>1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 s="1" t="s">
        <v>58</v>
      </c>
      <c r="O7224">
        <v>0</v>
      </c>
      <c r="P7224">
        <v>100000</v>
      </c>
      <c r="Q7224">
        <v>0</v>
      </c>
      <c r="R7224" s="1" t="s">
        <v>37942</v>
      </c>
      <c r="S7224">
        <v>0</v>
      </c>
      <c r="T7224" s="1" t="s">
        <v>443</v>
      </c>
      <c r="U7224" s="1" t="s">
        <v>41</v>
      </c>
      <c r="V7224" s="1" t="s">
        <v>553</v>
      </c>
      <c r="W7224" s="1" t="s">
        <v>553</v>
      </c>
      <c r="X7224" s="1" t="s">
        <v>44</v>
      </c>
      <c r="Y7224" s="1" t="s">
        <v>45</v>
      </c>
      <c r="Z7224">
        <v>0</v>
      </c>
      <c r="AA7224" s="1" t="s">
        <v>79</v>
      </c>
      <c r="AB7224" s="1" t="s">
        <v>37943</v>
      </c>
      <c r="AC7224" s="1" t="s">
        <v>48</v>
      </c>
      <c r="AD7224" s="1" t="s">
        <v>49</v>
      </c>
      <c r="AE7224" s="1" t="s">
        <v>122</v>
      </c>
      <c r="AF7224" s="1" t="s">
        <v>50</v>
      </c>
      <c r="AG7224" s="1" t="s">
        <v>52</v>
      </c>
    </row>
    <row r="7225" spans="1:33" x14ac:dyDescent="0.75">
      <c r="A7225" s="1" t="s">
        <v>37944</v>
      </c>
      <c r="B7225" s="1" t="s">
        <v>37945</v>
      </c>
      <c r="C7225" s="1" t="s">
        <v>1452</v>
      </c>
      <c r="D7225" s="1" t="s">
        <v>37946</v>
      </c>
      <c r="E7225" s="1" t="s">
        <v>37947</v>
      </c>
      <c r="F7225" s="1" t="s">
        <v>38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58</v>
      </c>
      <c r="O7225">
        <v>0</v>
      </c>
      <c r="P7225">
        <v>1000000</v>
      </c>
      <c r="Q7225">
        <v>0</v>
      </c>
      <c r="R7225" s="1" t="s">
        <v>6117</v>
      </c>
      <c r="S7225">
        <v>0</v>
      </c>
      <c r="T7225" s="1" t="s">
        <v>1452</v>
      </c>
      <c r="U7225" s="1" t="s">
        <v>41</v>
      </c>
      <c r="V7225" s="1" t="s">
        <v>45</v>
      </c>
      <c r="W7225" s="1" t="s">
        <v>45</v>
      </c>
      <c r="X7225" s="1" t="s">
        <v>44</v>
      </c>
      <c r="Y7225" s="1" t="s">
        <v>45</v>
      </c>
      <c r="Z7225">
        <v>0</v>
      </c>
      <c r="AA7225" s="1" t="s">
        <v>61</v>
      </c>
      <c r="AB7225" s="1" t="s">
        <v>37948</v>
      </c>
      <c r="AC7225" s="1" t="s">
        <v>48</v>
      </c>
      <c r="AD7225" s="1" t="s">
        <v>49</v>
      </c>
      <c r="AE7225" s="1" t="s">
        <v>159</v>
      </c>
      <c r="AF7225" s="1" t="s">
        <v>122</v>
      </c>
      <c r="AG7225" s="1" t="s">
        <v>81</v>
      </c>
    </row>
    <row r="7226" spans="1:33" x14ac:dyDescent="0.75">
      <c r="A7226" s="1" t="s">
        <v>37949</v>
      </c>
      <c r="B7226" s="1" t="s">
        <v>37950</v>
      </c>
      <c r="C7226" s="1" t="s">
        <v>2267</v>
      </c>
      <c r="D7226" s="1" t="s">
        <v>37951</v>
      </c>
      <c r="E7226" s="1" t="s">
        <v>37952</v>
      </c>
      <c r="F7226" s="1" t="s">
        <v>38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1</v>
      </c>
      <c r="N7226" s="1" t="s">
        <v>58</v>
      </c>
      <c r="O7226">
        <v>0</v>
      </c>
      <c r="P7226">
        <v>1000000</v>
      </c>
      <c r="Q7226">
        <v>0</v>
      </c>
      <c r="R7226" s="1" t="s">
        <v>37951</v>
      </c>
      <c r="S7226">
        <v>0</v>
      </c>
      <c r="T7226" s="1" t="s">
        <v>1440</v>
      </c>
      <c r="U7226" s="1" t="s">
        <v>2267</v>
      </c>
      <c r="V7226" s="1" t="s">
        <v>45</v>
      </c>
      <c r="W7226" s="1" t="s">
        <v>45</v>
      </c>
      <c r="X7226" s="1" t="s">
        <v>44</v>
      </c>
      <c r="Y7226" s="1" t="s">
        <v>45</v>
      </c>
      <c r="Z7226">
        <v>0</v>
      </c>
      <c r="AA7226" s="1" t="s">
        <v>79</v>
      </c>
      <c r="AB7226" s="1" t="s">
        <v>37953</v>
      </c>
      <c r="AC7226" s="1" t="s">
        <v>48</v>
      </c>
      <c r="AD7226" s="1" t="s">
        <v>81</v>
      </c>
      <c r="AE7226" s="1" t="s">
        <v>82</v>
      </c>
      <c r="AF7226" s="1" t="s">
        <v>51</v>
      </c>
      <c r="AG7226" s="1" t="s">
        <v>52</v>
      </c>
    </row>
    <row r="7227" spans="1:33" x14ac:dyDescent="0.75">
      <c r="A7227" s="1" t="s">
        <v>37954</v>
      </c>
      <c r="B7227" s="1" t="s">
        <v>37955</v>
      </c>
      <c r="C7227" s="1" t="s">
        <v>1774</v>
      </c>
      <c r="D7227" s="1" t="s">
        <v>10768</v>
      </c>
      <c r="E7227" s="1" t="s">
        <v>37956</v>
      </c>
      <c r="F7227" s="1" t="s">
        <v>38</v>
      </c>
      <c r="G7227">
        <v>1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1</v>
      </c>
      <c r="N7227" s="1" t="s">
        <v>58</v>
      </c>
      <c r="O7227">
        <v>0</v>
      </c>
      <c r="P7227">
        <v>10000000</v>
      </c>
      <c r="Q7227">
        <v>0</v>
      </c>
      <c r="R7227" s="1" t="s">
        <v>10770</v>
      </c>
      <c r="S7227">
        <v>0</v>
      </c>
      <c r="T7227" s="1" t="s">
        <v>1440</v>
      </c>
      <c r="U7227" s="1" t="s">
        <v>1774</v>
      </c>
      <c r="V7227" s="1" t="s">
        <v>59</v>
      </c>
      <c r="W7227" s="1" t="s">
        <v>3737</v>
      </c>
      <c r="X7227" s="1" t="s">
        <v>44</v>
      </c>
      <c r="Y7227" s="1" t="s">
        <v>45</v>
      </c>
      <c r="Z7227">
        <v>0</v>
      </c>
      <c r="AA7227" s="1" t="s">
        <v>70</v>
      </c>
      <c r="AB7227" s="1" t="s">
        <v>37957</v>
      </c>
      <c r="AC7227" s="1" t="s">
        <v>48</v>
      </c>
      <c r="AD7227" s="1" t="s">
        <v>63</v>
      </c>
      <c r="AE7227" s="1" t="s">
        <v>82</v>
      </c>
      <c r="AF7227" s="1" t="s">
        <v>83</v>
      </c>
      <c r="AG7227" s="1" t="s">
        <v>240</v>
      </c>
    </row>
    <row r="7228" spans="1:33" x14ac:dyDescent="0.75">
      <c r="A7228" s="1" t="s">
        <v>37958</v>
      </c>
      <c r="B7228" s="1" t="s">
        <v>37959</v>
      </c>
      <c r="C7228" s="1" t="s">
        <v>1774</v>
      </c>
      <c r="D7228" s="1" t="s">
        <v>37960</v>
      </c>
      <c r="E7228" s="1" t="s">
        <v>37961</v>
      </c>
      <c r="F7228" s="1" t="s">
        <v>38</v>
      </c>
      <c r="G7228">
        <v>1</v>
      </c>
      <c r="H7228">
        <v>1</v>
      </c>
      <c r="I7228">
        <v>0</v>
      </c>
      <c r="J7228">
        <v>0</v>
      </c>
      <c r="K7228">
        <v>0</v>
      </c>
      <c r="L7228">
        <v>1</v>
      </c>
      <c r="M7228">
        <v>1</v>
      </c>
      <c r="N7228" s="1" t="s">
        <v>58</v>
      </c>
      <c r="O7228">
        <v>0</v>
      </c>
      <c r="P7228">
        <v>1000000</v>
      </c>
      <c r="Q7228">
        <v>0</v>
      </c>
      <c r="R7228" s="1" t="s">
        <v>37962</v>
      </c>
      <c r="S7228">
        <v>0</v>
      </c>
      <c r="T7228" s="1" t="s">
        <v>1440</v>
      </c>
      <c r="U7228" s="1" t="s">
        <v>1774</v>
      </c>
      <c r="V7228" s="1" t="s">
        <v>92</v>
      </c>
      <c r="W7228" s="1" t="s">
        <v>837</v>
      </c>
      <c r="X7228" s="1" t="s">
        <v>44</v>
      </c>
      <c r="Y7228" s="1" t="s">
        <v>45</v>
      </c>
      <c r="Z7228">
        <v>0</v>
      </c>
      <c r="AA7228" s="1" t="s">
        <v>46</v>
      </c>
      <c r="AB7228" s="1" t="s">
        <v>37963</v>
      </c>
      <c r="AC7228" s="1" t="s">
        <v>48</v>
      </c>
      <c r="AD7228" s="1" t="s">
        <v>63</v>
      </c>
      <c r="AE7228" s="1" t="s">
        <v>122</v>
      </c>
      <c r="AF7228" s="1" t="s">
        <v>51</v>
      </c>
      <c r="AG7228" s="1" t="s">
        <v>110</v>
      </c>
    </row>
    <row r="7229" spans="1:33" x14ac:dyDescent="0.75">
      <c r="A7229" s="1" t="s">
        <v>37964</v>
      </c>
      <c r="B7229" s="1" t="s">
        <v>37965</v>
      </c>
      <c r="C7229" s="1" t="s">
        <v>1624</v>
      </c>
      <c r="D7229" s="1" t="s">
        <v>37966</v>
      </c>
      <c r="E7229" s="1" t="s">
        <v>37967</v>
      </c>
      <c r="F7229" s="1" t="s">
        <v>38</v>
      </c>
      <c r="G7229">
        <v>1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1</v>
      </c>
      <c r="N7229" s="1" t="s">
        <v>58</v>
      </c>
      <c r="O7229">
        <v>0</v>
      </c>
      <c r="P7229">
        <v>1000000</v>
      </c>
      <c r="Q7229">
        <v>0</v>
      </c>
      <c r="R7229" s="1" t="s">
        <v>37968</v>
      </c>
      <c r="S7229">
        <v>0</v>
      </c>
      <c r="T7229" s="1" t="s">
        <v>1440</v>
      </c>
      <c r="U7229" s="1" t="s">
        <v>1624</v>
      </c>
      <c r="V7229" s="1" t="s">
        <v>553</v>
      </c>
      <c r="W7229" s="1" t="s">
        <v>1172</v>
      </c>
      <c r="X7229" s="1" t="s">
        <v>44</v>
      </c>
      <c r="Y7229" s="1" t="s">
        <v>45</v>
      </c>
      <c r="Z7229">
        <v>0</v>
      </c>
      <c r="AA7229" s="1" t="s">
        <v>201</v>
      </c>
      <c r="AB7229" s="1" t="s">
        <v>37969</v>
      </c>
      <c r="AC7229" s="1" t="s">
        <v>48</v>
      </c>
      <c r="AD7229" s="1" t="s">
        <v>188</v>
      </c>
      <c r="AE7229" s="1" t="s">
        <v>160</v>
      </c>
      <c r="AF7229" s="1" t="s">
        <v>189</v>
      </c>
      <c r="AG7229" s="1" t="s">
        <v>366</v>
      </c>
    </row>
    <row r="7230" spans="1:33" x14ac:dyDescent="0.75">
      <c r="A7230" s="1" t="s">
        <v>37970</v>
      </c>
      <c r="B7230" s="1" t="s">
        <v>37971</v>
      </c>
      <c r="C7230" s="1" t="s">
        <v>3689</v>
      </c>
      <c r="D7230" s="1" t="s">
        <v>37972</v>
      </c>
      <c r="E7230" s="1" t="s">
        <v>37973</v>
      </c>
      <c r="F7230" s="1" t="s">
        <v>38</v>
      </c>
      <c r="G7230">
        <v>0</v>
      </c>
      <c r="H7230">
        <v>1</v>
      </c>
      <c r="I7230">
        <v>0</v>
      </c>
      <c r="J7230">
        <v>0</v>
      </c>
      <c r="K7230">
        <v>0</v>
      </c>
      <c r="L7230">
        <v>0</v>
      </c>
      <c r="M7230">
        <v>0</v>
      </c>
      <c r="N7230" s="1" t="s">
        <v>58</v>
      </c>
      <c r="O7230">
        <v>0</v>
      </c>
      <c r="P7230">
        <v>1000000</v>
      </c>
      <c r="Q7230">
        <v>0</v>
      </c>
      <c r="R7230" s="1" t="s">
        <v>37974</v>
      </c>
      <c r="S7230">
        <v>0</v>
      </c>
      <c r="T7230" s="1" t="s">
        <v>3689</v>
      </c>
      <c r="U7230" s="1" t="s">
        <v>41</v>
      </c>
      <c r="V7230" s="1" t="s">
        <v>45</v>
      </c>
      <c r="W7230" s="1" t="s">
        <v>45</v>
      </c>
      <c r="X7230" s="1" t="s">
        <v>44</v>
      </c>
      <c r="Y7230" s="1" t="s">
        <v>45</v>
      </c>
      <c r="Z7230">
        <v>0</v>
      </c>
      <c r="AA7230" s="1" t="s">
        <v>284</v>
      </c>
      <c r="AB7230" s="1" t="s">
        <v>37975</v>
      </c>
      <c r="AC7230" s="1" t="s">
        <v>48</v>
      </c>
      <c r="AD7230" s="1" t="s">
        <v>97</v>
      </c>
      <c r="AE7230" s="1" t="s">
        <v>98</v>
      </c>
      <c r="AF7230" s="1" t="s">
        <v>122</v>
      </c>
      <c r="AG7230" s="1" t="s">
        <v>205</v>
      </c>
    </row>
    <row r="7231" spans="1:33" x14ac:dyDescent="0.75">
      <c r="A7231" s="1" t="s">
        <v>37976</v>
      </c>
      <c r="B7231" s="1" t="s">
        <v>37977</v>
      </c>
      <c r="C7231" s="1" t="s">
        <v>1624</v>
      </c>
      <c r="D7231" s="1" t="s">
        <v>37978</v>
      </c>
      <c r="E7231" s="1" t="s">
        <v>37979</v>
      </c>
      <c r="F7231" s="1" t="s">
        <v>38</v>
      </c>
      <c r="G7231">
        <v>1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1</v>
      </c>
      <c r="N7231" s="1" t="s">
        <v>58</v>
      </c>
      <c r="O7231">
        <v>0</v>
      </c>
      <c r="P7231">
        <v>1000000</v>
      </c>
      <c r="Q7231">
        <v>0</v>
      </c>
      <c r="R7231" s="1" t="s">
        <v>37980</v>
      </c>
      <c r="S7231">
        <v>0</v>
      </c>
      <c r="T7231" s="1" t="s">
        <v>1440</v>
      </c>
      <c r="U7231" s="1" t="s">
        <v>1624</v>
      </c>
      <c r="V7231" s="1" t="s">
        <v>3114</v>
      </c>
      <c r="W7231" s="1" t="s">
        <v>1339</v>
      </c>
      <c r="X7231" s="1" t="s">
        <v>44</v>
      </c>
      <c r="Y7231" s="1" t="s">
        <v>45</v>
      </c>
      <c r="Z7231">
        <v>0</v>
      </c>
      <c r="AA7231" s="1" t="s">
        <v>284</v>
      </c>
      <c r="AB7231" s="1" t="s">
        <v>37981</v>
      </c>
      <c r="AC7231" s="1" t="s">
        <v>48</v>
      </c>
      <c r="AD7231" s="1" t="s">
        <v>286</v>
      </c>
      <c r="AE7231" s="1" t="s">
        <v>72</v>
      </c>
      <c r="AF7231" s="1" t="s">
        <v>117</v>
      </c>
      <c r="AG7231" s="1" t="s">
        <v>188</v>
      </c>
    </row>
    <row r="7232" spans="1:33" x14ac:dyDescent="0.75">
      <c r="A7232" s="1" t="s">
        <v>37982</v>
      </c>
      <c r="B7232" s="1" t="s">
        <v>37983</v>
      </c>
      <c r="C7232" s="1" t="s">
        <v>1774</v>
      </c>
      <c r="D7232" s="1" t="s">
        <v>37984</v>
      </c>
      <c r="E7232" s="1" t="s">
        <v>37985</v>
      </c>
      <c r="F7232" s="1" t="s">
        <v>38</v>
      </c>
      <c r="G7232">
        <v>1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1</v>
      </c>
      <c r="N7232" s="1" t="s">
        <v>58</v>
      </c>
      <c r="O7232">
        <v>0</v>
      </c>
      <c r="P7232">
        <v>10000000</v>
      </c>
      <c r="Q7232">
        <v>0</v>
      </c>
      <c r="R7232" s="1" t="s">
        <v>37986</v>
      </c>
      <c r="S7232">
        <v>0</v>
      </c>
      <c r="T7232" s="1" t="s">
        <v>1440</v>
      </c>
      <c r="U7232" s="1" t="s">
        <v>1774</v>
      </c>
      <c r="V7232" s="1" t="s">
        <v>292</v>
      </c>
      <c r="W7232" s="1" t="s">
        <v>2043</v>
      </c>
      <c r="X7232" s="1" t="s">
        <v>44</v>
      </c>
      <c r="Y7232" s="1" t="s">
        <v>45</v>
      </c>
      <c r="Z7232">
        <v>0</v>
      </c>
      <c r="AA7232" s="1" t="s">
        <v>136</v>
      </c>
      <c r="AB7232" s="1" t="s">
        <v>37987</v>
      </c>
      <c r="AC7232" s="1" t="s">
        <v>48</v>
      </c>
      <c r="AD7232" s="1" t="s">
        <v>73</v>
      </c>
      <c r="AE7232" s="1" t="s">
        <v>50</v>
      </c>
      <c r="AF7232" s="1" t="s">
        <v>139</v>
      </c>
      <c r="AG7232" s="1" t="s">
        <v>122</v>
      </c>
    </row>
    <row r="7233" spans="1:33" x14ac:dyDescent="0.75">
      <c r="A7233" s="1" t="s">
        <v>37988</v>
      </c>
      <c r="B7233" s="1" t="s">
        <v>37989</v>
      </c>
      <c r="C7233" s="1" t="s">
        <v>1774</v>
      </c>
      <c r="D7233" s="1" t="s">
        <v>37990</v>
      </c>
      <c r="E7233" s="1" t="s">
        <v>37991</v>
      </c>
      <c r="F7233" s="1" t="s">
        <v>38</v>
      </c>
      <c r="G7233">
        <v>1</v>
      </c>
      <c r="H7233">
        <v>1</v>
      </c>
      <c r="I7233">
        <v>0</v>
      </c>
      <c r="J7233">
        <v>0</v>
      </c>
      <c r="K7233">
        <v>0</v>
      </c>
      <c r="L7233">
        <v>0</v>
      </c>
      <c r="M7233">
        <v>1</v>
      </c>
      <c r="N7233" s="1" t="s">
        <v>58</v>
      </c>
      <c r="O7233">
        <v>0</v>
      </c>
      <c r="P7233">
        <v>10000000</v>
      </c>
      <c r="Q7233">
        <v>0</v>
      </c>
      <c r="R7233" s="1" t="s">
        <v>37992</v>
      </c>
      <c r="S7233">
        <v>0</v>
      </c>
      <c r="T7233" s="1" t="s">
        <v>1440</v>
      </c>
      <c r="U7233" s="1" t="s">
        <v>1774</v>
      </c>
      <c r="V7233" s="1" t="s">
        <v>1582</v>
      </c>
      <c r="W7233" s="1" t="s">
        <v>3137</v>
      </c>
      <c r="X7233" s="1" t="s">
        <v>44</v>
      </c>
      <c r="Y7233" s="1" t="s">
        <v>45</v>
      </c>
      <c r="Z7233">
        <v>0</v>
      </c>
      <c r="AA7233" s="1" t="s">
        <v>70</v>
      </c>
      <c r="AB7233" s="1" t="s">
        <v>37993</v>
      </c>
      <c r="AC7233" s="1" t="s">
        <v>48</v>
      </c>
      <c r="AD7233" s="1" t="s">
        <v>98</v>
      </c>
      <c r="AE7233" s="1" t="s">
        <v>82</v>
      </c>
      <c r="AF7233" s="1" t="s">
        <v>83</v>
      </c>
      <c r="AG7233" s="1" t="s">
        <v>63</v>
      </c>
    </row>
    <row r="7234" spans="1:33" x14ac:dyDescent="0.75">
      <c r="A7234" s="1" t="s">
        <v>37994</v>
      </c>
      <c r="B7234" s="1" t="s">
        <v>37995</v>
      </c>
      <c r="C7234" s="1" t="s">
        <v>3689</v>
      </c>
      <c r="D7234" s="1" t="s">
        <v>37996</v>
      </c>
      <c r="E7234" s="1" t="s">
        <v>37997</v>
      </c>
      <c r="F7234" s="1" t="s">
        <v>38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58</v>
      </c>
      <c r="O7234">
        <v>0</v>
      </c>
      <c r="P7234">
        <v>100000</v>
      </c>
      <c r="Q7234">
        <v>0</v>
      </c>
      <c r="R7234" s="1" t="s">
        <v>37998</v>
      </c>
      <c r="S7234">
        <v>0</v>
      </c>
      <c r="T7234" s="1" t="s">
        <v>3689</v>
      </c>
      <c r="U7234" s="1" t="s">
        <v>41</v>
      </c>
      <c r="V7234" s="1" t="s">
        <v>45</v>
      </c>
      <c r="W7234" s="1" t="s">
        <v>45</v>
      </c>
      <c r="X7234" s="1" t="s">
        <v>44</v>
      </c>
      <c r="Y7234" s="1" t="s">
        <v>45</v>
      </c>
      <c r="Z7234">
        <v>0</v>
      </c>
      <c r="AA7234" s="1" t="s">
        <v>2632</v>
      </c>
      <c r="AB7234" s="1" t="s">
        <v>9406</v>
      </c>
      <c r="AC7234" s="1" t="s">
        <v>1263</v>
      </c>
      <c r="AD7234" s="1" t="s">
        <v>98</v>
      </c>
      <c r="AE7234" s="1" t="s">
        <v>122</v>
      </c>
      <c r="AF7234" s="1" t="s">
        <v>139</v>
      </c>
      <c r="AG7234" s="1" t="s">
        <v>48</v>
      </c>
    </row>
    <row r="7235" spans="1:33" x14ac:dyDescent="0.75">
      <c r="A7235" s="1" t="s">
        <v>37999</v>
      </c>
      <c r="B7235" s="1" t="s">
        <v>38000</v>
      </c>
      <c r="C7235" s="1" t="s">
        <v>1624</v>
      </c>
      <c r="D7235" s="1" t="s">
        <v>38001</v>
      </c>
      <c r="E7235" s="1" t="s">
        <v>38002</v>
      </c>
      <c r="F7235" s="1" t="s">
        <v>38</v>
      </c>
      <c r="G7235">
        <v>1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58</v>
      </c>
      <c r="O7235">
        <v>0</v>
      </c>
      <c r="P7235">
        <v>1000000</v>
      </c>
      <c r="Q7235">
        <v>0</v>
      </c>
      <c r="R7235" s="1" t="s">
        <v>38003</v>
      </c>
      <c r="S7235">
        <v>0</v>
      </c>
      <c r="T7235" s="1" t="s">
        <v>1440</v>
      </c>
      <c r="U7235" s="1" t="s">
        <v>1624</v>
      </c>
      <c r="V7235" s="1" t="s">
        <v>59</v>
      </c>
      <c r="W7235" s="1" t="s">
        <v>5287</v>
      </c>
      <c r="X7235" s="1" t="s">
        <v>44</v>
      </c>
      <c r="Y7235" s="1" t="s">
        <v>45</v>
      </c>
      <c r="Z7235">
        <v>0</v>
      </c>
      <c r="AA7235" s="1" t="s">
        <v>107</v>
      </c>
      <c r="AB7235" s="1" t="s">
        <v>38004</v>
      </c>
      <c r="AC7235" s="1" t="s">
        <v>48</v>
      </c>
      <c r="AD7235" s="1" t="s">
        <v>109</v>
      </c>
      <c r="AE7235" s="1" t="s">
        <v>72</v>
      </c>
      <c r="AF7235" s="1" t="s">
        <v>117</v>
      </c>
      <c r="AG7235" s="1" t="s">
        <v>111</v>
      </c>
    </row>
    <row r="7236" spans="1:33" x14ac:dyDescent="0.75">
      <c r="A7236" s="1" t="s">
        <v>38005</v>
      </c>
      <c r="B7236" s="1" t="s">
        <v>38006</v>
      </c>
      <c r="C7236" s="1" t="s">
        <v>1774</v>
      </c>
      <c r="D7236" s="1" t="s">
        <v>38007</v>
      </c>
      <c r="E7236" s="1" t="s">
        <v>38008</v>
      </c>
      <c r="F7236" s="1" t="s">
        <v>38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1</v>
      </c>
      <c r="N7236" s="1" t="s">
        <v>58</v>
      </c>
      <c r="O7236">
        <v>0</v>
      </c>
      <c r="P7236">
        <v>5000000</v>
      </c>
      <c r="Q7236">
        <v>0</v>
      </c>
      <c r="R7236" s="1" t="s">
        <v>38007</v>
      </c>
      <c r="S7236">
        <v>0</v>
      </c>
      <c r="T7236" s="1" t="s">
        <v>1440</v>
      </c>
      <c r="U7236" s="1" t="s">
        <v>1774</v>
      </c>
      <c r="V7236" s="1" t="s">
        <v>45</v>
      </c>
      <c r="W7236" s="1" t="s">
        <v>45</v>
      </c>
      <c r="X7236" s="1" t="s">
        <v>44</v>
      </c>
      <c r="Y7236" s="1" t="s">
        <v>45</v>
      </c>
      <c r="Z7236">
        <v>0</v>
      </c>
      <c r="AA7236" s="1" t="s">
        <v>107</v>
      </c>
      <c r="AB7236" s="1" t="s">
        <v>38009</v>
      </c>
      <c r="AC7236" s="1" t="s">
        <v>48</v>
      </c>
      <c r="AD7236" s="1" t="s">
        <v>49</v>
      </c>
      <c r="AE7236" s="1" t="s">
        <v>52</v>
      </c>
      <c r="AF7236" s="1" t="s">
        <v>50</v>
      </c>
      <c r="AG7236" s="1" t="s">
        <v>319</v>
      </c>
    </row>
    <row r="7237" spans="1:33" x14ac:dyDescent="0.75">
      <c r="A7237" s="1" t="s">
        <v>38010</v>
      </c>
      <c r="B7237" s="1" t="s">
        <v>38011</v>
      </c>
      <c r="C7237" s="1" t="s">
        <v>1482</v>
      </c>
      <c r="D7237" s="1" t="s">
        <v>38012</v>
      </c>
      <c r="E7237" s="1" t="s">
        <v>38013</v>
      </c>
      <c r="F7237" s="1" t="s">
        <v>38</v>
      </c>
      <c r="G7237">
        <v>1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1</v>
      </c>
      <c r="N7237" s="1" t="s">
        <v>58</v>
      </c>
      <c r="O7237">
        <v>0</v>
      </c>
      <c r="P7237">
        <v>10000000</v>
      </c>
      <c r="Q7237">
        <v>0</v>
      </c>
      <c r="R7237" s="1" t="s">
        <v>38014</v>
      </c>
      <c r="S7237">
        <v>0</v>
      </c>
      <c r="T7237" s="1" t="s">
        <v>1440</v>
      </c>
      <c r="U7237" s="1" t="s">
        <v>1482</v>
      </c>
      <c r="V7237" s="1" t="s">
        <v>4557</v>
      </c>
      <c r="W7237" s="1" t="s">
        <v>38015</v>
      </c>
      <c r="X7237" s="1" t="s">
        <v>44</v>
      </c>
      <c r="Y7237" s="1" t="s">
        <v>45</v>
      </c>
      <c r="Z7237">
        <v>0</v>
      </c>
      <c r="AA7237" s="1" t="s">
        <v>79</v>
      </c>
      <c r="AB7237" s="1" t="s">
        <v>38016</v>
      </c>
      <c r="AC7237" s="1" t="s">
        <v>48</v>
      </c>
      <c r="AD7237" s="1" t="s">
        <v>159</v>
      </c>
      <c r="AE7237" s="1" t="s">
        <v>110</v>
      </c>
      <c r="AF7237" s="1" t="s">
        <v>51</v>
      </c>
      <c r="AG7237" s="1" t="s">
        <v>159</v>
      </c>
    </row>
    <row r="7238" spans="1:33" x14ac:dyDescent="0.75">
      <c r="A7238" s="1" t="s">
        <v>38017</v>
      </c>
      <c r="B7238" s="1" t="s">
        <v>38018</v>
      </c>
      <c r="C7238" s="1" t="s">
        <v>1774</v>
      </c>
      <c r="D7238" s="1" t="s">
        <v>38019</v>
      </c>
      <c r="E7238" s="1" t="s">
        <v>38020</v>
      </c>
      <c r="F7238" s="1" t="s">
        <v>38</v>
      </c>
      <c r="G7238">
        <v>1</v>
      </c>
      <c r="H7238">
        <v>1</v>
      </c>
      <c r="I7238">
        <v>0</v>
      </c>
      <c r="J7238">
        <v>0</v>
      </c>
      <c r="K7238">
        <v>0</v>
      </c>
      <c r="L7238">
        <v>0</v>
      </c>
      <c r="M7238">
        <v>1</v>
      </c>
      <c r="N7238" s="1" t="s">
        <v>58</v>
      </c>
      <c r="O7238">
        <v>0</v>
      </c>
      <c r="P7238">
        <v>500000</v>
      </c>
      <c r="Q7238">
        <v>0</v>
      </c>
      <c r="R7238" s="1" t="s">
        <v>38021</v>
      </c>
      <c r="S7238">
        <v>0</v>
      </c>
      <c r="T7238" s="1" t="s">
        <v>1440</v>
      </c>
      <c r="U7238" s="1" t="s">
        <v>1774</v>
      </c>
      <c r="V7238" s="1" t="s">
        <v>38022</v>
      </c>
      <c r="W7238" s="1" t="s">
        <v>38023</v>
      </c>
      <c r="X7238" s="1" t="s">
        <v>44</v>
      </c>
      <c r="Y7238" s="1" t="s">
        <v>45</v>
      </c>
      <c r="Z7238">
        <v>0</v>
      </c>
      <c r="AA7238" s="1" t="s">
        <v>70</v>
      </c>
      <c r="AB7238" s="1" t="s">
        <v>38024</v>
      </c>
      <c r="AC7238" s="1" t="s">
        <v>48</v>
      </c>
      <c r="AD7238" s="1" t="s">
        <v>189</v>
      </c>
      <c r="AE7238" s="1" t="s">
        <v>117</v>
      </c>
      <c r="AF7238" s="1" t="s">
        <v>51</v>
      </c>
      <c r="AG7238" s="1" t="s">
        <v>63</v>
      </c>
    </row>
    <row r="7239" spans="1:33" x14ac:dyDescent="0.75">
      <c r="A7239" s="1" t="s">
        <v>38025</v>
      </c>
      <c r="B7239" s="1" t="s">
        <v>38026</v>
      </c>
      <c r="C7239" s="1" t="s">
        <v>1774</v>
      </c>
      <c r="D7239" s="1" t="s">
        <v>38027</v>
      </c>
      <c r="E7239" s="1" t="s">
        <v>38028</v>
      </c>
      <c r="F7239" s="1" t="s">
        <v>38</v>
      </c>
      <c r="G7239">
        <v>1</v>
      </c>
      <c r="H7239">
        <v>1</v>
      </c>
      <c r="I7239">
        <v>0</v>
      </c>
      <c r="J7239">
        <v>0</v>
      </c>
      <c r="K7239">
        <v>0</v>
      </c>
      <c r="L7239">
        <v>1</v>
      </c>
      <c r="M7239">
        <v>1</v>
      </c>
      <c r="N7239" s="1" t="s">
        <v>58</v>
      </c>
      <c r="O7239">
        <v>0</v>
      </c>
      <c r="P7239">
        <v>5000000</v>
      </c>
      <c r="Q7239">
        <v>0</v>
      </c>
      <c r="R7239" s="1" t="s">
        <v>38029</v>
      </c>
      <c r="S7239">
        <v>0</v>
      </c>
      <c r="T7239" s="1" t="s">
        <v>1440</v>
      </c>
      <c r="U7239" s="1" t="s">
        <v>1774</v>
      </c>
      <c r="V7239" s="1" t="s">
        <v>59</v>
      </c>
      <c r="W7239" s="1" t="s">
        <v>1596</v>
      </c>
      <c r="X7239" s="1" t="s">
        <v>44</v>
      </c>
      <c r="Y7239" s="1" t="s">
        <v>45</v>
      </c>
      <c r="Z7239">
        <v>0</v>
      </c>
      <c r="AA7239" s="1" t="s">
        <v>157</v>
      </c>
      <c r="AB7239" s="1" t="s">
        <v>38030</v>
      </c>
      <c r="AC7239" s="1" t="s">
        <v>48</v>
      </c>
      <c r="AD7239" s="1" t="s">
        <v>96</v>
      </c>
      <c r="AE7239" s="1" t="s">
        <v>98</v>
      </c>
      <c r="AF7239" s="1" t="s">
        <v>110</v>
      </c>
      <c r="AG7239" s="1" t="s">
        <v>72</v>
      </c>
    </row>
    <row r="7240" spans="1:33" x14ac:dyDescent="0.75">
      <c r="A7240" s="1" t="s">
        <v>38031</v>
      </c>
      <c r="B7240" s="1" t="s">
        <v>38032</v>
      </c>
      <c r="C7240" s="1" t="s">
        <v>2016</v>
      </c>
      <c r="D7240" s="1" t="s">
        <v>38033</v>
      </c>
      <c r="E7240" s="1" t="s">
        <v>38034</v>
      </c>
      <c r="F7240" s="1" t="s">
        <v>38</v>
      </c>
      <c r="G7240">
        <v>1</v>
      </c>
      <c r="H7240">
        <v>1</v>
      </c>
      <c r="I7240">
        <v>0</v>
      </c>
      <c r="J7240">
        <v>0</v>
      </c>
      <c r="K7240">
        <v>0</v>
      </c>
      <c r="L7240">
        <v>0</v>
      </c>
      <c r="M7240">
        <v>1</v>
      </c>
      <c r="N7240" s="1" t="s">
        <v>58</v>
      </c>
      <c r="O7240">
        <v>0</v>
      </c>
      <c r="P7240">
        <v>1000000</v>
      </c>
      <c r="Q7240">
        <v>0</v>
      </c>
      <c r="R7240" s="1" t="s">
        <v>38035</v>
      </c>
      <c r="S7240">
        <v>0</v>
      </c>
      <c r="T7240" s="1" t="s">
        <v>1440</v>
      </c>
      <c r="U7240" s="1" t="s">
        <v>2016</v>
      </c>
      <c r="V7240" s="1" t="s">
        <v>1815</v>
      </c>
      <c r="W7240" s="1" t="s">
        <v>14654</v>
      </c>
      <c r="X7240" s="1" t="s">
        <v>44</v>
      </c>
      <c r="Y7240" s="1" t="s">
        <v>45</v>
      </c>
      <c r="Z7240">
        <v>0</v>
      </c>
      <c r="AA7240" s="1" t="s">
        <v>46</v>
      </c>
      <c r="AB7240" s="1" t="s">
        <v>38036</v>
      </c>
      <c r="AC7240" s="1" t="s">
        <v>48</v>
      </c>
      <c r="AD7240" s="1" t="s">
        <v>73</v>
      </c>
      <c r="AE7240" s="1" t="s">
        <v>122</v>
      </c>
      <c r="AF7240" s="1" t="s">
        <v>51</v>
      </c>
      <c r="AG7240" s="1" t="s">
        <v>52</v>
      </c>
    </row>
    <row r="7241" spans="1:33" x14ac:dyDescent="0.75">
      <c r="A7241" s="1" t="s">
        <v>38037</v>
      </c>
      <c r="B7241" s="1" t="s">
        <v>38038</v>
      </c>
      <c r="C7241" s="1" t="s">
        <v>1624</v>
      </c>
      <c r="D7241" s="1" t="s">
        <v>38039</v>
      </c>
      <c r="E7241" s="1" t="s">
        <v>38040</v>
      </c>
      <c r="F7241" s="1" t="s">
        <v>38</v>
      </c>
      <c r="G7241">
        <v>1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1</v>
      </c>
      <c r="N7241" s="1" t="s">
        <v>58</v>
      </c>
      <c r="O7241">
        <v>0</v>
      </c>
      <c r="P7241">
        <v>1000000</v>
      </c>
      <c r="Q7241">
        <v>0</v>
      </c>
      <c r="R7241" s="1" t="s">
        <v>38041</v>
      </c>
      <c r="S7241">
        <v>0</v>
      </c>
      <c r="T7241" s="1" t="s">
        <v>1440</v>
      </c>
      <c r="U7241" s="1" t="s">
        <v>1624</v>
      </c>
      <c r="V7241" s="1" t="s">
        <v>854</v>
      </c>
      <c r="W7241" s="1" t="s">
        <v>3574</v>
      </c>
      <c r="X7241" s="1" t="s">
        <v>44</v>
      </c>
      <c r="Y7241" s="1" t="s">
        <v>45</v>
      </c>
      <c r="Z7241">
        <v>0</v>
      </c>
      <c r="AA7241" s="1" t="s">
        <v>966</v>
      </c>
      <c r="AB7241" s="1" t="s">
        <v>38042</v>
      </c>
      <c r="AC7241" s="1" t="s">
        <v>48</v>
      </c>
      <c r="AD7241" s="1" t="s">
        <v>240</v>
      </c>
      <c r="AE7241" s="1" t="s">
        <v>240</v>
      </c>
      <c r="AF7241" s="1" t="s">
        <v>159</v>
      </c>
      <c r="AG7241" s="1" t="s">
        <v>968</v>
      </c>
    </row>
    <row r="7242" spans="1:33" x14ac:dyDescent="0.75">
      <c r="A7242" s="1" t="s">
        <v>38043</v>
      </c>
      <c r="B7242" s="1" t="s">
        <v>38044</v>
      </c>
      <c r="C7242" s="1" t="s">
        <v>1624</v>
      </c>
      <c r="D7242" s="1" t="s">
        <v>38045</v>
      </c>
      <c r="E7242" s="1" t="s">
        <v>38046</v>
      </c>
      <c r="F7242" s="1" t="s">
        <v>38</v>
      </c>
      <c r="G7242">
        <v>1</v>
      </c>
      <c r="H7242">
        <v>1</v>
      </c>
      <c r="I7242">
        <v>0</v>
      </c>
      <c r="J7242">
        <v>0</v>
      </c>
      <c r="K7242">
        <v>0</v>
      </c>
      <c r="L7242">
        <v>1</v>
      </c>
      <c r="M7242">
        <v>1</v>
      </c>
      <c r="N7242" s="1" t="s">
        <v>58</v>
      </c>
      <c r="O7242">
        <v>0</v>
      </c>
      <c r="P7242">
        <v>1000000</v>
      </c>
      <c r="Q7242">
        <v>0</v>
      </c>
      <c r="R7242" s="1" t="s">
        <v>38047</v>
      </c>
      <c r="S7242">
        <v>0</v>
      </c>
      <c r="T7242" s="1" t="s">
        <v>1440</v>
      </c>
      <c r="U7242" s="1" t="s">
        <v>1624</v>
      </c>
      <c r="V7242" s="1" t="s">
        <v>92</v>
      </c>
      <c r="W7242" s="1" t="s">
        <v>6168</v>
      </c>
      <c r="X7242" s="1" t="s">
        <v>44</v>
      </c>
      <c r="Y7242" s="1" t="s">
        <v>45</v>
      </c>
      <c r="Z7242">
        <v>0</v>
      </c>
      <c r="AA7242" s="1" t="s">
        <v>107</v>
      </c>
      <c r="AB7242" s="1" t="s">
        <v>34820</v>
      </c>
      <c r="AC7242" s="1" t="s">
        <v>48</v>
      </c>
      <c r="AD7242" s="1" t="s">
        <v>72</v>
      </c>
      <c r="AE7242" s="1" t="s">
        <v>240</v>
      </c>
      <c r="AF7242" s="1" t="s">
        <v>122</v>
      </c>
      <c r="AG7242" s="1" t="s">
        <v>299</v>
      </c>
    </row>
    <row r="7243" spans="1:33" x14ac:dyDescent="0.75">
      <c r="A7243" s="1" t="s">
        <v>38048</v>
      </c>
      <c r="B7243" s="1" t="s">
        <v>38049</v>
      </c>
      <c r="C7243" s="1" t="s">
        <v>1482</v>
      </c>
      <c r="D7243" s="1" t="s">
        <v>38050</v>
      </c>
      <c r="E7243" s="1" t="s">
        <v>38051</v>
      </c>
      <c r="F7243" s="1" t="s">
        <v>38</v>
      </c>
      <c r="G7243">
        <v>1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1</v>
      </c>
      <c r="N7243" s="1" t="s">
        <v>58</v>
      </c>
      <c r="O7243">
        <v>0</v>
      </c>
      <c r="P7243">
        <v>10000000</v>
      </c>
      <c r="Q7243">
        <v>0</v>
      </c>
      <c r="R7243" s="1" t="s">
        <v>38052</v>
      </c>
      <c r="S7243">
        <v>0</v>
      </c>
      <c r="T7243" s="1" t="s">
        <v>1440</v>
      </c>
      <c r="U7243" s="1" t="s">
        <v>1482</v>
      </c>
      <c r="V7243" s="1" t="s">
        <v>1582</v>
      </c>
      <c r="W7243" s="1" t="s">
        <v>6903</v>
      </c>
      <c r="X7243" s="1" t="s">
        <v>44</v>
      </c>
      <c r="Y7243" s="1" t="s">
        <v>45</v>
      </c>
      <c r="Z7243">
        <v>0</v>
      </c>
      <c r="AA7243" s="1" t="s">
        <v>157</v>
      </c>
      <c r="AB7243" s="1" t="s">
        <v>38053</v>
      </c>
      <c r="AC7243" s="1" t="s">
        <v>48</v>
      </c>
      <c r="AD7243" s="1" t="s">
        <v>81</v>
      </c>
      <c r="AE7243" s="1" t="s">
        <v>73</v>
      </c>
      <c r="AF7243" s="1" t="s">
        <v>122</v>
      </c>
      <c r="AG7243" s="1" t="s">
        <v>72</v>
      </c>
    </row>
    <row r="7244" spans="1:33" x14ac:dyDescent="0.75">
      <c r="A7244" s="1" t="s">
        <v>38054</v>
      </c>
      <c r="B7244" s="1" t="s">
        <v>38055</v>
      </c>
      <c r="C7244" s="1" t="s">
        <v>1774</v>
      </c>
      <c r="D7244" s="1" t="s">
        <v>38056</v>
      </c>
      <c r="E7244" s="1" t="s">
        <v>38057</v>
      </c>
      <c r="F7244" s="1" t="s">
        <v>38</v>
      </c>
      <c r="G7244">
        <v>1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1</v>
      </c>
      <c r="N7244" s="1" t="s">
        <v>58</v>
      </c>
      <c r="O7244">
        <v>0</v>
      </c>
      <c r="P7244">
        <v>5000000</v>
      </c>
      <c r="Q7244">
        <v>0</v>
      </c>
      <c r="R7244" s="1" t="s">
        <v>38058</v>
      </c>
      <c r="S7244">
        <v>0</v>
      </c>
      <c r="T7244" s="1" t="s">
        <v>1440</v>
      </c>
      <c r="U7244" s="1" t="s">
        <v>1774</v>
      </c>
      <c r="V7244" s="1" t="s">
        <v>1608</v>
      </c>
      <c r="W7244" s="1" t="s">
        <v>2392</v>
      </c>
      <c r="X7244" s="1" t="s">
        <v>44</v>
      </c>
      <c r="Y7244" s="1" t="s">
        <v>45</v>
      </c>
      <c r="Z7244">
        <v>0</v>
      </c>
      <c r="AA7244" s="1" t="s">
        <v>70</v>
      </c>
      <c r="AB7244" s="1" t="s">
        <v>38059</v>
      </c>
      <c r="AC7244" s="1" t="s">
        <v>48</v>
      </c>
      <c r="AD7244" s="1" t="s">
        <v>240</v>
      </c>
      <c r="AE7244" s="1" t="s">
        <v>117</v>
      </c>
      <c r="AF7244" s="1" t="s">
        <v>83</v>
      </c>
      <c r="AG7244" s="1" t="s">
        <v>240</v>
      </c>
    </row>
    <row r="7245" spans="1:33" x14ac:dyDescent="0.75">
      <c r="A7245" s="1" t="s">
        <v>38060</v>
      </c>
      <c r="B7245" s="1" t="s">
        <v>38061</v>
      </c>
      <c r="C7245" s="1" t="s">
        <v>1624</v>
      </c>
      <c r="D7245" s="1" t="s">
        <v>38062</v>
      </c>
      <c r="E7245" s="1" t="s">
        <v>38063</v>
      </c>
      <c r="F7245" s="1" t="s">
        <v>38</v>
      </c>
      <c r="G7245">
        <v>1</v>
      </c>
      <c r="H7245">
        <v>1</v>
      </c>
      <c r="I7245">
        <v>0</v>
      </c>
      <c r="J7245">
        <v>0</v>
      </c>
      <c r="K7245">
        <v>0</v>
      </c>
      <c r="L7245">
        <v>0</v>
      </c>
      <c r="M7245">
        <v>1</v>
      </c>
      <c r="N7245" s="1" t="s">
        <v>1776</v>
      </c>
      <c r="O7245">
        <v>0</v>
      </c>
      <c r="P7245">
        <v>1000000</v>
      </c>
      <c r="Q7245">
        <v>0</v>
      </c>
      <c r="R7245" s="1" t="s">
        <v>38064</v>
      </c>
      <c r="S7245">
        <v>0</v>
      </c>
      <c r="T7245" s="1" t="s">
        <v>1440</v>
      </c>
      <c r="U7245" s="1" t="s">
        <v>1624</v>
      </c>
      <c r="V7245" s="1" t="s">
        <v>12133</v>
      </c>
      <c r="W7245" s="1" t="s">
        <v>38065</v>
      </c>
      <c r="X7245" s="1" t="s">
        <v>44</v>
      </c>
      <c r="Y7245" s="1" t="s">
        <v>45</v>
      </c>
      <c r="Z7245">
        <v>0</v>
      </c>
      <c r="AA7245" s="1" t="s">
        <v>61</v>
      </c>
      <c r="AB7245" s="1" t="s">
        <v>23178</v>
      </c>
      <c r="AC7245" s="1" t="s">
        <v>48</v>
      </c>
      <c r="AD7245" s="1" t="s">
        <v>240</v>
      </c>
      <c r="AE7245" s="1" t="s">
        <v>117</v>
      </c>
      <c r="AF7245" s="1" t="s">
        <v>50</v>
      </c>
      <c r="AG7245" s="1" t="s">
        <v>81</v>
      </c>
    </row>
    <row r="7246" spans="1:33" x14ac:dyDescent="0.75">
      <c r="A7246" s="1" t="s">
        <v>38066</v>
      </c>
      <c r="B7246" s="1" t="s">
        <v>38067</v>
      </c>
      <c r="C7246" s="1" t="s">
        <v>1624</v>
      </c>
      <c r="D7246" s="1" t="s">
        <v>38068</v>
      </c>
      <c r="E7246" s="1" t="s">
        <v>38069</v>
      </c>
      <c r="F7246" s="1" t="s">
        <v>38</v>
      </c>
      <c r="G7246">
        <v>1</v>
      </c>
      <c r="H7246">
        <v>1</v>
      </c>
      <c r="I7246">
        <v>0</v>
      </c>
      <c r="J7246">
        <v>0</v>
      </c>
      <c r="K7246">
        <v>0</v>
      </c>
      <c r="L7246">
        <v>0</v>
      </c>
      <c r="M7246">
        <v>1</v>
      </c>
      <c r="N7246" s="1" t="s">
        <v>1776</v>
      </c>
      <c r="O7246">
        <v>0</v>
      </c>
      <c r="P7246">
        <v>1000000</v>
      </c>
      <c r="Q7246">
        <v>0</v>
      </c>
      <c r="R7246" s="1" t="s">
        <v>38070</v>
      </c>
      <c r="S7246">
        <v>0</v>
      </c>
      <c r="T7246" s="1" t="s">
        <v>1440</v>
      </c>
      <c r="U7246" s="1" t="s">
        <v>1624</v>
      </c>
      <c r="V7246" s="1" t="s">
        <v>212</v>
      </c>
      <c r="W7246" s="1" t="s">
        <v>212</v>
      </c>
      <c r="X7246" s="1" t="s">
        <v>44</v>
      </c>
      <c r="Y7246" s="1" t="s">
        <v>45</v>
      </c>
      <c r="Z7246">
        <v>0</v>
      </c>
      <c r="AA7246" s="1" t="s">
        <v>107</v>
      </c>
      <c r="AB7246" s="1" t="s">
        <v>38071</v>
      </c>
      <c r="AC7246" s="1" t="s">
        <v>48</v>
      </c>
      <c r="AD7246" s="1" t="s">
        <v>72</v>
      </c>
      <c r="AE7246" s="1" t="s">
        <v>49</v>
      </c>
      <c r="AF7246" s="1" t="s">
        <v>110</v>
      </c>
      <c r="AG7246" s="1" t="s">
        <v>138</v>
      </c>
    </row>
    <row r="7247" spans="1:33" x14ac:dyDescent="0.75">
      <c r="A7247" s="1" t="s">
        <v>38072</v>
      </c>
      <c r="B7247" s="1" t="s">
        <v>38073</v>
      </c>
      <c r="C7247" s="1" t="s">
        <v>2267</v>
      </c>
      <c r="D7247" s="1" t="s">
        <v>38074</v>
      </c>
      <c r="E7247" s="1" t="s">
        <v>38075</v>
      </c>
      <c r="F7247" s="1" t="s">
        <v>38</v>
      </c>
      <c r="G7247">
        <v>1</v>
      </c>
      <c r="H7247">
        <v>1</v>
      </c>
      <c r="I7247">
        <v>0</v>
      </c>
      <c r="J7247">
        <v>0</v>
      </c>
      <c r="K7247">
        <v>0</v>
      </c>
      <c r="L7247">
        <v>0</v>
      </c>
      <c r="M7247">
        <v>1</v>
      </c>
      <c r="N7247" s="1" t="s">
        <v>827</v>
      </c>
      <c r="O7247">
        <v>0</v>
      </c>
      <c r="P7247">
        <v>5000000</v>
      </c>
      <c r="Q7247">
        <v>0</v>
      </c>
      <c r="R7247" s="1" t="s">
        <v>38076</v>
      </c>
      <c r="S7247">
        <v>0</v>
      </c>
      <c r="T7247" s="1" t="s">
        <v>1440</v>
      </c>
      <c r="U7247" s="1" t="s">
        <v>2267</v>
      </c>
      <c r="V7247" s="1" t="s">
        <v>737</v>
      </c>
      <c r="W7247" s="1" t="s">
        <v>1842</v>
      </c>
      <c r="X7247" s="1" t="s">
        <v>44</v>
      </c>
      <c r="Y7247" s="1" t="s">
        <v>45</v>
      </c>
      <c r="Z7247">
        <v>0</v>
      </c>
      <c r="AA7247" s="1" t="s">
        <v>79</v>
      </c>
      <c r="AB7247" s="1" t="s">
        <v>38077</v>
      </c>
      <c r="AC7247" s="1" t="s">
        <v>48</v>
      </c>
      <c r="AD7247" s="1" t="s">
        <v>49</v>
      </c>
      <c r="AE7247" s="1" t="s">
        <v>82</v>
      </c>
      <c r="AF7247" s="1" t="s">
        <v>51</v>
      </c>
      <c r="AG7247" s="1" t="s">
        <v>98</v>
      </c>
    </row>
    <row r="7248" spans="1:33" x14ac:dyDescent="0.75">
      <c r="A7248" s="1" t="s">
        <v>38078</v>
      </c>
      <c r="B7248" s="1" t="s">
        <v>38079</v>
      </c>
      <c r="C7248" s="1" t="s">
        <v>1774</v>
      </c>
      <c r="D7248" s="1" t="s">
        <v>38080</v>
      </c>
      <c r="E7248" s="1" t="s">
        <v>38081</v>
      </c>
      <c r="F7248" s="1" t="s">
        <v>38</v>
      </c>
      <c r="G7248">
        <v>1</v>
      </c>
      <c r="H7248">
        <v>1</v>
      </c>
      <c r="I7248">
        <v>0</v>
      </c>
      <c r="J7248">
        <v>0</v>
      </c>
      <c r="K7248">
        <v>0</v>
      </c>
      <c r="L7248">
        <v>0</v>
      </c>
      <c r="M7248">
        <v>1</v>
      </c>
      <c r="N7248" s="1" t="s">
        <v>827</v>
      </c>
      <c r="O7248">
        <v>0</v>
      </c>
      <c r="P7248">
        <v>5000000</v>
      </c>
      <c r="Q7248">
        <v>0</v>
      </c>
      <c r="R7248" s="1" t="s">
        <v>38082</v>
      </c>
      <c r="S7248">
        <v>0</v>
      </c>
      <c r="T7248" s="1" t="s">
        <v>1440</v>
      </c>
      <c r="U7248" s="1" t="s">
        <v>1774</v>
      </c>
      <c r="V7248" s="1" t="s">
        <v>59</v>
      </c>
      <c r="W7248" s="1" t="s">
        <v>1441</v>
      </c>
      <c r="X7248" s="1" t="s">
        <v>44</v>
      </c>
      <c r="Y7248" s="1" t="s">
        <v>45</v>
      </c>
      <c r="Z7248">
        <v>0</v>
      </c>
      <c r="AA7248" s="1" t="s">
        <v>79</v>
      </c>
      <c r="AB7248" s="1" t="s">
        <v>38083</v>
      </c>
      <c r="AC7248" s="1" t="s">
        <v>48</v>
      </c>
      <c r="AD7248" s="1" t="s">
        <v>73</v>
      </c>
      <c r="AE7248" s="1" t="s">
        <v>110</v>
      </c>
      <c r="AF7248" s="1" t="s">
        <v>83</v>
      </c>
      <c r="AG7248" s="1" t="s">
        <v>52</v>
      </c>
    </row>
    <row r="7249" spans="1:33" x14ac:dyDescent="0.75">
      <c r="A7249" s="1" t="s">
        <v>38084</v>
      </c>
      <c r="B7249" s="1" t="s">
        <v>38085</v>
      </c>
      <c r="C7249" s="1" t="s">
        <v>1874</v>
      </c>
      <c r="D7249" s="1" t="s">
        <v>38086</v>
      </c>
      <c r="E7249" s="1" t="s">
        <v>38087</v>
      </c>
      <c r="F7249" s="1" t="s">
        <v>38</v>
      </c>
      <c r="G7249">
        <v>1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1</v>
      </c>
      <c r="N7249" s="1" t="s">
        <v>827</v>
      </c>
      <c r="O7249">
        <v>0</v>
      </c>
      <c r="P7249">
        <v>100000</v>
      </c>
      <c r="Q7249">
        <v>0</v>
      </c>
      <c r="R7249" s="1" t="s">
        <v>38086</v>
      </c>
      <c r="S7249">
        <v>0</v>
      </c>
      <c r="T7249" s="1" t="s">
        <v>1440</v>
      </c>
      <c r="U7249" s="1" t="s">
        <v>1874</v>
      </c>
      <c r="V7249" s="1" t="s">
        <v>553</v>
      </c>
      <c r="W7249" s="1" t="s">
        <v>1815</v>
      </c>
      <c r="X7249" s="1" t="s">
        <v>44</v>
      </c>
      <c r="Y7249" s="1" t="s">
        <v>45</v>
      </c>
      <c r="Z7249">
        <v>0</v>
      </c>
      <c r="AA7249" s="1" t="s">
        <v>356</v>
      </c>
      <c r="AB7249" s="1" t="s">
        <v>38088</v>
      </c>
      <c r="AC7249" s="1" t="s">
        <v>48</v>
      </c>
      <c r="AD7249" s="1" t="s">
        <v>110</v>
      </c>
      <c r="AE7249" s="1" t="s">
        <v>83</v>
      </c>
      <c r="AF7249" s="1" t="s">
        <v>216</v>
      </c>
      <c r="AG7249" s="1" t="s">
        <v>83</v>
      </c>
    </row>
    <row r="7250" spans="1:33" x14ac:dyDescent="0.75">
      <c r="A7250" s="1" t="s">
        <v>38089</v>
      </c>
      <c r="B7250" s="1" t="s">
        <v>38090</v>
      </c>
      <c r="C7250" s="1" t="s">
        <v>1624</v>
      </c>
      <c r="D7250" s="1" t="s">
        <v>38091</v>
      </c>
      <c r="E7250" s="1" t="s">
        <v>38092</v>
      </c>
      <c r="F7250" s="1" t="s">
        <v>38</v>
      </c>
      <c r="G7250">
        <v>1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1</v>
      </c>
      <c r="N7250" s="1" t="s">
        <v>58</v>
      </c>
      <c r="O7250">
        <v>0</v>
      </c>
      <c r="P7250">
        <v>500000</v>
      </c>
      <c r="Q7250">
        <v>0</v>
      </c>
      <c r="R7250" s="1" t="s">
        <v>38093</v>
      </c>
      <c r="S7250">
        <v>0</v>
      </c>
      <c r="T7250" s="1" t="s">
        <v>1440</v>
      </c>
      <c r="U7250" s="1" t="s">
        <v>1624</v>
      </c>
      <c r="V7250" s="1" t="s">
        <v>59</v>
      </c>
      <c r="W7250" s="1" t="s">
        <v>795</v>
      </c>
      <c r="X7250" s="1" t="s">
        <v>44</v>
      </c>
      <c r="Y7250" s="1" t="s">
        <v>45</v>
      </c>
      <c r="Z7250">
        <v>0</v>
      </c>
      <c r="AA7250" s="1" t="s">
        <v>194</v>
      </c>
      <c r="AB7250" s="1" t="s">
        <v>38094</v>
      </c>
      <c r="AC7250" s="1" t="s">
        <v>48</v>
      </c>
      <c r="AD7250" s="1" t="s">
        <v>160</v>
      </c>
      <c r="AE7250" s="1" t="s">
        <v>73</v>
      </c>
      <c r="AF7250" s="1" t="s">
        <v>117</v>
      </c>
      <c r="AG7250" s="1" t="s">
        <v>204</v>
      </c>
    </row>
    <row r="7251" spans="1:33" x14ac:dyDescent="0.75">
      <c r="A7251" s="1" t="s">
        <v>38095</v>
      </c>
      <c r="B7251" s="1" t="s">
        <v>38096</v>
      </c>
      <c r="C7251" s="1" t="s">
        <v>1774</v>
      </c>
      <c r="D7251" s="1" t="s">
        <v>38097</v>
      </c>
      <c r="E7251" s="1" t="s">
        <v>38098</v>
      </c>
      <c r="F7251" s="1" t="s">
        <v>38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1</v>
      </c>
      <c r="N7251" s="1" t="s">
        <v>58</v>
      </c>
      <c r="O7251">
        <v>0</v>
      </c>
      <c r="P7251">
        <v>100000</v>
      </c>
      <c r="Q7251">
        <v>0</v>
      </c>
      <c r="R7251" s="1" t="s">
        <v>38099</v>
      </c>
      <c r="S7251">
        <v>0</v>
      </c>
      <c r="T7251" s="1" t="s">
        <v>1440</v>
      </c>
      <c r="U7251" s="1" t="s">
        <v>1774</v>
      </c>
      <c r="V7251" s="1" t="s">
        <v>45</v>
      </c>
      <c r="W7251" s="1" t="s">
        <v>45</v>
      </c>
      <c r="X7251" s="1" t="s">
        <v>44</v>
      </c>
      <c r="Y7251" s="1" t="s">
        <v>45</v>
      </c>
      <c r="Z7251">
        <v>0</v>
      </c>
      <c r="AA7251" s="1" t="s">
        <v>107</v>
      </c>
      <c r="AB7251" s="1" t="s">
        <v>38100</v>
      </c>
      <c r="AC7251" s="1" t="s">
        <v>48</v>
      </c>
      <c r="AD7251" s="1" t="s">
        <v>319</v>
      </c>
      <c r="AE7251" s="1" t="s">
        <v>160</v>
      </c>
      <c r="AF7251" s="1" t="s">
        <v>82</v>
      </c>
      <c r="AG7251" s="1" t="s">
        <v>189</v>
      </c>
    </row>
    <row r="7252" spans="1:33" x14ac:dyDescent="0.75">
      <c r="A7252" s="1" t="s">
        <v>38101</v>
      </c>
      <c r="B7252" s="1" t="s">
        <v>38102</v>
      </c>
      <c r="C7252" s="1" t="s">
        <v>1624</v>
      </c>
      <c r="D7252" s="1" t="s">
        <v>38103</v>
      </c>
      <c r="E7252" s="1" t="s">
        <v>38104</v>
      </c>
      <c r="F7252" s="1" t="s">
        <v>38</v>
      </c>
      <c r="G7252">
        <v>0</v>
      </c>
      <c r="H7252">
        <v>1</v>
      </c>
      <c r="I7252">
        <v>0</v>
      </c>
      <c r="J7252">
        <v>0</v>
      </c>
      <c r="K7252">
        <v>0</v>
      </c>
      <c r="L7252">
        <v>0</v>
      </c>
      <c r="M7252">
        <v>1</v>
      </c>
      <c r="N7252" s="1" t="s">
        <v>58</v>
      </c>
      <c r="O7252">
        <v>0</v>
      </c>
      <c r="P7252">
        <v>1000000</v>
      </c>
      <c r="Q7252">
        <v>0</v>
      </c>
      <c r="R7252" s="1" t="s">
        <v>38105</v>
      </c>
      <c r="S7252">
        <v>0</v>
      </c>
      <c r="T7252" s="1" t="s">
        <v>1440</v>
      </c>
      <c r="U7252" s="1" t="s">
        <v>1624</v>
      </c>
      <c r="V7252" s="1" t="s">
        <v>45</v>
      </c>
      <c r="W7252" s="1" t="s">
        <v>45</v>
      </c>
      <c r="X7252" s="1" t="s">
        <v>44</v>
      </c>
      <c r="Y7252" s="1" t="s">
        <v>45</v>
      </c>
      <c r="Z7252">
        <v>0</v>
      </c>
      <c r="AA7252" s="1" t="s">
        <v>966</v>
      </c>
      <c r="AB7252" s="1" t="s">
        <v>38106</v>
      </c>
      <c r="AC7252" s="1" t="s">
        <v>48</v>
      </c>
      <c r="AD7252" s="1" t="s">
        <v>240</v>
      </c>
      <c r="AE7252" s="1" t="s">
        <v>97</v>
      </c>
      <c r="AF7252" s="1" t="s">
        <v>63</v>
      </c>
      <c r="AG7252" s="1" t="s">
        <v>697</v>
      </c>
    </row>
    <row r="7253" spans="1:33" x14ac:dyDescent="0.75">
      <c r="A7253" s="1" t="s">
        <v>38107</v>
      </c>
      <c r="B7253" s="1" t="s">
        <v>38108</v>
      </c>
      <c r="C7253" s="1" t="s">
        <v>3689</v>
      </c>
      <c r="D7253" s="1" t="s">
        <v>38109</v>
      </c>
      <c r="E7253" s="1" t="s">
        <v>38110</v>
      </c>
      <c r="F7253" s="1" t="s">
        <v>38</v>
      </c>
      <c r="G7253">
        <v>1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58</v>
      </c>
      <c r="O7253">
        <v>0</v>
      </c>
      <c r="P7253">
        <v>100000</v>
      </c>
      <c r="Q7253">
        <v>0</v>
      </c>
      <c r="R7253" s="1" t="s">
        <v>38111</v>
      </c>
      <c r="S7253">
        <v>0</v>
      </c>
      <c r="T7253" s="1" t="s">
        <v>3689</v>
      </c>
      <c r="U7253" s="1" t="s">
        <v>41</v>
      </c>
      <c r="V7253" s="1" t="s">
        <v>1460</v>
      </c>
      <c r="W7253" s="1" t="s">
        <v>5030</v>
      </c>
      <c r="X7253" s="1" t="s">
        <v>44</v>
      </c>
      <c r="Y7253" s="1" t="s">
        <v>45</v>
      </c>
      <c r="Z7253">
        <v>0</v>
      </c>
      <c r="AA7253" s="1" t="s">
        <v>194</v>
      </c>
      <c r="AB7253" s="1" t="s">
        <v>30807</v>
      </c>
      <c r="AC7253" s="1" t="s">
        <v>48</v>
      </c>
      <c r="AD7253" s="1" t="s">
        <v>81</v>
      </c>
      <c r="AE7253" s="1" t="s">
        <v>299</v>
      </c>
      <c r="AF7253" s="1" t="s">
        <v>52</v>
      </c>
      <c r="AG7253" s="1" t="s">
        <v>180</v>
      </c>
    </row>
    <row r="7254" spans="1:33" x14ac:dyDescent="0.75">
      <c r="A7254" s="1" t="s">
        <v>38112</v>
      </c>
      <c r="B7254" s="1" t="s">
        <v>38113</v>
      </c>
      <c r="C7254" s="1" t="s">
        <v>1774</v>
      </c>
      <c r="D7254" s="1" t="s">
        <v>38114</v>
      </c>
      <c r="E7254" s="1" t="s">
        <v>38115</v>
      </c>
      <c r="F7254" s="1" t="s">
        <v>38</v>
      </c>
      <c r="G7254">
        <v>1</v>
      </c>
      <c r="H7254">
        <v>1</v>
      </c>
      <c r="I7254">
        <v>0</v>
      </c>
      <c r="J7254">
        <v>0</v>
      </c>
      <c r="K7254">
        <v>0</v>
      </c>
      <c r="L7254">
        <v>0</v>
      </c>
      <c r="M7254">
        <v>1</v>
      </c>
      <c r="N7254" s="1" t="s">
        <v>58</v>
      </c>
      <c r="O7254">
        <v>0</v>
      </c>
      <c r="P7254">
        <v>1000000</v>
      </c>
      <c r="Q7254">
        <v>0</v>
      </c>
      <c r="R7254" s="1" t="s">
        <v>38116</v>
      </c>
      <c r="S7254">
        <v>0</v>
      </c>
      <c r="T7254" s="1" t="s">
        <v>1440</v>
      </c>
      <c r="U7254" s="1" t="s">
        <v>1774</v>
      </c>
      <c r="V7254" s="1" t="s">
        <v>854</v>
      </c>
      <c r="W7254" s="1" t="s">
        <v>15642</v>
      </c>
      <c r="X7254" s="1" t="s">
        <v>44</v>
      </c>
      <c r="Y7254" s="1" t="s">
        <v>45</v>
      </c>
      <c r="Z7254">
        <v>0</v>
      </c>
      <c r="AA7254" s="1" t="s">
        <v>157</v>
      </c>
      <c r="AB7254" s="1" t="s">
        <v>38117</v>
      </c>
      <c r="AC7254" s="1" t="s">
        <v>48</v>
      </c>
      <c r="AD7254" s="1" t="s">
        <v>97</v>
      </c>
      <c r="AE7254" s="1" t="s">
        <v>73</v>
      </c>
      <c r="AF7254" s="1" t="s">
        <v>110</v>
      </c>
      <c r="AG7254" s="1" t="s">
        <v>189</v>
      </c>
    </row>
    <row r="7255" spans="1:33" x14ac:dyDescent="0.75">
      <c r="A7255" s="1" t="s">
        <v>38118</v>
      </c>
      <c r="B7255" s="1" t="s">
        <v>38119</v>
      </c>
      <c r="C7255" s="1" t="s">
        <v>1624</v>
      </c>
      <c r="D7255" s="1" t="s">
        <v>38120</v>
      </c>
      <c r="E7255" s="1" t="s">
        <v>38121</v>
      </c>
      <c r="F7255" s="1" t="s">
        <v>38</v>
      </c>
      <c r="G7255">
        <v>1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1</v>
      </c>
      <c r="N7255" s="1" t="s">
        <v>58</v>
      </c>
      <c r="O7255">
        <v>0</v>
      </c>
      <c r="P7255">
        <v>10000000</v>
      </c>
      <c r="Q7255">
        <v>0</v>
      </c>
      <c r="R7255" s="1" t="s">
        <v>38122</v>
      </c>
      <c r="S7255">
        <v>0</v>
      </c>
      <c r="T7255" s="1" t="s">
        <v>1440</v>
      </c>
      <c r="U7255" s="1" t="s">
        <v>1624</v>
      </c>
      <c r="V7255" s="1" t="s">
        <v>1339</v>
      </c>
      <c r="W7255" s="1" t="s">
        <v>15642</v>
      </c>
      <c r="X7255" s="1" t="s">
        <v>44</v>
      </c>
      <c r="Y7255" s="1" t="s">
        <v>45</v>
      </c>
      <c r="Z7255">
        <v>0</v>
      </c>
      <c r="AA7255" s="1" t="s">
        <v>46</v>
      </c>
      <c r="AB7255" s="1" t="s">
        <v>38123</v>
      </c>
      <c r="AC7255" s="1" t="s">
        <v>48</v>
      </c>
      <c r="AD7255" s="1" t="s">
        <v>300</v>
      </c>
      <c r="AE7255" s="1" t="s">
        <v>159</v>
      </c>
      <c r="AF7255" s="1" t="s">
        <v>51</v>
      </c>
      <c r="AG7255" s="1" t="s">
        <v>50</v>
      </c>
    </row>
    <row r="7256" spans="1:33" x14ac:dyDescent="0.75">
      <c r="A7256" s="1" t="s">
        <v>38124</v>
      </c>
      <c r="B7256" s="1" t="s">
        <v>38125</v>
      </c>
      <c r="C7256" s="1" t="s">
        <v>1774</v>
      </c>
      <c r="D7256" s="1" t="s">
        <v>38126</v>
      </c>
      <c r="E7256" s="1" t="s">
        <v>38127</v>
      </c>
      <c r="F7256" s="1" t="s">
        <v>38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1</v>
      </c>
      <c r="N7256" s="1" t="s">
        <v>58</v>
      </c>
      <c r="O7256">
        <v>0</v>
      </c>
      <c r="P7256">
        <v>1000000</v>
      </c>
      <c r="Q7256">
        <v>0</v>
      </c>
      <c r="R7256" s="1" t="s">
        <v>38128</v>
      </c>
      <c r="S7256">
        <v>0</v>
      </c>
      <c r="T7256" s="1" t="s">
        <v>1440</v>
      </c>
      <c r="U7256" s="1" t="s">
        <v>1774</v>
      </c>
      <c r="V7256" s="1" t="s">
        <v>45</v>
      </c>
      <c r="W7256" s="1" t="s">
        <v>45</v>
      </c>
      <c r="X7256" s="1" t="s">
        <v>44</v>
      </c>
      <c r="Y7256" s="1" t="s">
        <v>45</v>
      </c>
      <c r="Z7256">
        <v>0</v>
      </c>
      <c r="AA7256" s="1" t="s">
        <v>231</v>
      </c>
      <c r="AB7256" s="1" t="s">
        <v>38129</v>
      </c>
      <c r="AC7256" s="1" t="s">
        <v>48</v>
      </c>
      <c r="AD7256" s="1" t="s">
        <v>97</v>
      </c>
      <c r="AE7256" s="1" t="s">
        <v>73</v>
      </c>
      <c r="AF7256" s="1" t="s">
        <v>82</v>
      </c>
      <c r="AG7256" s="1" t="s">
        <v>778</v>
      </c>
    </row>
    <row r="7257" spans="1:33" x14ac:dyDescent="0.75">
      <c r="A7257" s="1" t="s">
        <v>38130</v>
      </c>
      <c r="B7257" s="1" t="s">
        <v>38131</v>
      </c>
      <c r="C7257" s="1" t="s">
        <v>443</v>
      </c>
      <c r="D7257" s="1" t="s">
        <v>38132</v>
      </c>
      <c r="E7257" s="1" t="s">
        <v>38133</v>
      </c>
      <c r="F7257" s="1" t="s">
        <v>38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 s="1" t="s">
        <v>58</v>
      </c>
      <c r="O7257">
        <v>0</v>
      </c>
      <c r="P7257">
        <v>5000000</v>
      </c>
      <c r="Q7257">
        <v>0</v>
      </c>
      <c r="R7257" s="1" t="s">
        <v>38134</v>
      </c>
      <c r="S7257">
        <v>0</v>
      </c>
      <c r="T7257" s="1" t="s">
        <v>443</v>
      </c>
      <c r="U7257" s="1" t="s">
        <v>41</v>
      </c>
      <c r="V7257" s="1" t="s">
        <v>1815</v>
      </c>
      <c r="W7257" s="1" t="s">
        <v>1815</v>
      </c>
      <c r="X7257" s="1" t="s">
        <v>44</v>
      </c>
      <c r="Y7257" s="1" t="s">
        <v>45</v>
      </c>
      <c r="Z7257">
        <v>0</v>
      </c>
      <c r="AA7257" s="1" t="s">
        <v>61</v>
      </c>
      <c r="AB7257" s="1" t="s">
        <v>38135</v>
      </c>
      <c r="AC7257" s="1" t="s">
        <v>48</v>
      </c>
      <c r="AD7257" s="1" t="s">
        <v>63</v>
      </c>
      <c r="AE7257" s="1" t="s">
        <v>117</v>
      </c>
      <c r="AF7257" s="1" t="s">
        <v>50</v>
      </c>
      <c r="AG7257" s="1" t="s">
        <v>97</v>
      </c>
    </row>
    <row r="7258" spans="1:33" x14ac:dyDescent="0.75">
      <c r="A7258" s="1" t="s">
        <v>38136</v>
      </c>
      <c r="B7258" s="1" t="s">
        <v>38137</v>
      </c>
      <c r="C7258" s="1" t="s">
        <v>1774</v>
      </c>
      <c r="D7258" s="1" t="s">
        <v>38138</v>
      </c>
      <c r="E7258" s="1" t="s">
        <v>38139</v>
      </c>
      <c r="F7258" s="1" t="s">
        <v>38</v>
      </c>
      <c r="G7258">
        <v>0</v>
      </c>
      <c r="H7258">
        <v>1</v>
      </c>
      <c r="I7258">
        <v>0</v>
      </c>
      <c r="J7258">
        <v>0</v>
      </c>
      <c r="K7258">
        <v>0</v>
      </c>
      <c r="L7258">
        <v>0</v>
      </c>
      <c r="M7258">
        <v>1</v>
      </c>
      <c r="N7258" s="1" t="s">
        <v>58</v>
      </c>
      <c r="O7258">
        <v>0</v>
      </c>
      <c r="P7258">
        <v>1000000</v>
      </c>
      <c r="Q7258">
        <v>0</v>
      </c>
      <c r="R7258" s="1" t="s">
        <v>38140</v>
      </c>
      <c r="S7258">
        <v>0</v>
      </c>
      <c r="T7258" s="1" t="s">
        <v>1440</v>
      </c>
      <c r="U7258" s="1" t="s">
        <v>1774</v>
      </c>
      <c r="V7258" s="1" t="s">
        <v>45</v>
      </c>
      <c r="W7258" s="1" t="s">
        <v>45</v>
      </c>
      <c r="X7258" s="1" t="s">
        <v>44</v>
      </c>
      <c r="Y7258" s="1" t="s">
        <v>45</v>
      </c>
      <c r="Z7258">
        <v>0</v>
      </c>
      <c r="AA7258" s="1" t="s">
        <v>61</v>
      </c>
      <c r="AB7258" s="1" t="s">
        <v>38141</v>
      </c>
      <c r="AC7258" s="1" t="s">
        <v>48</v>
      </c>
      <c r="AD7258" s="1" t="s">
        <v>52</v>
      </c>
      <c r="AE7258" s="1" t="s">
        <v>52</v>
      </c>
      <c r="AF7258" s="1" t="s">
        <v>83</v>
      </c>
      <c r="AG7258" s="1" t="s">
        <v>189</v>
      </c>
    </row>
    <row r="7259" spans="1:33" x14ac:dyDescent="0.75">
      <c r="A7259" s="1" t="s">
        <v>38142</v>
      </c>
      <c r="B7259" s="1" t="s">
        <v>38143</v>
      </c>
      <c r="C7259" s="1" t="s">
        <v>1774</v>
      </c>
      <c r="D7259" s="1" t="s">
        <v>38144</v>
      </c>
      <c r="E7259" s="1" t="s">
        <v>38145</v>
      </c>
      <c r="F7259" s="1" t="s">
        <v>38</v>
      </c>
      <c r="G7259">
        <v>1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1</v>
      </c>
      <c r="N7259" s="1" t="s">
        <v>58</v>
      </c>
      <c r="O7259">
        <v>0</v>
      </c>
      <c r="P7259">
        <v>1000000</v>
      </c>
      <c r="Q7259">
        <v>0</v>
      </c>
      <c r="R7259" s="1" t="s">
        <v>38146</v>
      </c>
      <c r="S7259">
        <v>0</v>
      </c>
      <c r="T7259" s="1" t="s">
        <v>1440</v>
      </c>
      <c r="U7259" s="1" t="s">
        <v>1774</v>
      </c>
      <c r="V7259" s="1" t="s">
        <v>1339</v>
      </c>
      <c r="W7259" s="1" t="s">
        <v>213</v>
      </c>
      <c r="X7259" s="1" t="s">
        <v>44</v>
      </c>
      <c r="Y7259" s="1" t="s">
        <v>45</v>
      </c>
      <c r="Z7259">
        <v>0</v>
      </c>
      <c r="AA7259" s="1" t="s">
        <v>70</v>
      </c>
      <c r="AB7259" s="1" t="s">
        <v>38147</v>
      </c>
      <c r="AC7259" s="1" t="s">
        <v>48</v>
      </c>
      <c r="AD7259" s="1" t="s">
        <v>49</v>
      </c>
      <c r="AE7259" s="1" t="s">
        <v>117</v>
      </c>
      <c r="AF7259" s="1" t="s">
        <v>83</v>
      </c>
      <c r="AG7259" s="1" t="s">
        <v>63</v>
      </c>
    </row>
    <row r="7260" spans="1:33" x14ac:dyDescent="0.75">
      <c r="A7260" s="1" t="s">
        <v>38148</v>
      </c>
      <c r="B7260" s="1" t="s">
        <v>38149</v>
      </c>
      <c r="C7260" s="1" t="s">
        <v>2267</v>
      </c>
      <c r="D7260" s="1" t="s">
        <v>13448</v>
      </c>
      <c r="E7260" s="1" t="s">
        <v>38150</v>
      </c>
      <c r="F7260" s="1" t="s">
        <v>38</v>
      </c>
      <c r="G7260">
        <v>1</v>
      </c>
      <c r="H7260">
        <v>1</v>
      </c>
      <c r="I7260">
        <v>0</v>
      </c>
      <c r="J7260">
        <v>0</v>
      </c>
      <c r="K7260">
        <v>0</v>
      </c>
      <c r="L7260">
        <v>0</v>
      </c>
      <c r="M7260">
        <v>1</v>
      </c>
      <c r="N7260" s="1" t="s">
        <v>58</v>
      </c>
      <c r="O7260">
        <v>0</v>
      </c>
      <c r="P7260">
        <v>5000000</v>
      </c>
      <c r="Q7260">
        <v>0</v>
      </c>
      <c r="R7260" s="1" t="s">
        <v>18856</v>
      </c>
      <c r="S7260">
        <v>0</v>
      </c>
      <c r="T7260" s="1" t="s">
        <v>1440</v>
      </c>
      <c r="U7260" s="1" t="s">
        <v>2267</v>
      </c>
      <c r="V7260" s="1" t="s">
        <v>92</v>
      </c>
      <c r="W7260" s="1" t="s">
        <v>213</v>
      </c>
      <c r="X7260" s="1" t="s">
        <v>44</v>
      </c>
      <c r="Y7260" s="1" t="s">
        <v>45</v>
      </c>
      <c r="Z7260">
        <v>0</v>
      </c>
      <c r="AA7260" s="1" t="s">
        <v>107</v>
      </c>
      <c r="AB7260" s="1" t="s">
        <v>38151</v>
      </c>
      <c r="AC7260" s="1" t="s">
        <v>48</v>
      </c>
      <c r="AD7260" s="1" t="s">
        <v>319</v>
      </c>
      <c r="AE7260" s="1" t="s">
        <v>49</v>
      </c>
      <c r="AF7260" s="1" t="s">
        <v>82</v>
      </c>
      <c r="AG7260" s="1" t="s">
        <v>96</v>
      </c>
    </row>
    <row r="7261" spans="1:33" x14ac:dyDescent="0.75">
      <c r="A7261" s="1" t="s">
        <v>38152</v>
      </c>
      <c r="B7261" s="1" t="s">
        <v>38153</v>
      </c>
      <c r="C7261" s="1" t="s">
        <v>2267</v>
      </c>
      <c r="D7261" s="1" t="s">
        <v>38154</v>
      </c>
      <c r="E7261" s="1" t="s">
        <v>38155</v>
      </c>
      <c r="F7261" s="1" t="s">
        <v>38</v>
      </c>
      <c r="G7261">
        <v>0</v>
      </c>
      <c r="H7261">
        <v>1</v>
      </c>
      <c r="I7261">
        <v>0</v>
      </c>
      <c r="J7261">
        <v>0</v>
      </c>
      <c r="K7261">
        <v>0</v>
      </c>
      <c r="L7261">
        <v>0</v>
      </c>
      <c r="M7261">
        <v>1</v>
      </c>
      <c r="N7261" s="1" t="s">
        <v>1776</v>
      </c>
      <c r="O7261">
        <v>0</v>
      </c>
      <c r="P7261">
        <v>1000000</v>
      </c>
      <c r="Q7261">
        <v>0</v>
      </c>
      <c r="R7261" s="1" t="s">
        <v>38154</v>
      </c>
      <c r="S7261">
        <v>0</v>
      </c>
      <c r="T7261" s="1" t="s">
        <v>1440</v>
      </c>
      <c r="U7261" s="1" t="s">
        <v>2267</v>
      </c>
      <c r="V7261" s="1" t="s">
        <v>45</v>
      </c>
      <c r="W7261" s="1" t="s">
        <v>45</v>
      </c>
      <c r="X7261" s="1" t="s">
        <v>44</v>
      </c>
      <c r="Y7261" s="1" t="s">
        <v>45</v>
      </c>
      <c r="Z7261">
        <v>0</v>
      </c>
      <c r="AA7261" s="1" t="s">
        <v>61</v>
      </c>
      <c r="AB7261" s="1" t="s">
        <v>38156</v>
      </c>
      <c r="AC7261" s="1" t="s">
        <v>48</v>
      </c>
      <c r="AD7261" s="1" t="s">
        <v>309</v>
      </c>
      <c r="AE7261" s="1" t="s">
        <v>63</v>
      </c>
      <c r="AF7261" s="1" t="s">
        <v>117</v>
      </c>
      <c r="AG7261" s="1" t="s">
        <v>98</v>
      </c>
    </row>
    <row r="7262" spans="1:33" x14ac:dyDescent="0.75">
      <c r="A7262" s="1" t="s">
        <v>38157</v>
      </c>
      <c r="B7262" s="1" t="s">
        <v>38158</v>
      </c>
      <c r="C7262" s="1" t="s">
        <v>1482</v>
      </c>
      <c r="D7262" s="1" t="s">
        <v>20172</v>
      </c>
      <c r="E7262" s="1" t="s">
        <v>38159</v>
      </c>
      <c r="F7262" s="1" t="s">
        <v>38</v>
      </c>
      <c r="G7262">
        <v>1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1</v>
      </c>
      <c r="N7262" s="1" t="s">
        <v>58</v>
      </c>
      <c r="O7262">
        <v>0</v>
      </c>
      <c r="P7262">
        <v>500000</v>
      </c>
      <c r="Q7262">
        <v>0</v>
      </c>
      <c r="R7262" s="1" t="s">
        <v>20174</v>
      </c>
      <c r="S7262">
        <v>0</v>
      </c>
      <c r="T7262" s="1" t="s">
        <v>1440</v>
      </c>
      <c r="U7262" s="1" t="s">
        <v>1482</v>
      </c>
      <c r="V7262" s="1" t="s">
        <v>1339</v>
      </c>
      <c r="W7262" s="1" t="s">
        <v>1596</v>
      </c>
      <c r="X7262" s="1" t="s">
        <v>44</v>
      </c>
      <c r="Y7262" s="1" t="s">
        <v>45</v>
      </c>
      <c r="Z7262">
        <v>0</v>
      </c>
      <c r="AA7262" s="1" t="s">
        <v>231</v>
      </c>
      <c r="AB7262" s="1" t="s">
        <v>38160</v>
      </c>
      <c r="AC7262" s="1" t="s">
        <v>48</v>
      </c>
      <c r="AD7262" s="1" t="s">
        <v>82</v>
      </c>
      <c r="AE7262" s="1" t="s">
        <v>240</v>
      </c>
      <c r="AF7262" s="1" t="s">
        <v>117</v>
      </c>
      <c r="AG7262" s="1" t="s">
        <v>778</v>
      </c>
    </row>
    <row r="7263" spans="1:33" x14ac:dyDescent="0.75">
      <c r="A7263" s="1" t="s">
        <v>38161</v>
      </c>
      <c r="B7263" s="1" t="s">
        <v>38162</v>
      </c>
      <c r="C7263" s="1" t="s">
        <v>3689</v>
      </c>
      <c r="D7263" s="1" t="s">
        <v>38109</v>
      </c>
      <c r="E7263" s="1" t="s">
        <v>38163</v>
      </c>
      <c r="F7263" s="1" t="s">
        <v>38</v>
      </c>
      <c r="G7263">
        <v>1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 s="1" t="s">
        <v>58</v>
      </c>
      <c r="O7263">
        <v>0</v>
      </c>
      <c r="P7263">
        <v>100000</v>
      </c>
      <c r="Q7263">
        <v>0</v>
      </c>
      <c r="R7263" s="1" t="s">
        <v>38111</v>
      </c>
      <c r="S7263">
        <v>0</v>
      </c>
      <c r="T7263" s="1" t="s">
        <v>3689</v>
      </c>
      <c r="U7263" s="1" t="s">
        <v>41</v>
      </c>
      <c r="V7263" s="1" t="s">
        <v>582</v>
      </c>
      <c r="W7263" s="1" t="s">
        <v>6057</v>
      </c>
      <c r="X7263" s="1" t="s">
        <v>44</v>
      </c>
      <c r="Y7263" s="1" t="s">
        <v>45</v>
      </c>
      <c r="Z7263">
        <v>0</v>
      </c>
      <c r="AA7263" s="1" t="s">
        <v>231</v>
      </c>
      <c r="AB7263" s="1" t="s">
        <v>23510</v>
      </c>
      <c r="AC7263" s="1" t="s">
        <v>48</v>
      </c>
      <c r="AD7263" s="1" t="s">
        <v>111</v>
      </c>
      <c r="AE7263" s="1" t="s">
        <v>98</v>
      </c>
      <c r="AF7263" s="1" t="s">
        <v>122</v>
      </c>
      <c r="AG7263" s="1" t="s">
        <v>234</v>
      </c>
    </row>
    <row r="7264" spans="1:33" x14ac:dyDescent="0.75">
      <c r="A7264" s="1" t="s">
        <v>38164</v>
      </c>
      <c r="B7264" s="1" t="s">
        <v>38165</v>
      </c>
      <c r="C7264" s="1" t="s">
        <v>1774</v>
      </c>
      <c r="D7264" s="1" t="s">
        <v>38166</v>
      </c>
      <c r="E7264" s="1" t="s">
        <v>38167</v>
      </c>
      <c r="F7264" s="1" t="s">
        <v>38</v>
      </c>
      <c r="G7264">
        <v>0</v>
      </c>
      <c r="H7264">
        <v>1</v>
      </c>
      <c r="I7264">
        <v>0</v>
      </c>
      <c r="J7264">
        <v>0</v>
      </c>
      <c r="K7264">
        <v>0</v>
      </c>
      <c r="L7264">
        <v>0</v>
      </c>
      <c r="M7264">
        <v>1</v>
      </c>
      <c r="N7264" s="1" t="s">
        <v>58</v>
      </c>
      <c r="O7264">
        <v>0</v>
      </c>
      <c r="P7264">
        <v>100000</v>
      </c>
      <c r="Q7264">
        <v>0</v>
      </c>
      <c r="R7264" s="1" t="s">
        <v>38166</v>
      </c>
      <c r="S7264">
        <v>0</v>
      </c>
      <c r="T7264" s="1" t="s">
        <v>1440</v>
      </c>
      <c r="U7264" s="1" t="s">
        <v>1774</v>
      </c>
      <c r="V7264" s="1" t="s">
        <v>45</v>
      </c>
      <c r="W7264" s="1" t="s">
        <v>45</v>
      </c>
      <c r="X7264" s="1" t="s">
        <v>44</v>
      </c>
      <c r="Y7264" s="1" t="s">
        <v>45</v>
      </c>
      <c r="Z7264">
        <v>0</v>
      </c>
      <c r="AA7264" s="1" t="s">
        <v>284</v>
      </c>
      <c r="AB7264" s="1" t="s">
        <v>38168</v>
      </c>
      <c r="AC7264" s="1" t="s">
        <v>48</v>
      </c>
      <c r="AD7264" s="1" t="s">
        <v>111</v>
      </c>
      <c r="AE7264" s="1" t="s">
        <v>97</v>
      </c>
      <c r="AF7264" s="1" t="s">
        <v>82</v>
      </c>
      <c r="AG7264" s="1" t="s">
        <v>188</v>
      </c>
    </row>
    <row r="7265" spans="1:33" x14ac:dyDescent="0.75">
      <c r="A7265" s="1" t="s">
        <v>38169</v>
      </c>
      <c r="B7265" s="1" t="s">
        <v>38170</v>
      </c>
      <c r="C7265" s="1" t="s">
        <v>155</v>
      </c>
      <c r="D7265" s="1" t="s">
        <v>38171</v>
      </c>
      <c r="E7265" s="1" t="s">
        <v>38172</v>
      </c>
      <c r="F7265" s="1" t="s">
        <v>38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 s="1" t="s">
        <v>58</v>
      </c>
      <c r="O7265">
        <v>0</v>
      </c>
      <c r="P7265">
        <v>1000000</v>
      </c>
      <c r="Q7265">
        <v>0</v>
      </c>
      <c r="R7265" s="1" t="s">
        <v>38173</v>
      </c>
      <c r="S7265">
        <v>0</v>
      </c>
      <c r="T7265" s="1" t="s">
        <v>155</v>
      </c>
      <c r="U7265" s="1" t="s">
        <v>41</v>
      </c>
      <c r="V7265" s="1" t="s">
        <v>45</v>
      </c>
      <c r="W7265" s="1" t="s">
        <v>45</v>
      </c>
      <c r="X7265" s="1" t="s">
        <v>44</v>
      </c>
      <c r="Y7265" s="1" t="s">
        <v>45</v>
      </c>
      <c r="Z7265">
        <v>0</v>
      </c>
      <c r="AA7265" s="1" t="s">
        <v>94</v>
      </c>
      <c r="AB7265" s="1" t="s">
        <v>38174</v>
      </c>
      <c r="AC7265" s="1" t="s">
        <v>48</v>
      </c>
      <c r="AD7265" s="1" t="s">
        <v>309</v>
      </c>
      <c r="AE7265" s="1" t="s">
        <v>97</v>
      </c>
      <c r="AF7265" s="1" t="s">
        <v>159</v>
      </c>
      <c r="AG7265" s="1" t="s">
        <v>2263</v>
      </c>
    </row>
    <row r="7266" spans="1:33" x14ac:dyDescent="0.75">
      <c r="A7266" s="1" t="s">
        <v>38175</v>
      </c>
      <c r="B7266" s="1" t="s">
        <v>38176</v>
      </c>
      <c r="C7266" s="1" t="s">
        <v>443</v>
      </c>
      <c r="D7266" s="1" t="s">
        <v>5646</v>
      </c>
      <c r="E7266" s="1" t="s">
        <v>38177</v>
      </c>
      <c r="F7266" s="1" t="s">
        <v>38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</v>
      </c>
      <c r="M7266">
        <v>0</v>
      </c>
      <c r="N7266" s="1" t="s">
        <v>39</v>
      </c>
      <c r="O7266">
        <v>1</v>
      </c>
      <c r="P7266">
        <v>500000</v>
      </c>
      <c r="Q7266">
        <v>0</v>
      </c>
      <c r="R7266" s="1" t="s">
        <v>9367</v>
      </c>
      <c r="S7266">
        <v>0</v>
      </c>
      <c r="T7266" s="1" t="s">
        <v>443</v>
      </c>
      <c r="U7266" s="1" t="s">
        <v>41</v>
      </c>
      <c r="V7266" s="1" t="s">
        <v>45</v>
      </c>
      <c r="W7266" s="1" t="s">
        <v>45</v>
      </c>
      <c r="X7266" s="1" t="s">
        <v>44</v>
      </c>
      <c r="Y7266" s="1" t="s">
        <v>45</v>
      </c>
      <c r="Z7266">
        <v>0</v>
      </c>
      <c r="AA7266" s="1" t="s">
        <v>231</v>
      </c>
      <c r="AB7266" s="1" t="s">
        <v>20803</v>
      </c>
      <c r="AC7266" s="1" t="s">
        <v>48</v>
      </c>
      <c r="AD7266" s="1" t="s">
        <v>319</v>
      </c>
      <c r="AE7266" s="1" t="s">
        <v>72</v>
      </c>
      <c r="AF7266" s="1" t="s">
        <v>63</v>
      </c>
      <c r="AG7266" s="1" t="s">
        <v>300</v>
      </c>
    </row>
    <row r="7267" spans="1:33" x14ac:dyDescent="0.75">
      <c r="A7267" s="1" t="s">
        <v>38178</v>
      </c>
      <c r="B7267" s="1" t="s">
        <v>38179</v>
      </c>
      <c r="C7267" s="1" t="s">
        <v>147</v>
      </c>
      <c r="D7267" s="1" t="s">
        <v>38180</v>
      </c>
      <c r="E7267" s="1" t="s">
        <v>38181</v>
      </c>
      <c r="F7267" s="1" t="s">
        <v>38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 s="1" t="s">
        <v>58</v>
      </c>
      <c r="O7267">
        <v>0</v>
      </c>
      <c r="P7267">
        <v>5000</v>
      </c>
      <c r="Q7267">
        <v>0</v>
      </c>
      <c r="R7267" s="1" t="s">
        <v>38182</v>
      </c>
      <c r="S7267">
        <v>0</v>
      </c>
      <c r="T7267" s="1" t="s">
        <v>147</v>
      </c>
      <c r="U7267" s="1" t="s">
        <v>41</v>
      </c>
      <c r="V7267" s="1" t="s">
        <v>45</v>
      </c>
      <c r="W7267" s="1" t="s">
        <v>45</v>
      </c>
      <c r="X7267" s="1" t="s">
        <v>44</v>
      </c>
      <c r="Y7267" s="1" t="s">
        <v>45</v>
      </c>
      <c r="Z7267">
        <v>0</v>
      </c>
      <c r="AA7267" s="1" t="s">
        <v>61</v>
      </c>
      <c r="AB7267" s="1" t="s">
        <v>1800</v>
      </c>
      <c r="AC7267" s="1" t="s">
        <v>48</v>
      </c>
      <c r="AD7267" s="1" t="s">
        <v>96</v>
      </c>
      <c r="AE7267" s="1" t="s">
        <v>117</v>
      </c>
      <c r="AF7267" s="1" t="s">
        <v>51</v>
      </c>
      <c r="AG7267" s="1" t="s">
        <v>72</v>
      </c>
    </row>
    <row r="7268" spans="1:33" x14ac:dyDescent="0.75">
      <c r="A7268" s="1" t="s">
        <v>38183</v>
      </c>
      <c r="B7268" s="1" t="s">
        <v>38184</v>
      </c>
      <c r="C7268" s="1" t="s">
        <v>183</v>
      </c>
      <c r="D7268" s="1" t="s">
        <v>5733</v>
      </c>
      <c r="E7268" s="1" t="s">
        <v>38185</v>
      </c>
      <c r="F7268" s="1" t="s">
        <v>38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 s="1" t="s">
        <v>58</v>
      </c>
      <c r="O7268">
        <v>0</v>
      </c>
      <c r="P7268">
        <v>10000</v>
      </c>
      <c r="Q7268">
        <v>0</v>
      </c>
      <c r="R7268" s="1" t="s">
        <v>5735</v>
      </c>
      <c r="S7268">
        <v>0</v>
      </c>
      <c r="T7268" s="1" t="s">
        <v>183</v>
      </c>
      <c r="U7268" s="1" t="s">
        <v>41</v>
      </c>
      <c r="V7268" s="1" t="s">
        <v>45</v>
      </c>
      <c r="W7268" s="1" t="s">
        <v>45</v>
      </c>
      <c r="X7268" s="1" t="s">
        <v>1375</v>
      </c>
      <c r="Y7268" s="1" t="s">
        <v>45</v>
      </c>
      <c r="Z7268">
        <v>0</v>
      </c>
      <c r="AA7268" s="1" t="s">
        <v>107</v>
      </c>
      <c r="AB7268" s="1" t="s">
        <v>697</v>
      </c>
      <c r="AC7268" s="1" t="s">
        <v>48</v>
      </c>
      <c r="AD7268" s="1" t="s">
        <v>659</v>
      </c>
      <c r="AE7268" s="1" t="s">
        <v>233</v>
      </c>
      <c r="AF7268" s="1" t="s">
        <v>73</v>
      </c>
      <c r="AG7268" s="1" t="s">
        <v>97</v>
      </c>
    </row>
    <row r="7269" spans="1:33" x14ac:dyDescent="0.75">
      <c r="A7269" s="1" t="s">
        <v>38186</v>
      </c>
      <c r="B7269" s="1" t="s">
        <v>38187</v>
      </c>
      <c r="C7269" s="1" t="s">
        <v>183</v>
      </c>
      <c r="D7269" s="1" t="s">
        <v>38188</v>
      </c>
      <c r="E7269" s="1" t="s">
        <v>38189</v>
      </c>
      <c r="F7269" s="1" t="s">
        <v>38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58</v>
      </c>
      <c r="O7269">
        <v>0</v>
      </c>
      <c r="P7269">
        <v>50000</v>
      </c>
      <c r="Q7269">
        <v>0</v>
      </c>
      <c r="R7269" s="1" t="s">
        <v>38188</v>
      </c>
      <c r="S7269">
        <v>0</v>
      </c>
      <c r="T7269" s="1" t="s">
        <v>183</v>
      </c>
      <c r="U7269" s="1" t="s">
        <v>41</v>
      </c>
      <c r="V7269" s="1" t="s">
        <v>45</v>
      </c>
      <c r="W7269" s="1" t="s">
        <v>45</v>
      </c>
      <c r="X7269" s="1" t="s">
        <v>1375</v>
      </c>
      <c r="Y7269" s="1" t="s">
        <v>45</v>
      </c>
      <c r="Z7269">
        <v>0</v>
      </c>
      <c r="AA7269" s="1" t="s">
        <v>94</v>
      </c>
      <c r="AB7269" s="1" t="s">
        <v>13939</v>
      </c>
      <c r="AC7269" s="1" t="s">
        <v>48</v>
      </c>
      <c r="AD7269" s="1" t="s">
        <v>948</v>
      </c>
      <c r="AE7269" s="1" t="s">
        <v>139</v>
      </c>
      <c r="AF7269" s="1" t="s">
        <v>52</v>
      </c>
      <c r="AG7269" s="1" t="s">
        <v>203</v>
      </c>
    </row>
    <row r="7270" spans="1:33" x14ac:dyDescent="0.75">
      <c r="A7270" s="1" t="s">
        <v>38190</v>
      </c>
      <c r="B7270" s="1" t="s">
        <v>38191</v>
      </c>
      <c r="C7270" s="1" t="s">
        <v>183</v>
      </c>
      <c r="D7270" s="1" t="s">
        <v>5733</v>
      </c>
      <c r="E7270" s="1" t="s">
        <v>38192</v>
      </c>
      <c r="F7270" s="1" t="s">
        <v>38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 s="1" t="s">
        <v>58</v>
      </c>
      <c r="O7270">
        <v>0</v>
      </c>
      <c r="P7270">
        <v>10000</v>
      </c>
      <c r="Q7270">
        <v>0</v>
      </c>
      <c r="R7270" s="1" t="s">
        <v>5735</v>
      </c>
      <c r="S7270">
        <v>0</v>
      </c>
      <c r="T7270" s="1" t="s">
        <v>183</v>
      </c>
      <c r="U7270" s="1" t="s">
        <v>41</v>
      </c>
      <c r="V7270" s="1" t="s">
        <v>45</v>
      </c>
      <c r="W7270" s="1" t="s">
        <v>45</v>
      </c>
      <c r="X7270" s="1" t="s">
        <v>44</v>
      </c>
      <c r="Y7270" s="1" t="s">
        <v>45</v>
      </c>
      <c r="Z7270">
        <v>0</v>
      </c>
      <c r="AA7270" s="1" t="s">
        <v>70</v>
      </c>
      <c r="AB7270" s="1" t="s">
        <v>15048</v>
      </c>
      <c r="AC7270" s="1" t="s">
        <v>48</v>
      </c>
      <c r="AD7270" s="1" t="s">
        <v>96</v>
      </c>
      <c r="AE7270" s="1" t="s">
        <v>122</v>
      </c>
      <c r="AF7270" s="1" t="s">
        <v>122</v>
      </c>
      <c r="AG7270" s="1" t="s">
        <v>159</v>
      </c>
    </row>
    <row r="7271" spans="1:33" x14ac:dyDescent="0.75">
      <c r="A7271" s="1" t="s">
        <v>38193</v>
      </c>
      <c r="B7271" s="1" t="s">
        <v>38194</v>
      </c>
      <c r="C7271" s="1" t="s">
        <v>880</v>
      </c>
      <c r="D7271" s="1" t="s">
        <v>38195</v>
      </c>
      <c r="E7271" s="1" t="s">
        <v>38196</v>
      </c>
      <c r="F7271" s="1" t="s">
        <v>38</v>
      </c>
      <c r="G7271">
        <v>1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 s="1" t="s">
        <v>58</v>
      </c>
      <c r="O7271">
        <v>0</v>
      </c>
      <c r="P7271">
        <v>10000</v>
      </c>
      <c r="Q7271">
        <v>0</v>
      </c>
      <c r="R7271" s="1" t="s">
        <v>38197</v>
      </c>
      <c r="S7271">
        <v>0</v>
      </c>
      <c r="T7271" s="1" t="s">
        <v>880</v>
      </c>
      <c r="U7271" s="1" t="s">
        <v>41</v>
      </c>
      <c r="V7271" s="1" t="s">
        <v>13155</v>
      </c>
      <c r="W7271" s="1" t="s">
        <v>38198</v>
      </c>
      <c r="X7271" s="1" t="s">
        <v>44</v>
      </c>
      <c r="Y7271" s="1" t="s">
        <v>45</v>
      </c>
      <c r="Z7271">
        <v>0</v>
      </c>
      <c r="AA7271" s="1" t="s">
        <v>468</v>
      </c>
      <c r="AB7271" s="1" t="s">
        <v>317</v>
      </c>
      <c r="AC7271" s="1" t="s">
        <v>48</v>
      </c>
      <c r="AD7271" s="1" t="s">
        <v>117</v>
      </c>
      <c r="AE7271" s="1" t="s">
        <v>49</v>
      </c>
      <c r="AF7271" s="1" t="s">
        <v>122</v>
      </c>
      <c r="AG7271" s="1" t="s">
        <v>660</v>
      </c>
    </row>
    <row r="7272" spans="1:33" x14ac:dyDescent="0.75">
      <c r="A7272" s="1" t="s">
        <v>38199</v>
      </c>
      <c r="B7272" s="1" t="s">
        <v>38200</v>
      </c>
      <c r="C7272" s="1" t="s">
        <v>349</v>
      </c>
      <c r="D7272" s="1" t="s">
        <v>38201</v>
      </c>
      <c r="E7272" s="1" t="s">
        <v>38202</v>
      </c>
      <c r="F7272" s="1" t="s">
        <v>38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s="1" t="s">
        <v>58</v>
      </c>
      <c r="O7272">
        <v>0</v>
      </c>
      <c r="P7272">
        <v>10000</v>
      </c>
      <c r="Q7272">
        <v>0</v>
      </c>
      <c r="R7272" s="1" t="s">
        <v>38203</v>
      </c>
      <c r="S7272">
        <v>0</v>
      </c>
      <c r="T7272" s="1" t="s">
        <v>349</v>
      </c>
      <c r="U7272" s="1" t="s">
        <v>41</v>
      </c>
      <c r="V7272" s="1" t="s">
        <v>45</v>
      </c>
      <c r="W7272" s="1" t="s">
        <v>45</v>
      </c>
      <c r="X7272" s="1" t="s">
        <v>44</v>
      </c>
      <c r="Y7272" s="1" t="s">
        <v>45</v>
      </c>
      <c r="Z7272">
        <v>0</v>
      </c>
      <c r="AA7272" s="1" t="s">
        <v>306</v>
      </c>
      <c r="AB7272" s="1" t="s">
        <v>2055</v>
      </c>
      <c r="AC7272" s="1" t="s">
        <v>2263</v>
      </c>
      <c r="AD7272" s="1" t="s">
        <v>317</v>
      </c>
      <c r="AE7272" s="1" t="s">
        <v>205</v>
      </c>
      <c r="AF7272" s="1" t="s">
        <v>97</v>
      </c>
      <c r="AG7272" s="1" t="s">
        <v>48</v>
      </c>
    </row>
    <row r="7273" spans="1:33" x14ac:dyDescent="0.75">
      <c r="A7273" s="1" t="s">
        <v>38204</v>
      </c>
      <c r="B7273" s="1" t="s">
        <v>38205</v>
      </c>
      <c r="C7273" s="1" t="s">
        <v>2252</v>
      </c>
      <c r="D7273" s="1" t="s">
        <v>38206</v>
      </c>
      <c r="E7273" s="1" t="s">
        <v>38207</v>
      </c>
      <c r="F7273" s="1" t="s">
        <v>38</v>
      </c>
      <c r="G7273">
        <v>0</v>
      </c>
      <c r="H7273">
        <v>1</v>
      </c>
      <c r="I7273">
        <v>0</v>
      </c>
      <c r="J7273">
        <v>0</v>
      </c>
      <c r="K7273">
        <v>0</v>
      </c>
      <c r="L7273">
        <v>0</v>
      </c>
      <c r="M7273">
        <v>1</v>
      </c>
      <c r="N7273" s="1" t="s">
        <v>58</v>
      </c>
      <c r="O7273">
        <v>0</v>
      </c>
      <c r="P7273">
        <v>500000</v>
      </c>
      <c r="Q7273">
        <v>0</v>
      </c>
      <c r="R7273" s="1" t="s">
        <v>38208</v>
      </c>
      <c r="S7273">
        <v>0</v>
      </c>
      <c r="T7273" s="1" t="s">
        <v>1440</v>
      </c>
      <c r="U7273" s="1" t="s">
        <v>2252</v>
      </c>
      <c r="V7273" s="1" t="s">
        <v>45</v>
      </c>
      <c r="W7273" s="1" t="s">
        <v>45</v>
      </c>
      <c r="X7273" s="1" t="s">
        <v>44</v>
      </c>
      <c r="Y7273" s="1" t="s">
        <v>45</v>
      </c>
      <c r="Z7273">
        <v>0</v>
      </c>
      <c r="AA7273" s="1" t="s">
        <v>107</v>
      </c>
      <c r="AB7273" s="1" t="s">
        <v>38209</v>
      </c>
      <c r="AC7273" s="1" t="s">
        <v>48</v>
      </c>
      <c r="AD7273" s="1" t="s">
        <v>274</v>
      </c>
      <c r="AE7273" s="1" t="s">
        <v>160</v>
      </c>
      <c r="AF7273" s="1" t="s">
        <v>122</v>
      </c>
      <c r="AG7273" s="1" t="s">
        <v>319</v>
      </c>
    </row>
    <row r="7274" spans="1:33" x14ac:dyDescent="0.75">
      <c r="A7274" s="1" t="s">
        <v>38210</v>
      </c>
      <c r="B7274" s="1" t="s">
        <v>38211</v>
      </c>
      <c r="C7274" s="1" t="s">
        <v>1549</v>
      </c>
      <c r="D7274" s="1" t="s">
        <v>38212</v>
      </c>
      <c r="E7274" s="1" t="s">
        <v>38213</v>
      </c>
      <c r="F7274" s="1" t="s">
        <v>38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s="1" t="s">
        <v>58</v>
      </c>
      <c r="O7274">
        <v>0</v>
      </c>
      <c r="P7274">
        <v>5000000</v>
      </c>
      <c r="Q7274">
        <v>0</v>
      </c>
      <c r="R7274" s="1" t="s">
        <v>38214</v>
      </c>
      <c r="S7274">
        <v>0</v>
      </c>
      <c r="T7274" s="1" t="s">
        <v>1440</v>
      </c>
      <c r="U7274" s="1" t="s">
        <v>1549</v>
      </c>
      <c r="V7274" s="1" t="s">
        <v>45</v>
      </c>
      <c r="W7274" s="1" t="s">
        <v>45</v>
      </c>
      <c r="X7274" s="1" t="s">
        <v>44</v>
      </c>
      <c r="Y7274" s="1" t="s">
        <v>45</v>
      </c>
      <c r="Z7274">
        <v>0</v>
      </c>
      <c r="AA7274" s="1" t="s">
        <v>79</v>
      </c>
      <c r="AB7274" s="1" t="s">
        <v>7850</v>
      </c>
      <c r="AC7274" s="1" t="s">
        <v>48</v>
      </c>
      <c r="AD7274" s="1" t="s">
        <v>72</v>
      </c>
      <c r="AE7274" s="1" t="s">
        <v>73</v>
      </c>
      <c r="AF7274" s="1" t="s">
        <v>83</v>
      </c>
      <c r="AG7274" s="1" t="s">
        <v>82</v>
      </c>
    </row>
    <row r="7275" spans="1:33" x14ac:dyDescent="0.75">
      <c r="A7275" s="1" t="s">
        <v>38215</v>
      </c>
      <c r="B7275" s="1" t="s">
        <v>38216</v>
      </c>
      <c r="C7275" s="1" t="s">
        <v>1549</v>
      </c>
      <c r="D7275" s="1" t="s">
        <v>38217</v>
      </c>
      <c r="E7275" s="1" t="s">
        <v>38218</v>
      </c>
      <c r="F7275" s="1" t="s">
        <v>38</v>
      </c>
      <c r="G7275">
        <v>0</v>
      </c>
      <c r="H7275">
        <v>1</v>
      </c>
      <c r="I7275">
        <v>0</v>
      </c>
      <c r="J7275">
        <v>0</v>
      </c>
      <c r="K7275">
        <v>0</v>
      </c>
      <c r="L7275">
        <v>0</v>
      </c>
      <c r="M7275">
        <v>1</v>
      </c>
      <c r="N7275" s="1" t="s">
        <v>58</v>
      </c>
      <c r="O7275">
        <v>0</v>
      </c>
      <c r="P7275">
        <v>10000000</v>
      </c>
      <c r="Q7275">
        <v>0</v>
      </c>
      <c r="R7275" s="1" t="s">
        <v>38219</v>
      </c>
      <c r="S7275">
        <v>0</v>
      </c>
      <c r="T7275" s="1" t="s">
        <v>1440</v>
      </c>
      <c r="U7275" s="1" t="s">
        <v>1549</v>
      </c>
      <c r="V7275" s="1" t="s">
        <v>45</v>
      </c>
      <c r="W7275" s="1" t="s">
        <v>45</v>
      </c>
      <c r="X7275" s="1" t="s">
        <v>44</v>
      </c>
      <c r="Y7275" s="1" t="s">
        <v>45</v>
      </c>
      <c r="Z7275">
        <v>0</v>
      </c>
      <c r="AA7275" s="1" t="s">
        <v>46</v>
      </c>
      <c r="AB7275" s="1" t="s">
        <v>38220</v>
      </c>
      <c r="AC7275" s="1" t="s">
        <v>48</v>
      </c>
      <c r="AD7275" s="1" t="s">
        <v>234</v>
      </c>
      <c r="AE7275" s="1" t="s">
        <v>159</v>
      </c>
      <c r="AF7275" s="1" t="s">
        <v>216</v>
      </c>
      <c r="AG7275" s="1" t="s">
        <v>51</v>
      </c>
    </row>
    <row r="7276" spans="1:33" x14ac:dyDescent="0.75">
      <c r="A7276" s="1" t="s">
        <v>38221</v>
      </c>
      <c r="B7276" s="1" t="s">
        <v>38222</v>
      </c>
      <c r="C7276" s="1" t="s">
        <v>1774</v>
      </c>
      <c r="D7276" s="1" t="s">
        <v>38223</v>
      </c>
      <c r="E7276" s="1" t="s">
        <v>38224</v>
      </c>
      <c r="F7276" s="1" t="s">
        <v>38</v>
      </c>
      <c r="G7276">
        <v>1</v>
      </c>
      <c r="H7276">
        <v>1</v>
      </c>
      <c r="I7276">
        <v>0</v>
      </c>
      <c r="J7276">
        <v>0</v>
      </c>
      <c r="K7276">
        <v>0</v>
      </c>
      <c r="L7276">
        <v>1</v>
      </c>
      <c r="M7276">
        <v>1</v>
      </c>
      <c r="N7276" s="1" t="s">
        <v>58</v>
      </c>
      <c r="O7276">
        <v>0</v>
      </c>
      <c r="P7276">
        <v>5000000</v>
      </c>
      <c r="Q7276">
        <v>0</v>
      </c>
      <c r="R7276" s="1" t="s">
        <v>10789</v>
      </c>
      <c r="S7276">
        <v>0</v>
      </c>
      <c r="T7276" s="1" t="s">
        <v>1440</v>
      </c>
      <c r="U7276" s="1" t="s">
        <v>1774</v>
      </c>
      <c r="V7276" s="1" t="s">
        <v>59</v>
      </c>
      <c r="W7276" s="1" t="s">
        <v>1596</v>
      </c>
      <c r="X7276" s="1" t="s">
        <v>44</v>
      </c>
      <c r="Y7276" s="1" t="s">
        <v>45</v>
      </c>
      <c r="Z7276">
        <v>0</v>
      </c>
      <c r="AA7276" s="1" t="s">
        <v>61</v>
      </c>
      <c r="AB7276" s="1" t="s">
        <v>38225</v>
      </c>
      <c r="AC7276" s="1" t="s">
        <v>48</v>
      </c>
      <c r="AD7276" s="1" t="s">
        <v>63</v>
      </c>
      <c r="AE7276" s="1" t="s">
        <v>73</v>
      </c>
      <c r="AF7276" s="1" t="s">
        <v>50</v>
      </c>
      <c r="AG7276" s="1" t="s">
        <v>81</v>
      </c>
    </row>
    <row r="7277" spans="1:33" x14ac:dyDescent="0.75">
      <c r="A7277" s="1" t="s">
        <v>38226</v>
      </c>
      <c r="B7277" s="1" t="s">
        <v>38227</v>
      </c>
      <c r="C7277" s="1" t="s">
        <v>163</v>
      </c>
      <c r="D7277" s="1" t="s">
        <v>38228</v>
      </c>
      <c r="E7277" s="1" t="s">
        <v>38229</v>
      </c>
      <c r="F7277" s="1" t="s">
        <v>38</v>
      </c>
      <c r="G7277">
        <v>0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 s="1" t="s">
        <v>58</v>
      </c>
      <c r="O7277">
        <v>0</v>
      </c>
      <c r="P7277">
        <v>1000000</v>
      </c>
      <c r="Q7277">
        <v>0</v>
      </c>
      <c r="R7277" s="1" t="s">
        <v>38230</v>
      </c>
      <c r="S7277">
        <v>0</v>
      </c>
      <c r="T7277" s="1" t="s">
        <v>163</v>
      </c>
      <c r="U7277" s="1" t="s">
        <v>41</v>
      </c>
      <c r="V7277" s="1" t="s">
        <v>45</v>
      </c>
      <c r="W7277" s="1" t="s">
        <v>45</v>
      </c>
      <c r="X7277" s="1" t="s">
        <v>44</v>
      </c>
      <c r="Y7277" s="1" t="s">
        <v>45</v>
      </c>
      <c r="Z7277">
        <v>0</v>
      </c>
      <c r="AA7277" s="1" t="s">
        <v>107</v>
      </c>
      <c r="AB7277" s="1" t="s">
        <v>38231</v>
      </c>
      <c r="AC7277" s="1" t="s">
        <v>48</v>
      </c>
      <c r="AD7277" s="1" t="s">
        <v>319</v>
      </c>
      <c r="AE7277" s="1" t="s">
        <v>240</v>
      </c>
      <c r="AF7277" s="1" t="s">
        <v>52</v>
      </c>
      <c r="AG7277" s="1" t="s">
        <v>138</v>
      </c>
    </row>
    <row r="7278" spans="1:33" x14ac:dyDescent="0.75">
      <c r="A7278" s="1" t="s">
        <v>38232</v>
      </c>
      <c r="B7278" s="1" t="s">
        <v>38233</v>
      </c>
      <c r="C7278" s="1" t="s">
        <v>163</v>
      </c>
      <c r="D7278" s="1" t="s">
        <v>38234</v>
      </c>
      <c r="E7278" s="1" t="s">
        <v>38235</v>
      </c>
      <c r="F7278" s="1" t="s">
        <v>38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 s="1" t="s">
        <v>58</v>
      </c>
      <c r="O7278">
        <v>0</v>
      </c>
      <c r="P7278">
        <v>1000000</v>
      </c>
      <c r="Q7278">
        <v>0</v>
      </c>
      <c r="R7278" s="1" t="s">
        <v>38236</v>
      </c>
      <c r="S7278">
        <v>0</v>
      </c>
      <c r="T7278" s="1" t="s">
        <v>163</v>
      </c>
      <c r="U7278" s="1" t="s">
        <v>41</v>
      </c>
      <c r="V7278" s="1" t="s">
        <v>45</v>
      </c>
      <c r="W7278" s="1" t="s">
        <v>45</v>
      </c>
      <c r="X7278" s="1" t="s">
        <v>44</v>
      </c>
      <c r="Y7278" s="1" t="s">
        <v>45</v>
      </c>
      <c r="Z7278">
        <v>0</v>
      </c>
      <c r="AA7278" s="1" t="s">
        <v>136</v>
      </c>
      <c r="AB7278" s="1" t="s">
        <v>38237</v>
      </c>
      <c r="AC7278" s="1" t="s">
        <v>48</v>
      </c>
      <c r="AD7278" s="1" t="s">
        <v>98</v>
      </c>
      <c r="AE7278" s="1" t="s">
        <v>83</v>
      </c>
      <c r="AF7278" s="1" t="s">
        <v>139</v>
      </c>
      <c r="AG7278" s="1" t="s">
        <v>50</v>
      </c>
    </row>
    <row r="7279" spans="1:33" x14ac:dyDescent="0.75">
      <c r="A7279" s="1" t="s">
        <v>38238</v>
      </c>
      <c r="B7279" s="1" t="s">
        <v>37553</v>
      </c>
      <c r="C7279" s="1" t="s">
        <v>163</v>
      </c>
      <c r="D7279" s="1" t="s">
        <v>38239</v>
      </c>
      <c r="E7279" s="1" t="s">
        <v>38240</v>
      </c>
      <c r="F7279" s="1" t="s">
        <v>38</v>
      </c>
      <c r="G7279">
        <v>1</v>
      </c>
      <c r="H7279">
        <v>1</v>
      </c>
      <c r="I7279">
        <v>0</v>
      </c>
      <c r="J7279">
        <v>0</v>
      </c>
      <c r="K7279">
        <v>0</v>
      </c>
      <c r="L7279">
        <v>0</v>
      </c>
      <c r="M7279">
        <v>0</v>
      </c>
      <c r="N7279" s="1" t="s">
        <v>58</v>
      </c>
      <c r="O7279">
        <v>0</v>
      </c>
      <c r="P7279">
        <v>1000000</v>
      </c>
      <c r="Q7279">
        <v>0</v>
      </c>
      <c r="R7279" s="1" t="s">
        <v>38241</v>
      </c>
      <c r="S7279">
        <v>0</v>
      </c>
      <c r="T7279" s="1" t="s">
        <v>163</v>
      </c>
      <c r="U7279" s="1" t="s">
        <v>41</v>
      </c>
      <c r="V7279" s="1" t="s">
        <v>59</v>
      </c>
      <c r="W7279" s="1" t="s">
        <v>2206</v>
      </c>
      <c r="X7279" s="1" t="s">
        <v>44</v>
      </c>
      <c r="Y7279" s="1" t="s">
        <v>45</v>
      </c>
      <c r="Z7279">
        <v>0</v>
      </c>
      <c r="AA7279" s="1" t="s">
        <v>79</v>
      </c>
      <c r="AB7279" s="1" t="s">
        <v>38242</v>
      </c>
      <c r="AC7279" s="1" t="s">
        <v>48</v>
      </c>
      <c r="AD7279" s="1" t="s">
        <v>299</v>
      </c>
      <c r="AE7279" s="1" t="s">
        <v>82</v>
      </c>
      <c r="AF7279" s="1" t="s">
        <v>51</v>
      </c>
      <c r="AG7279" s="1" t="s">
        <v>82</v>
      </c>
    </row>
    <row r="7280" spans="1:33" x14ac:dyDescent="0.75">
      <c r="A7280" s="1" t="s">
        <v>38243</v>
      </c>
      <c r="B7280" s="1" t="s">
        <v>38244</v>
      </c>
      <c r="C7280" s="1" t="s">
        <v>35</v>
      </c>
      <c r="D7280" s="1" t="s">
        <v>38245</v>
      </c>
      <c r="E7280" s="1" t="s">
        <v>38246</v>
      </c>
      <c r="F7280" s="1" t="s">
        <v>38</v>
      </c>
      <c r="G7280">
        <v>0</v>
      </c>
      <c r="H7280">
        <v>1</v>
      </c>
      <c r="I7280">
        <v>0</v>
      </c>
      <c r="J7280">
        <v>0</v>
      </c>
      <c r="K7280">
        <v>0</v>
      </c>
      <c r="L7280">
        <v>0</v>
      </c>
      <c r="M7280">
        <v>0</v>
      </c>
      <c r="N7280" s="1" t="s">
        <v>58</v>
      </c>
      <c r="O7280">
        <v>0</v>
      </c>
      <c r="P7280">
        <v>1000000</v>
      </c>
      <c r="Q7280">
        <v>0</v>
      </c>
      <c r="R7280" s="1" t="s">
        <v>38247</v>
      </c>
      <c r="S7280">
        <v>0</v>
      </c>
      <c r="T7280" s="1" t="s">
        <v>35</v>
      </c>
      <c r="U7280" s="1" t="s">
        <v>41</v>
      </c>
      <c r="V7280" s="1" t="s">
        <v>45</v>
      </c>
      <c r="W7280" s="1" t="s">
        <v>45</v>
      </c>
      <c r="X7280" s="1" t="s">
        <v>44</v>
      </c>
      <c r="Y7280" s="1" t="s">
        <v>45</v>
      </c>
      <c r="Z7280">
        <v>0</v>
      </c>
      <c r="AA7280" s="1" t="s">
        <v>157</v>
      </c>
      <c r="AB7280" s="1" t="s">
        <v>38248</v>
      </c>
      <c r="AC7280" s="1" t="s">
        <v>48</v>
      </c>
      <c r="AD7280" s="1" t="s">
        <v>189</v>
      </c>
      <c r="AE7280" s="1" t="s">
        <v>98</v>
      </c>
      <c r="AF7280" s="1" t="s">
        <v>82</v>
      </c>
      <c r="AG7280" s="1" t="s">
        <v>189</v>
      </c>
    </row>
    <row r="7281" spans="1:33" x14ac:dyDescent="0.75">
      <c r="A7281" s="1" t="s">
        <v>38249</v>
      </c>
      <c r="B7281" s="1" t="s">
        <v>38250</v>
      </c>
      <c r="C7281" s="1" t="s">
        <v>254</v>
      </c>
      <c r="D7281" s="1" t="s">
        <v>38251</v>
      </c>
      <c r="E7281" s="1" t="s">
        <v>38252</v>
      </c>
      <c r="F7281" s="1" t="s">
        <v>38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58</v>
      </c>
      <c r="O7281">
        <v>0</v>
      </c>
      <c r="P7281">
        <v>10000000</v>
      </c>
      <c r="Q7281">
        <v>0</v>
      </c>
      <c r="R7281" s="1" t="s">
        <v>38253</v>
      </c>
      <c r="S7281">
        <v>0</v>
      </c>
      <c r="T7281" s="1" t="s">
        <v>254</v>
      </c>
      <c r="U7281" s="1" t="s">
        <v>41</v>
      </c>
      <c r="V7281" s="1" t="s">
        <v>45</v>
      </c>
      <c r="W7281" s="1" t="s">
        <v>45</v>
      </c>
      <c r="X7281" s="1" t="s">
        <v>44</v>
      </c>
      <c r="Y7281" s="1" t="s">
        <v>45</v>
      </c>
      <c r="Z7281">
        <v>0</v>
      </c>
      <c r="AA7281" s="1" t="s">
        <v>157</v>
      </c>
      <c r="AB7281" s="1" t="s">
        <v>38254</v>
      </c>
      <c r="AC7281" s="1" t="s">
        <v>48</v>
      </c>
      <c r="AD7281" s="1" t="s">
        <v>300</v>
      </c>
      <c r="AE7281" s="1" t="s">
        <v>98</v>
      </c>
      <c r="AF7281" s="1" t="s">
        <v>117</v>
      </c>
      <c r="AG7281" s="1" t="s">
        <v>81</v>
      </c>
    </row>
    <row r="7282" spans="1:33" x14ac:dyDescent="0.75">
      <c r="A7282" s="1" t="s">
        <v>38255</v>
      </c>
      <c r="B7282" s="1" t="s">
        <v>38256</v>
      </c>
      <c r="C7282" s="1" t="s">
        <v>443</v>
      </c>
      <c r="D7282" s="1" t="s">
        <v>38257</v>
      </c>
      <c r="E7282" s="1" t="s">
        <v>38258</v>
      </c>
      <c r="F7282" s="1" t="s">
        <v>38</v>
      </c>
      <c r="G7282">
        <v>1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 s="1" t="s">
        <v>58</v>
      </c>
      <c r="O7282">
        <v>0</v>
      </c>
      <c r="P7282">
        <v>1000000</v>
      </c>
      <c r="Q7282">
        <v>0</v>
      </c>
      <c r="R7282" s="1" t="s">
        <v>38259</v>
      </c>
      <c r="S7282">
        <v>0</v>
      </c>
      <c r="T7282" s="1" t="s">
        <v>443</v>
      </c>
      <c r="U7282" s="1" t="s">
        <v>41</v>
      </c>
      <c r="V7282" s="1" t="s">
        <v>92</v>
      </c>
      <c r="W7282" s="1" t="s">
        <v>1990</v>
      </c>
      <c r="X7282" s="1" t="s">
        <v>44</v>
      </c>
      <c r="Y7282" s="1" t="s">
        <v>45</v>
      </c>
      <c r="Z7282">
        <v>0</v>
      </c>
      <c r="AA7282" s="1" t="s">
        <v>136</v>
      </c>
      <c r="AB7282" s="1" t="s">
        <v>38260</v>
      </c>
      <c r="AC7282" s="1" t="s">
        <v>48</v>
      </c>
      <c r="AD7282" s="1" t="s">
        <v>72</v>
      </c>
      <c r="AE7282" s="1" t="s">
        <v>83</v>
      </c>
      <c r="AF7282" s="1" t="s">
        <v>139</v>
      </c>
      <c r="AG7282" s="1" t="s">
        <v>50</v>
      </c>
    </row>
    <row r="7283" spans="1:33" x14ac:dyDescent="0.75">
      <c r="A7283" s="1" t="s">
        <v>38261</v>
      </c>
      <c r="B7283" s="1" t="s">
        <v>38262</v>
      </c>
      <c r="C7283" s="1" t="s">
        <v>1660</v>
      </c>
      <c r="D7283" s="1" t="s">
        <v>12011</v>
      </c>
      <c r="E7283" s="1" t="s">
        <v>38263</v>
      </c>
      <c r="F7283" s="1" t="s">
        <v>38</v>
      </c>
      <c r="G7283">
        <v>1</v>
      </c>
      <c r="H7283">
        <v>1</v>
      </c>
      <c r="I7283">
        <v>0</v>
      </c>
      <c r="J7283">
        <v>0</v>
      </c>
      <c r="K7283">
        <v>0</v>
      </c>
      <c r="L7283">
        <v>1</v>
      </c>
      <c r="M7283">
        <v>1</v>
      </c>
      <c r="N7283" s="1" t="s">
        <v>827</v>
      </c>
      <c r="O7283">
        <v>0</v>
      </c>
      <c r="P7283">
        <v>1000000</v>
      </c>
      <c r="Q7283">
        <v>0</v>
      </c>
      <c r="R7283" s="1" t="s">
        <v>13596</v>
      </c>
      <c r="S7283">
        <v>0</v>
      </c>
      <c r="T7283" s="1" t="s">
        <v>1440</v>
      </c>
      <c r="U7283" s="1" t="s">
        <v>1660</v>
      </c>
      <c r="V7283" s="1" t="s">
        <v>45</v>
      </c>
      <c r="W7283" s="1" t="s">
        <v>45</v>
      </c>
      <c r="X7283" s="1" t="s">
        <v>1375</v>
      </c>
      <c r="Y7283" s="1" t="s">
        <v>45</v>
      </c>
      <c r="Z7283">
        <v>0</v>
      </c>
      <c r="AA7283" s="1" t="s">
        <v>61</v>
      </c>
      <c r="AB7283" s="1" t="s">
        <v>38264</v>
      </c>
      <c r="AC7283" s="1" t="s">
        <v>48</v>
      </c>
      <c r="AD7283" s="1" t="s">
        <v>299</v>
      </c>
      <c r="AE7283" s="1" t="s">
        <v>98</v>
      </c>
      <c r="AF7283" s="1" t="s">
        <v>50</v>
      </c>
      <c r="AG7283" s="1" t="s">
        <v>63</v>
      </c>
    </row>
    <row r="7284" spans="1:33" x14ac:dyDescent="0.75">
      <c r="A7284" s="1" t="s">
        <v>38265</v>
      </c>
      <c r="B7284" s="1" t="s">
        <v>38266</v>
      </c>
      <c r="C7284" s="1" t="s">
        <v>443</v>
      </c>
      <c r="D7284" s="1" t="s">
        <v>38267</v>
      </c>
      <c r="E7284" s="1" t="s">
        <v>38268</v>
      </c>
      <c r="F7284" s="1" t="s">
        <v>38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  <c r="M7284">
        <v>0</v>
      </c>
      <c r="N7284" s="1" t="s">
        <v>58</v>
      </c>
      <c r="O7284">
        <v>0</v>
      </c>
      <c r="P7284">
        <v>100000000</v>
      </c>
      <c r="Q7284">
        <v>0</v>
      </c>
      <c r="R7284" s="1" t="s">
        <v>38269</v>
      </c>
      <c r="S7284">
        <v>0</v>
      </c>
      <c r="T7284" s="1" t="s">
        <v>443</v>
      </c>
      <c r="U7284" s="1" t="s">
        <v>41</v>
      </c>
      <c r="V7284" s="1" t="s">
        <v>45</v>
      </c>
      <c r="W7284" s="1" t="s">
        <v>45</v>
      </c>
      <c r="X7284" s="1" t="s">
        <v>44</v>
      </c>
      <c r="Y7284" s="1" t="s">
        <v>45</v>
      </c>
      <c r="Z7284">
        <v>0</v>
      </c>
      <c r="AA7284" s="1" t="s">
        <v>79</v>
      </c>
      <c r="AB7284" s="1" t="s">
        <v>38270</v>
      </c>
      <c r="AC7284" s="1" t="s">
        <v>48</v>
      </c>
      <c r="AD7284" s="1" t="s">
        <v>63</v>
      </c>
      <c r="AE7284" s="1" t="s">
        <v>117</v>
      </c>
      <c r="AF7284" s="1" t="s">
        <v>83</v>
      </c>
      <c r="AG7284" s="1" t="s">
        <v>52</v>
      </c>
    </row>
    <row r="7285" spans="1:33" x14ac:dyDescent="0.75">
      <c r="A7285" s="1" t="s">
        <v>38271</v>
      </c>
      <c r="B7285" s="1" t="s">
        <v>38272</v>
      </c>
      <c r="C7285" s="1" t="s">
        <v>1624</v>
      </c>
      <c r="D7285" s="1" t="s">
        <v>15567</v>
      </c>
      <c r="E7285" s="1" t="s">
        <v>38273</v>
      </c>
      <c r="F7285" s="1" t="s">
        <v>38</v>
      </c>
      <c r="G7285">
        <v>1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827</v>
      </c>
      <c r="O7285">
        <v>0</v>
      </c>
      <c r="P7285">
        <v>5000000</v>
      </c>
      <c r="Q7285">
        <v>0</v>
      </c>
      <c r="R7285" s="1" t="s">
        <v>38274</v>
      </c>
      <c r="S7285">
        <v>0</v>
      </c>
      <c r="T7285" s="1" t="s">
        <v>1440</v>
      </c>
      <c r="U7285" s="1" t="s">
        <v>1624</v>
      </c>
      <c r="V7285" s="1" t="s">
        <v>1990</v>
      </c>
      <c r="W7285" s="1" t="s">
        <v>1990</v>
      </c>
      <c r="X7285" s="1" t="s">
        <v>44</v>
      </c>
      <c r="Y7285" s="1" t="s">
        <v>45</v>
      </c>
      <c r="Z7285">
        <v>0</v>
      </c>
      <c r="AA7285" s="1" t="s">
        <v>356</v>
      </c>
      <c r="AB7285" s="1" t="s">
        <v>38275</v>
      </c>
      <c r="AC7285" s="1" t="s">
        <v>48</v>
      </c>
      <c r="AD7285" s="1" t="s">
        <v>52</v>
      </c>
      <c r="AE7285" s="1" t="s">
        <v>83</v>
      </c>
      <c r="AF7285" s="1" t="s">
        <v>139</v>
      </c>
      <c r="AG7285" s="1" t="s">
        <v>83</v>
      </c>
    </row>
    <row r="7286" spans="1:33" x14ac:dyDescent="0.75">
      <c r="A7286" s="1" t="s">
        <v>38276</v>
      </c>
      <c r="B7286" s="1" t="s">
        <v>38277</v>
      </c>
      <c r="C7286" s="1" t="s">
        <v>8789</v>
      </c>
      <c r="D7286" s="1" t="s">
        <v>22016</v>
      </c>
      <c r="E7286" s="1" t="s">
        <v>38278</v>
      </c>
      <c r="F7286" s="1" t="s">
        <v>38</v>
      </c>
      <c r="G7286">
        <v>1</v>
      </c>
      <c r="H7286">
        <v>1</v>
      </c>
      <c r="I7286">
        <v>0</v>
      </c>
      <c r="J7286">
        <v>0</v>
      </c>
      <c r="K7286">
        <v>0</v>
      </c>
      <c r="L7286">
        <v>0</v>
      </c>
      <c r="M7286">
        <v>1</v>
      </c>
      <c r="N7286" s="1" t="s">
        <v>1776</v>
      </c>
      <c r="O7286">
        <v>0</v>
      </c>
      <c r="P7286">
        <v>1000000</v>
      </c>
      <c r="Q7286">
        <v>0</v>
      </c>
      <c r="R7286" s="1" t="s">
        <v>22018</v>
      </c>
      <c r="S7286">
        <v>0</v>
      </c>
      <c r="T7286" s="1" t="s">
        <v>1440</v>
      </c>
      <c r="U7286" s="1" t="s">
        <v>8789</v>
      </c>
      <c r="V7286" s="1" t="s">
        <v>59</v>
      </c>
      <c r="W7286" s="1" t="s">
        <v>489</v>
      </c>
      <c r="X7286" s="1" t="s">
        <v>3844</v>
      </c>
      <c r="Y7286" s="1" t="s">
        <v>45</v>
      </c>
      <c r="Z7286">
        <v>1</v>
      </c>
      <c r="AA7286" s="1" t="s">
        <v>157</v>
      </c>
      <c r="AB7286" s="1" t="s">
        <v>38279</v>
      </c>
      <c r="AC7286" s="1" t="s">
        <v>48</v>
      </c>
      <c r="AD7286" s="1" t="s">
        <v>309</v>
      </c>
      <c r="AE7286" s="1" t="s">
        <v>240</v>
      </c>
      <c r="AF7286" s="1" t="s">
        <v>82</v>
      </c>
      <c r="AG7286" s="1" t="s">
        <v>189</v>
      </c>
    </row>
    <row r="7287" spans="1:33" x14ac:dyDescent="0.75">
      <c r="A7287" s="1" t="s">
        <v>38280</v>
      </c>
      <c r="B7287" s="1" t="s">
        <v>38281</v>
      </c>
      <c r="C7287" s="1" t="s">
        <v>35</v>
      </c>
      <c r="D7287" s="1" t="s">
        <v>8790</v>
      </c>
      <c r="E7287" s="1" t="s">
        <v>38282</v>
      </c>
      <c r="F7287" s="1" t="s">
        <v>38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  <c r="M7287">
        <v>0</v>
      </c>
      <c r="N7287" s="1" t="s">
        <v>58</v>
      </c>
      <c r="O7287">
        <v>0</v>
      </c>
      <c r="P7287">
        <v>1000000</v>
      </c>
      <c r="Q7287">
        <v>0</v>
      </c>
      <c r="R7287" s="1" t="s">
        <v>8790</v>
      </c>
      <c r="S7287">
        <v>0</v>
      </c>
      <c r="T7287" s="1" t="s">
        <v>35</v>
      </c>
      <c r="U7287" s="1" t="s">
        <v>41</v>
      </c>
      <c r="V7287" s="1" t="s">
        <v>45</v>
      </c>
      <c r="W7287" s="1" t="s">
        <v>45</v>
      </c>
      <c r="X7287" s="1" t="s">
        <v>1375</v>
      </c>
      <c r="Y7287" s="1" t="s">
        <v>45</v>
      </c>
      <c r="Z7287">
        <v>0</v>
      </c>
      <c r="AA7287" s="1" t="s">
        <v>468</v>
      </c>
      <c r="AB7287" s="1" t="s">
        <v>38283</v>
      </c>
      <c r="AC7287" s="1" t="s">
        <v>48</v>
      </c>
      <c r="AD7287" s="1" t="s">
        <v>72</v>
      </c>
      <c r="AE7287" s="1" t="s">
        <v>240</v>
      </c>
      <c r="AF7287" s="1" t="s">
        <v>73</v>
      </c>
      <c r="AG7287" s="1" t="s">
        <v>249</v>
      </c>
    </row>
    <row r="7288" spans="1:33" x14ac:dyDescent="0.75">
      <c r="A7288" s="1" t="s">
        <v>38284</v>
      </c>
      <c r="B7288" s="1" t="s">
        <v>38285</v>
      </c>
      <c r="C7288" s="1" t="s">
        <v>1660</v>
      </c>
      <c r="D7288" s="1" t="s">
        <v>38286</v>
      </c>
      <c r="E7288" s="1" t="s">
        <v>38287</v>
      </c>
      <c r="F7288" s="1" t="s">
        <v>38</v>
      </c>
      <c r="G7288">
        <v>1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 s="1" t="s">
        <v>1776</v>
      </c>
      <c r="O7288">
        <v>0</v>
      </c>
      <c r="P7288">
        <v>1000000</v>
      </c>
      <c r="Q7288">
        <v>0</v>
      </c>
      <c r="R7288" s="1" t="s">
        <v>38286</v>
      </c>
      <c r="S7288">
        <v>0</v>
      </c>
      <c r="T7288" s="1" t="s">
        <v>1440</v>
      </c>
      <c r="U7288" s="1" t="s">
        <v>1660</v>
      </c>
      <c r="V7288" s="1" t="s">
        <v>92</v>
      </c>
      <c r="W7288" s="1" t="s">
        <v>1441</v>
      </c>
      <c r="X7288" s="1" t="s">
        <v>553</v>
      </c>
      <c r="Y7288" s="1" t="s">
        <v>45</v>
      </c>
      <c r="Z7288">
        <v>1</v>
      </c>
      <c r="AA7288" s="1" t="s">
        <v>468</v>
      </c>
      <c r="AB7288" s="1" t="s">
        <v>38288</v>
      </c>
      <c r="AC7288" s="1" t="s">
        <v>48</v>
      </c>
      <c r="AD7288" s="1" t="s">
        <v>72</v>
      </c>
      <c r="AE7288" s="1" t="s">
        <v>97</v>
      </c>
      <c r="AF7288" s="1" t="s">
        <v>159</v>
      </c>
      <c r="AG7288" s="1" t="s">
        <v>249</v>
      </c>
    </row>
    <row r="7289" spans="1:33" x14ac:dyDescent="0.75">
      <c r="A7289" s="1" t="s">
        <v>38289</v>
      </c>
      <c r="B7289" s="1" t="s">
        <v>38290</v>
      </c>
      <c r="C7289" s="1" t="s">
        <v>1874</v>
      </c>
      <c r="D7289" s="1" t="s">
        <v>38291</v>
      </c>
      <c r="E7289" s="1" t="s">
        <v>38292</v>
      </c>
      <c r="F7289" s="1" t="s">
        <v>38</v>
      </c>
      <c r="G7289">
        <v>1</v>
      </c>
      <c r="H7289">
        <v>1</v>
      </c>
      <c r="I7289">
        <v>0</v>
      </c>
      <c r="J7289">
        <v>0</v>
      </c>
      <c r="K7289">
        <v>0</v>
      </c>
      <c r="L7289">
        <v>0</v>
      </c>
      <c r="M7289">
        <v>1</v>
      </c>
      <c r="N7289" s="1" t="s">
        <v>827</v>
      </c>
      <c r="O7289">
        <v>0</v>
      </c>
      <c r="P7289">
        <v>5000000</v>
      </c>
      <c r="Q7289">
        <v>0</v>
      </c>
      <c r="R7289" s="1" t="s">
        <v>38293</v>
      </c>
      <c r="S7289">
        <v>0</v>
      </c>
      <c r="T7289" s="1" t="s">
        <v>1440</v>
      </c>
      <c r="U7289" s="1" t="s">
        <v>1874</v>
      </c>
      <c r="V7289" s="1" t="s">
        <v>1815</v>
      </c>
      <c r="W7289" s="1" t="s">
        <v>6100</v>
      </c>
      <c r="X7289" s="1" t="s">
        <v>44</v>
      </c>
      <c r="Y7289" s="1" t="s">
        <v>45</v>
      </c>
      <c r="Z7289">
        <v>0</v>
      </c>
      <c r="AA7289" s="1" t="s">
        <v>231</v>
      </c>
      <c r="AB7289" s="1" t="s">
        <v>38294</v>
      </c>
      <c r="AC7289" s="1" t="s">
        <v>48</v>
      </c>
      <c r="AD7289" s="1" t="s">
        <v>81</v>
      </c>
      <c r="AE7289" s="1" t="s">
        <v>98</v>
      </c>
      <c r="AF7289" s="1" t="s">
        <v>82</v>
      </c>
      <c r="AG7289" s="1" t="s">
        <v>152</v>
      </c>
    </row>
    <row r="7290" spans="1:33" x14ac:dyDescent="0.75">
      <c r="A7290" s="1" t="s">
        <v>38295</v>
      </c>
      <c r="B7290" s="1" t="s">
        <v>38296</v>
      </c>
      <c r="C7290" s="1" t="s">
        <v>2135</v>
      </c>
      <c r="D7290" s="1" t="s">
        <v>38297</v>
      </c>
      <c r="E7290" s="1" t="s">
        <v>38298</v>
      </c>
      <c r="F7290" s="1" t="s">
        <v>38</v>
      </c>
      <c r="G7290">
        <v>1</v>
      </c>
      <c r="H7290">
        <v>1</v>
      </c>
      <c r="I7290">
        <v>0</v>
      </c>
      <c r="J7290">
        <v>0</v>
      </c>
      <c r="K7290">
        <v>0</v>
      </c>
      <c r="L7290">
        <v>0</v>
      </c>
      <c r="M7290">
        <v>0</v>
      </c>
      <c r="N7290" s="1" t="s">
        <v>58</v>
      </c>
      <c r="O7290">
        <v>0</v>
      </c>
      <c r="P7290">
        <v>1000000</v>
      </c>
      <c r="Q7290">
        <v>0</v>
      </c>
      <c r="R7290" s="1" t="s">
        <v>15186</v>
      </c>
      <c r="S7290">
        <v>0</v>
      </c>
      <c r="T7290" s="1" t="s">
        <v>2135</v>
      </c>
      <c r="U7290" s="1" t="s">
        <v>41</v>
      </c>
      <c r="V7290" s="1" t="s">
        <v>1664</v>
      </c>
      <c r="W7290" s="1" t="s">
        <v>795</v>
      </c>
      <c r="X7290" s="1" t="s">
        <v>44</v>
      </c>
      <c r="Y7290" s="1" t="s">
        <v>45</v>
      </c>
      <c r="Z7290">
        <v>0</v>
      </c>
      <c r="AA7290" s="1" t="s">
        <v>231</v>
      </c>
      <c r="AB7290" s="1" t="s">
        <v>38299</v>
      </c>
      <c r="AC7290" s="1" t="s">
        <v>48</v>
      </c>
      <c r="AD7290" s="1" t="s">
        <v>948</v>
      </c>
      <c r="AE7290" s="1" t="s">
        <v>189</v>
      </c>
      <c r="AF7290" s="1" t="s">
        <v>73</v>
      </c>
      <c r="AG7290" s="1" t="s">
        <v>948</v>
      </c>
    </row>
    <row r="7291" spans="1:33" x14ac:dyDescent="0.75">
      <c r="A7291" s="1" t="s">
        <v>38300</v>
      </c>
      <c r="B7291" s="1" t="s">
        <v>38301</v>
      </c>
      <c r="C7291" s="1" t="s">
        <v>1660</v>
      </c>
      <c r="D7291" s="1" t="s">
        <v>38302</v>
      </c>
      <c r="E7291" s="1" t="s">
        <v>38303</v>
      </c>
      <c r="F7291" s="1" t="s">
        <v>38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</v>
      </c>
      <c r="N7291" s="1" t="s">
        <v>58</v>
      </c>
      <c r="O7291">
        <v>0</v>
      </c>
      <c r="P7291">
        <v>50000000</v>
      </c>
      <c r="Q7291">
        <v>0</v>
      </c>
      <c r="R7291" s="1" t="s">
        <v>38304</v>
      </c>
      <c r="S7291">
        <v>0</v>
      </c>
      <c r="T7291" s="1" t="s">
        <v>1440</v>
      </c>
      <c r="U7291" s="1" t="s">
        <v>1660</v>
      </c>
      <c r="V7291" s="1" t="s">
        <v>45</v>
      </c>
      <c r="W7291" s="1" t="s">
        <v>45</v>
      </c>
      <c r="X7291" s="1" t="s">
        <v>44</v>
      </c>
      <c r="Y7291" s="1" t="s">
        <v>45</v>
      </c>
      <c r="Z7291">
        <v>0</v>
      </c>
      <c r="AA7291" s="1" t="s">
        <v>70</v>
      </c>
      <c r="AB7291" s="1" t="s">
        <v>38305</v>
      </c>
      <c r="AC7291" s="1" t="s">
        <v>48</v>
      </c>
      <c r="AD7291" s="1" t="s">
        <v>240</v>
      </c>
      <c r="AE7291" s="1" t="s">
        <v>117</v>
      </c>
      <c r="AF7291" s="1" t="s">
        <v>83</v>
      </c>
      <c r="AG7291" s="1" t="s">
        <v>49</v>
      </c>
    </row>
    <row r="7292" spans="1:33" x14ac:dyDescent="0.75">
      <c r="A7292" s="1" t="s">
        <v>38306</v>
      </c>
      <c r="B7292" s="1" t="s">
        <v>38307</v>
      </c>
      <c r="C7292" s="1" t="s">
        <v>183</v>
      </c>
      <c r="D7292" s="1" t="s">
        <v>38308</v>
      </c>
      <c r="E7292" s="1" t="s">
        <v>38309</v>
      </c>
      <c r="F7292" s="1" t="s">
        <v>38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58</v>
      </c>
      <c r="O7292">
        <v>0</v>
      </c>
      <c r="P7292">
        <v>1000000</v>
      </c>
      <c r="Q7292">
        <v>0</v>
      </c>
      <c r="R7292" s="1" t="s">
        <v>38310</v>
      </c>
      <c r="S7292">
        <v>0</v>
      </c>
      <c r="T7292" s="1" t="s">
        <v>183</v>
      </c>
      <c r="U7292" s="1" t="s">
        <v>41</v>
      </c>
      <c r="V7292" s="1" t="s">
        <v>45</v>
      </c>
      <c r="W7292" s="1" t="s">
        <v>45</v>
      </c>
      <c r="X7292" s="1" t="s">
        <v>44</v>
      </c>
      <c r="Y7292" s="1" t="s">
        <v>45</v>
      </c>
      <c r="Z7292">
        <v>0</v>
      </c>
      <c r="AA7292" s="1" t="s">
        <v>61</v>
      </c>
      <c r="AB7292" s="1" t="s">
        <v>38311</v>
      </c>
      <c r="AC7292" s="1" t="s">
        <v>48</v>
      </c>
      <c r="AD7292" s="1" t="s">
        <v>240</v>
      </c>
      <c r="AE7292" s="1" t="s">
        <v>73</v>
      </c>
      <c r="AF7292" s="1" t="s">
        <v>122</v>
      </c>
      <c r="AG7292" s="1" t="s">
        <v>97</v>
      </c>
    </row>
    <row r="7293" spans="1:33" x14ac:dyDescent="0.75">
      <c r="A7293" s="1" t="s">
        <v>38312</v>
      </c>
      <c r="B7293" s="1" t="s">
        <v>38313</v>
      </c>
      <c r="C7293" s="1" t="s">
        <v>86</v>
      </c>
      <c r="D7293" s="1" t="s">
        <v>38314</v>
      </c>
      <c r="E7293" s="1" t="s">
        <v>38315</v>
      </c>
      <c r="F7293" s="1" t="s">
        <v>38</v>
      </c>
      <c r="G7293">
        <v>1</v>
      </c>
      <c r="H7293">
        <v>1</v>
      </c>
      <c r="I7293">
        <v>0</v>
      </c>
      <c r="J7293">
        <v>0</v>
      </c>
      <c r="K7293">
        <v>0</v>
      </c>
      <c r="L7293">
        <v>1</v>
      </c>
      <c r="M7293">
        <v>0</v>
      </c>
      <c r="N7293" s="1" t="s">
        <v>39</v>
      </c>
      <c r="O7293">
        <v>1</v>
      </c>
      <c r="P7293">
        <v>1000000</v>
      </c>
      <c r="Q7293">
        <v>0</v>
      </c>
      <c r="R7293" s="1" t="s">
        <v>38316</v>
      </c>
      <c r="S7293">
        <v>0</v>
      </c>
      <c r="T7293" s="1" t="s">
        <v>86</v>
      </c>
      <c r="U7293" s="1" t="s">
        <v>41</v>
      </c>
      <c r="V7293" s="1" t="s">
        <v>1870</v>
      </c>
      <c r="W7293" s="1" t="s">
        <v>1870</v>
      </c>
      <c r="X7293" s="1" t="s">
        <v>44</v>
      </c>
      <c r="Y7293" s="1" t="s">
        <v>45</v>
      </c>
      <c r="Z7293">
        <v>0</v>
      </c>
      <c r="AA7293" s="1" t="s">
        <v>201</v>
      </c>
      <c r="AB7293" s="1" t="s">
        <v>38317</v>
      </c>
      <c r="AC7293" s="1" t="s">
        <v>48</v>
      </c>
      <c r="AD7293" s="1" t="s">
        <v>319</v>
      </c>
      <c r="AE7293" s="1" t="s">
        <v>81</v>
      </c>
      <c r="AF7293" s="1" t="s">
        <v>63</v>
      </c>
      <c r="AG7293" s="1" t="s">
        <v>2638</v>
      </c>
    </row>
    <row r="7294" spans="1:33" x14ac:dyDescent="0.75">
      <c r="A7294" s="1" t="s">
        <v>38318</v>
      </c>
      <c r="B7294" s="1" t="s">
        <v>38319</v>
      </c>
      <c r="C7294" s="1" t="s">
        <v>91</v>
      </c>
      <c r="D7294" s="1" t="s">
        <v>38320</v>
      </c>
      <c r="E7294" s="1" t="s">
        <v>38321</v>
      </c>
      <c r="F7294" s="1" t="s">
        <v>38</v>
      </c>
      <c r="G7294">
        <v>1</v>
      </c>
      <c r="H7294">
        <v>1</v>
      </c>
      <c r="I7294">
        <v>0</v>
      </c>
      <c r="J7294">
        <v>0</v>
      </c>
      <c r="K7294">
        <v>0</v>
      </c>
      <c r="L7294">
        <v>1</v>
      </c>
      <c r="M7294">
        <v>0</v>
      </c>
      <c r="N7294" s="1" t="s">
        <v>89</v>
      </c>
      <c r="O7294">
        <v>0</v>
      </c>
      <c r="P7294">
        <v>1000000</v>
      </c>
      <c r="Q7294">
        <v>0</v>
      </c>
      <c r="R7294" s="1" t="s">
        <v>38320</v>
      </c>
      <c r="S7294">
        <v>0</v>
      </c>
      <c r="T7294" s="1" t="s">
        <v>91</v>
      </c>
      <c r="U7294" s="1" t="s">
        <v>41</v>
      </c>
      <c r="V7294" s="1" t="s">
        <v>4589</v>
      </c>
      <c r="W7294" s="1" t="s">
        <v>611</v>
      </c>
      <c r="X7294" s="1" t="s">
        <v>44</v>
      </c>
      <c r="Y7294" s="1" t="s">
        <v>45</v>
      </c>
      <c r="Z7294">
        <v>0</v>
      </c>
      <c r="AA7294" s="1" t="s">
        <v>284</v>
      </c>
      <c r="AB7294" s="1" t="s">
        <v>38322</v>
      </c>
      <c r="AC7294" s="1" t="s">
        <v>48</v>
      </c>
      <c r="AD7294" s="1" t="s">
        <v>73</v>
      </c>
      <c r="AE7294" s="1" t="s">
        <v>52</v>
      </c>
      <c r="AF7294" s="1" t="s">
        <v>110</v>
      </c>
      <c r="AG7294" s="1" t="s">
        <v>233</v>
      </c>
    </row>
    <row r="7295" spans="1:33" x14ac:dyDescent="0.75">
      <c r="A7295" s="1" t="s">
        <v>38323</v>
      </c>
      <c r="B7295" s="1" t="s">
        <v>38324</v>
      </c>
      <c r="C7295" s="1" t="s">
        <v>91</v>
      </c>
      <c r="D7295" s="1" t="s">
        <v>38325</v>
      </c>
      <c r="E7295" s="1" t="s">
        <v>38326</v>
      </c>
      <c r="F7295" s="1" t="s">
        <v>38</v>
      </c>
      <c r="G7295">
        <v>1</v>
      </c>
      <c r="H7295">
        <v>0</v>
      </c>
      <c r="I7295">
        <v>0</v>
      </c>
      <c r="J7295">
        <v>1</v>
      </c>
      <c r="K7295">
        <v>0</v>
      </c>
      <c r="L7295">
        <v>1</v>
      </c>
      <c r="M7295">
        <v>0</v>
      </c>
      <c r="N7295" s="1" t="s">
        <v>89</v>
      </c>
      <c r="O7295">
        <v>0</v>
      </c>
      <c r="P7295">
        <v>1000000</v>
      </c>
      <c r="Q7295">
        <v>0</v>
      </c>
      <c r="R7295" s="1" t="s">
        <v>38327</v>
      </c>
      <c r="S7295">
        <v>0</v>
      </c>
      <c r="T7295" s="1" t="s">
        <v>91</v>
      </c>
      <c r="U7295" s="1" t="s">
        <v>41</v>
      </c>
      <c r="V7295" s="1" t="s">
        <v>1609</v>
      </c>
      <c r="W7295" s="1" t="s">
        <v>38328</v>
      </c>
      <c r="X7295" s="1" t="s">
        <v>44</v>
      </c>
      <c r="Y7295" s="1" t="s">
        <v>45</v>
      </c>
      <c r="Z7295">
        <v>0</v>
      </c>
      <c r="AA7295" s="1" t="s">
        <v>70</v>
      </c>
      <c r="AB7295" s="1" t="s">
        <v>38329</v>
      </c>
      <c r="AC7295" s="1" t="s">
        <v>48</v>
      </c>
      <c r="AD7295" s="1" t="s">
        <v>122</v>
      </c>
      <c r="AE7295" s="1" t="s">
        <v>83</v>
      </c>
      <c r="AF7295" s="1" t="s">
        <v>50</v>
      </c>
      <c r="AG7295" s="1" t="s">
        <v>97</v>
      </c>
    </row>
    <row r="7296" spans="1:33" x14ac:dyDescent="0.75">
      <c r="A7296" s="1" t="s">
        <v>38330</v>
      </c>
      <c r="B7296" s="1" t="s">
        <v>38331</v>
      </c>
      <c r="C7296" s="1" t="s">
        <v>1335</v>
      </c>
      <c r="D7296" s="1" t="s">
        <v>38332</v>
      </c>
      <c r="E7296" s="1" t="s">
        <v>38333</v>
      </c>
      <c r="F7296" s="1" t="s">
        <v>38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 s="1" t="s">
        <v>58</v>
      </c>
      <c r="O7296">
        <v>0</v>
      </c>
      <c r="P7296">
        <v>10000</v>
      </c>
      <c r="Q7296">
        <v>0</v>
      </c>
      <c r="R7296" s="1" t="s">
        <v>38334</v>
      </c>
      <c r="S7296">
        <v>0</v>
      </c>
      <c r="T7296" s="1" t="s">
        <v>1335</v>
      </c>
      <c r="U7296" s="1" t="s">
        <v>41</v>
      </c>
      <c r="V7296" s="1" t="s">
        <v>45</v>
      </c>
      <c r="W7296" s="1" t="s">
        <v>45</v>
      </c>
      <c r="X7296" s="1" t="s">
        <v>44</v>
      </c>
      <c r="Y7296" s="1" t="s">
        <v>45</v>
      </c>
      <c r="Z7296">
        <v>0</v>
      </c>
      <c r="AA7296" s="1" t="s">
        <v>356</v>
      </c>
      <c r="AB7296" s="1" t="s">
        <v>19728</v>
      </c>
      <c r="AC7296" s="1" t="s">
        <v>48</v>
      </c>
      <c r="AD7296" s="1" t="s">
        <v>49</v>
      </c>
      <c r="AE7296" s="1" t="s">
        <v>83</v>
      </c>
      <c r="AF7296" s="1" t="s">
        <v>216</v>
      </c>
      <c r="AG7296" s="1" t="s">
        <v>50</v>
      </c>
    </row>
    <row r="7297" spans="1:33" x14ac:dyDescent="0.75">
      <c r="A7297" s="1" t="s">
        <v>38335</v>
      </c>
      <c r="B7297" s="1" t="s">
        <v>38336</v>
      </c>
      <c r="C7297" s="1" t="s">
        <v>131</v>
      </c>
      <c r="D7297" s="1" t="s">
        <v>38337</v>
      </c>
      <c r="E7297" s="1" t="s">
        <v>38338</v>
      </c>
      <c r="F7297" s="1" t="s">
        <v>38</v>
      </c>
      <c r="G7297">
        <v>1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 s="1" t="s">
        <v>58</v>
      </c>
      <c r="O7297">
        <v>0</v>
      </c>
      <c r="P7297">
        <v>5000000</v>
      </c>
      <c r="Q7297">
        <v>0</v>
      </c>
      <c r="R7297" s="1" t="s">
        <v>38339</v>
      </c>
      <c r="S7297">
        <v>0</v>
      </c>
      <c r="T7297" s="1" t="s">
        <v>131</v>
      </c>
      <c r="U7297" s="1" t="s">
        <v>41</v>
      </c>
      <c r="V7297" s="1" t="s">
        <v>59</v>
      </c>
      <c r="W7297" s="1" t="s">
        <v>1172</v>
      </c>
      <c r="X7297" s="1" t="s">
        <v>44</v>
      </c>
      <c r="Y7297" s="1" t="s">
        <v>45</v>
      </c>
      <c r="Z7297">
        <v>0</v>
      </c>
      <c r="AA7297" s="1" t="s">
        <v>70</v>
      </c>
      <c r="AB7297" s="1" t="s">
        <v>38340</v>
      </c>
      <c r="AC7297" s="1" t="s">
        <v>48</v>
      </c>
      <c r="AD7297" s="1" t="s">
        <v>97</v>
      </c>
      <c r="AE7297" s="1" t="s">
        <v>110</v>
      </c>
      <c r="AF7297" s="1" t="s">
        <v>83</v>
      </c>
      <c r="AG7297" s="1" t="s">
        <v>98</v>
      </c>
    </row>
    <row r="7298" spans="1:33" x14ac:dyDescent="0.75">
      <c r="A7298" s="1" t="s">
        <v>38341</v>
      </c>
      <c r="B7298" s="1" t="s">
        <v>38342</v>
      </c>
      <c r="C7298" s="1" t="s">
        <v>86</v>
      </c>
      <c r="D7298" s="1" t="s">
        <v>38343</v>
      </c>
      <c r="E7298" s="1" t="s">
        <v>38344</v>
      </c>
      <c r="F7298" s="1" t="s">
        <v>38</v>
      </c>
      <c r="G7298">
        <v>1</v>
      </c>
      <c r="H7298">
        <v>1</v>
      </c>
      <c r="I7298">
        <v>0</v>
      </c>
      <c r="J7298">
        <v>0</v>
      </c>
      <c r="K7298">
        <v>0</v>
      </c>
      <c r="L7298">
        <v>1</v>
      </c>
      <c r="M7298">
        <v>0</v>
      </c>
      <c r="N7298" s="1" t="s">
        <v>39</v>
      </c>
      <c r="O7298">
        <v>1</v>
      </c>
      <c r="P7298">
        <v>100000</v>
      </c>
      <c r="Q7298">
        <v>0</v>
      </c>
      <c r="R7298" s="1" t="s">
        <v>38345</v>
      </c>
      <c r="S7298">
        <v>0</v>
      </c>
      <c r="T7298" s="1" t="s">
        <v>86</v>
      </c>
      <c r="U7298" s="1" t="s">
        <v>41</v>
      </c>
      <c r="V7298" s="1" t="s">
        <v>92</v>
      </c>
      <c r="W7298" s="1" t="s">
        <v>837</v>
      </c>
      <c r="X7298" s="1" t="s">
        <v>44</v>
      </c>
      <c r="Y7298" s="1" t="s">
        <v>45</v>
      </c>
      <c r="Z7298">
        <v>0</v>
      </c>
      <c r="AA7298" s="1" t="s">
        <v>79</v>
      </c>
      <c r="AB7298" s="1" t="s">
        <v>38346</v>
      </c>
      <c r="AC7298" s="1" t="s">
        <v>48</v>
      </c>
      <c r="AD7298" s="1" t="s">
        <v>160</v>
      </c>
      <c r="AE7298" s="1" t="s">
        <v>52</v>
      </c>
      <c r="AF7298" s="1" t="s">
        <v>50</v>
      </c>
      <c r="AG7298" s="1" t="s">
        <v>73</v>
      </c>
    </row>
    <row r="7299" spans="1:33" x14ac:dyDescent="0.75">
      <c r="A7299" s="1" t="s">
        <v>38347</v>
      </c>
      <c r="B7299" s="1" t="s">
        <v>38348</v>
      </c>
      <c r="C7299" s="1" t="s">
        <v>1335</v>
      </c>
      <c r="D7299" s="1" t="s">
        <v>38349</v>
      </c>
      <c r="E7299" s="1" t="s">
        <v>38350</v>
      </c>
      <c r="F7299" s="1" t="s">
        <v>38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s="1" t="s">
        <v>58</v>
      </c>
      <c r="O7299">
        <v>0</v>
      </c>
      <c r="P7299">
        <v>1000</v>
      </c>
      <c r="Q7299">
        <v>0</v>
      </c>
      <c r="R7299" s="1" t="s">
        <v>38351</v>
      </c>
      <c r="S7299">
        <v>0</v>
      </c>
      <c r="T7299" s="1" t="s">
        <v>1335</v>
      </c>
      <c r="U7299" s="1" t="s">
        <v>41</v>
      </c>
      <c r="V7299" s="1" t="s">
        <v>45</v>
      </c>
      <c r="W7299" s="1" t="s">
        <v>45</v>
      </c>
      <c r="X7299" s="1" t="s">
        <v>44</v>
      </c>
      <c r="Y7299" s="1" t="s">
        <v>45</v>
      </c>
      <c r="Z7299">
        <v>0</v>
      </c>
      <c r="AA7299" s="1" t="s">
        <v>79</v>
      </c>
      <c r="AB7299" s="1" t="s">
        <v>138</v>
      </c>
      <c r="AC7299" s="1" t="s">
        <v>48</v>
      </c>
      <c r="AD7299" s="1" t="s">
        <v>659</v>
      </c>
      <c r="AE7299" s="1" t="s">
        <v>63</v>
      </c>
      <c r="AF7299" s="1" t="s">
        <v>216</v>
      </c>
      <c r="AG7299" s="1" t="s">
        <v>82</v>
      </c>
    </row>
    <row r="7300" spans="1:33" x14ac:dyDescent="0.75">
      <c r="A7300" s="1" t="s">
        <v>38352</v>
      </c>
      <c r="B7300" s="1" t="s">
        <v>38353</v>
      </c>
      <c r="C7300" s="1" t="s">
        <v>303</v>
      </c>
      <c r="D7300" s="1" t="s">
        <v>38354</v>
      </c>
      <c r="E7300" s="1" t="s">
        <v>38355</v>
      </c>
      <c r="F7300" s="1" t="s">
        <v>38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58</v>
      </c>
      <c r="O7300">
        <v>0</v>
      </c>
      <c r="P7300">
        <v>500000</v>
      </c>
      <c r="Q7300">
        <v>0</v>
      </c>
      <c r="R7300" s="1" t="s">
        <v>38356</v>
      </c>
      <c r="S7300">
        <v>0</v>
      </c>
      <c r="T7300" s="1" t="s">
        <v>303</v>
      </c>
      <c r="U7300" s="1" t="s">
        <v>41</v>
      </c>
      <c r="V7300" s="1" t="s">
        <v>45</v>
      </c>
      <c r="W7300" s="1" t="s">
        <v>45</v>
      </c>
      <c r="X7300" s="1" t="s">
        <v>44</v>
      </c>
      <c r="Y7300" s="1" t="s">
        <v>45</v>
      </c>
      <c r="Z7300">
        <v>0</v>
      </c>
      <c r="AA7300" s="1" t="s">
        <v>356</v>
      </c>
      <c r="AB7300" s="1" t="s">
        <v>21292</v>
      </c>
      <c r="AC7300" s="1" t="s">
        <v>48</v>
      </c>
      <c r="AD7300" s="1" t="s">
        <v>319</v>
      </c>
      <c r="AE7300" s="1" t="s">
        <v>83</v>
      </c>
      <c r="AF7300" s="1" t="s">
        <v>139</v>
      </c>
      <c r="AG7300" s="1" t="s">
        <v>139</v>
      </c>
    </row>
    <row r="7301" spans="1:33" x14ac:dyDescent="0.75">
      <c r="A7301" s="1" t="s">
        <v>38357</v>
      </c>
      <c r="B7301" s="1" t="s">
        <v>38358</v>
      </c>
      <c r="C7301" s="1" t="s">
        <v>142</v>
      </c>
      <c r="D7301" s="1" t="s">
        <v>38359</v>
      </c>
      <c r="E7301" s="1" t="s">
        <v>38360</v>
      </c>
      <c r="F7301" s="1" t="s">
        <v>38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58</v>
      </c>
      <c r="O7301">
        <v>0</v>
      </c>
      <c r="P7301">
        <v>500000</v>
      </c>
      <c r="Q7301">
        <v>0</v>
      </c>
      <c r="R7301" s="1" t="s">
        <v>38361</v>
      </c>
      <c r="S7301">
        <v>0</v>
      </c>
      <c r="T7301" s="1" t="s">
        <v>142</v>
      </c>
      <c r="U7301" s="1" t="s">
        <v>41</v>
      </c>
      <c r="V7301" s="1" t="s">
        <v>45</v>
      </c>
      <c r="W7301" s="1" t="s">
        <v>45</v>
      </c>
      <c r="X7301" s="1" t="s">
        <v>44</v>
      </c>
      <c r="Y7301" s="1" t="s">
        <v>45</v>
      </c>
      <c r="Z7301">
        <v>0</v>
      </c>
      <c r="AA7301" s="1" t="s">
        <v>61</v>
      </c>
      <c r="AB7301" s="1" t="s">
        <v>38100</v>
      </c>
      <c r="AC7301" s="1" t="s">
        <v>48</v>
      </c>
      <c r="AD7301" s="1" t="s">
        <v>1800</v>
      </c>
      <c r="AE7301" s="1" t="s">
        <v>50</v>
      </c>
      <c r="AF7301" s="1" t="s">
        <v>82</v>
      </c>
      <c r="AG7301" s="1" t="s">
        <v>49</v>
      </c>
    </row>
    <row r="7302" spans="1:33" x14ac:dyDescent="0.75">
      <c r="A7302" s="1" t="s">
        <v>38362</v>
      </c>
      <c r="B7302" s="1" t="s">
        <v>38363</v>
      </c>
      <c r="C7302" s="1" t="s">
        <v>147</v>
      </c>
      <c r="D7302" s="1" t="s">
        <v>38364</v>
      </c>
      <c r="E7302" s="1" t="s">
        <v>38365</v>
      </c>
      <c r="F7302" s="1" t="s">
        <v>38</v>
      </c>
      <c r="G7302">
        <v>0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0</v>
      </c>
      <c r="N7302" s="1" t="s">
        <v>58</v>
      </c>
      <c r="O7302">
        <v>0</v>
      </c>
      <c r="P7302">
        <v>10000</v>
      </c>
      <c r="Q7302">
        <v>0</v>
      </c>
      <c r="R7302" s="1" t="s">
        <v>38366</v>
      </c>
      <c r="S7302">
        <v>0</v>
      </c>
      <c r="T7302" s="1" t="s">
        <v>147</v>
      </c>
      <c r="U7302" s="1" t="s">
        <v>41</v>
      </c>
      <c r="V7302" s="1" t="s">
        <v>45</v>
      </c>
      <c r="W7302" s="1" t="s">
        <v>45</v>
      </c>
      <c r="X7302" s="1" t="s">
        <v>44</v>
      </c>
      <c r="Y7302" s="1" t="s">
        <v>45</v>
      </c>
      <c r="Z7302">
        <v>0</v>
      </c>
      <c r="AA7302" s="1" t="s">
        <v>46</v>
      </c>
      <c r="AB7302" s="1" t="s">
        <v>38367</v>
      </c>
      <c r="AC7302" s="1" t="s">
        <v>48</v>
      </c>
      <c r="AD7302" s="1" t="s">
        <v>1105</v>
      </c>
      <c r="AE7302" s="1" t="s">
        <v>82</v>
      </c>
      <c r="AF7302" s="1" t="s">
        <v>216</v>
      </c>
      <c r="AG7302" s="1" t="s">
        <v>139</v>
      </c>
    </row>
    <row r="7303" spans="1:33" x14ac:dyDescent="0.75">
      <c r="A7303" s="1" t="s">
        <v>38368</v>
      </c>
      <c r="B7303" s="1" t="s">
        <v>38369</v>
      </c>
      <c r="C7303" s="1" t="s">
        <v>131</v>
      </c>
      <c r="D7303" s="1" t="s">
        <v>35597</v>
      </c>
      <c r="E7303" s="1" t="s">
        <v>38370</v>
      </c>
      <c r="F7303" s="1" t="s">
        <v>38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 s="1" t="s">
        <v>58</v>
      </c>
      <c r="O7303">
        <v>0</v>
      </c>
      <c r="P7303">
        <v>5000000</v>
      </c>
      <c r="Q7303">
        <v>0</v>
      </c>
      <c r="R7303" s="1" t="s">
        <v>35597</v>
      </c>
      <c r="S7303">
        <v>0</v>
      </c>
      <c r="T7303" s="1" t="s">
        <v>131</v>
      </c>
      <c r="U7303" s="1" t="s">
        <v>41</v>
      </c>
      <c r="V7303" s="1" t="s">
        <v>45</v>
      </c>
      <c r="W7303" s="1" t="s">
        <v>45</v>
      </c>
      <c r="X7303" s="1" t="s">
        <v>1745</v>
      </c>
      <c r="Y7303" s="1" t="s">
        <v>1745</v>
      </c>
      <c r="AA7303" s="1" t="s">
        <v>1745</v>
      </c>
      <c r="AB7303" s="1" t="s">
        <v>1745</v>
      </c>
      <c r="AC7303" s="1" t="s">
        <v>1745</v>
      </c>
      <c r="AD7303" s="1" t="s">
        <v>1745</v>
      </c>
      <c r="AE7303" s="1" t="s">
        <v>1745</v>
      </c>
      <c r="AF7303" s="1" t="s">
        <v>1745</v>
      </c>
      <c r="AG7303" s="1" t="s">
        <v>1745</v>
      </c>
    </row>
    <row r="7304" spans="1:33" x14ac:dyDescent="0.75">
      <c r="A7304" s="1" t="s">
        <v>38371</v>
      </c>
      <c r="B7304" s="1" t="s">
        <v>38372</v>
      </c>
      <c r="C7304" s="1" t="s">
        <v>303</v>
      </c>
      <c r="D7304" s="1" t="s">
        <v>38373</v>
      </c>
      <c r="E7304" s="1" t="s">
        <v>38374</v>
      </c>
      <c r="F7304" s="1" t="s">
        <v>38</v>
      </c>
      <c r="G7304">
        <v>1</v>
      </c>
      <c r="H7304">
        <v>1</v>
      </c>
      <c r="I7304">
        <v>0</v>
      </c>
      <c r="J7304">
        <v>1</v>
      </c>
      <c r="K7304">
        <v>0</v>
      </c>
      <c r="L7304">
        <v>1</v>
      </c>
      <c r="M7304">
        <v>0</v>
      </c>
      <c r="N7304" s="1" t="s">
        <v>58</v>
      </c>
      <c r="O7304">
        <v>0</v>
      </c>
      <c r="P7304">
        <v>1000000</v>
      </c>
      <c r="Q7304">
        <v>0</v>
      </c>
      <c r="R7304" s="1" t="s">
        <v>38375</v>
      </c>
      <c r="S7304">
        <v>0</v>
      </c>
      <c r="T7304" s="1" t="s">
        <v>303</v>
      </c>
      <c r="U7304" s="1" t="s">
        <v>41</v>
      </c>
      <c r="V7304" s="1" t="s">
        <v>92</v>
      </c>
      <c r="W7304" s="1" t="s">
        <v>1990</v>
      </c>
      <c r="X7304" s="1" t="s">
        <v>44</v>
      </c>
      <c r="Y7304" s="1" t="s">
        <v>45</v>
      </c>
      <c r="Z7304">
        <v>0</v>
      </c>
      <c r="AA7304" s="1" t="s">
        <v>61</v>
      </c>
      <c r="AB7304" s="1" t="s">
        <v>38376</v>
      </c>
      <c r="AC7304" s="1" t="s">
        <v>48</v>
      </c>
      <c r="AD7304" s="1" t="s">
        <v>299</v>
      </c>
      <c r="AE7304" s="1" t="s">
        <v>98</v>
      </c>
      <c r="AF7304" s="1" t="s">
        <v>122</v>
      </c>
      <c r="AG7304" s="1" t="s">
        <v>97</v>
      </c>
    </row>
    <row r="7305" spans="1:33" x14ac:dyDescent="0.75">
      <c r="A7305" s="1" t="s">
        <v>38377</v>
      </c>
      <c r="B7305" s="1" t="s">
        <v>38378</v>
      </c>
      <c r="C7305" s="1" t="s">
        <v>183</v>
      </c>
      <c r="D7305" s="1" t="s">
        <v>38379</v>
      </c>
      <c r="E7305" s="1" t="s">
        <v>38380</v>
      </c>
      <c r="F7305" s="1" t="s">
        <v>38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 s="1" t="s">
        <v>58</v>
      </c>
      <c r="O7305">
        <v>0</v>
      </c>
      <c r="P7305">
        <v>10000</v>
      </c>
      <c r="Q7305">
        <v>0</v>
      </c>
      <c r="R7305" s="1" t="s">
        <v>38381</v>
      </c>
      <c r="S7305">
        <v>0</v>
      </c>
      <c r="T7305" s="1" t="s">
        <v>183</v>
      </c>
      <c r="U7305" s="1" t="s">
        <v>41</v>
      </c>
      <c r="V7305" s="1" t="s">
        <v>45</v>
      </c>
      <c r="W7305" s="1" t="s">
        <v>45</v>
      </c>
      <c r="X7305" s="1" t="s">
        <v>44</v>
      </c>
      <c r="Y7305" s="1" t="s">
        <v>45</v>
      </c>
      <c r="Z7305">
        <v>0</v>
      </c>
      <c r="AA7305" s="1" t="s">
        <v>421</v>
      </c>
      <c r="AB7305" s="1" t="s">
        <v>968</v>
      </c>
      <c r="AC7305" s="1" t="s">
        <v>188</v>
      </c>
      <c r="AD7305" s="1" t="s">
        <v>189</v>
      </c>
      <c r="AE7305" s="1" t="s">
        <v>240</v>
      </c>
      <c r="AF7305" s="1" t="s">
        <v>189</v>
      </c>
      <c r="AG7305" s="1" t="s">
        <v>48</v>
      </c>
    </row>
    <row r="7306" spans="1:33" x14ac:dyDescent="0.75">
      <c r="A7306" s="1" t="s">
        <v>38382</v>
      </c>
      <c r="B7306" s="1" t="s">
        <v>38383</v>
      </c>
      <c r="C7306" s="1" t="s">
        <v>226</v>
      </c>
      <c r="D7306" s="1" t="s">
        <v>38384</v>
      </c>
      <c r="E7306" s="1" t="s">
        <v>38385</v>
      </c>
      <c r="F7306" s="1" t="s">
        <v>38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 s="1" t="s">
        <v>827</v>
      </c>
      <c r="O7306">
        <v>0</v>
      </c>
      <c r="P7306">
        <v>100</v>
      </c>
      <c r="Q7306">
        <v>0</v>
      </c>
      <c r="R7306" s="1" t="s">
        <v>38386</v>
      </c>
      <c r="S7306">
        <v>0</v>
      </c>
      <c r="T7306" s="1" t="s">
        <v>226</v>
      </c>
      <c r="U7306" s="1" t="s">
        <v>41</v>
      </c>
      <c r="V7306" s="1" t="s">
        <v>45</v>
      </c>
      <c r="W7306" s="1" t="s">
        <v>45</v>
      </c>
      <c r="X7306" s="1" t="s">
        <v>44</v>
      </c>
      <c r="Y7306" s="1" t="s">
        <v>45</v>
      </c>
      <c r="Z7306">
        <v>0</v>
      </c>
      <c r="AA7306" s="1" t="s">
        <v>214</v>
      </c>
      <c r="AB7306" s="1" t="s">
        <v>49</v>
      </c>
      <c r="AC7306" s="1" t="s">
        <v>48</v>
      </c>
      <c r="AD7306" s="1" t="s">
        <v>72</v>
      </c>
      <c r="AE7306" s="1" t="s">
        <v>216</v>
      </c>
      <c r="AF7306" s="1" t="s">
        <v>216</v>
      </c>
      <c r="AG7306" s="1" t="s">
        <v>216</v>
      </c>
    </row>
    <row r="7307" spans="1:33" x14ac:dyDescent="0.75">
      <c r="A7307" s="1" t="s">
        <v>38387</v>
      </c>
      <c r="B7307" s="1" t="s">
        <v>38388</v>
      </c>
      <c r="C7307" s="1" t="s">
        <v>2440</v>
      </c>
      <c r="D7307" s="1" t="s">
        <v>38389</v>
      </c>
      <c r="E7307" s="1" t="s">
        <v>38390</v>
      </c>
      <c r="F7307" s="1" t="s">
        <v>38</v>
      </c>
      <c r="G7307">
        <v>1</v>
      </c>
      <c r="H7307">
        <v>0</v>
      </c>
      <c r="I7307">
        <v>0</v>
      </c>
      <c r="J7307">
        <v>0</v>
      </c>
      <c r="K7307">
        <v>0</v>
      </c>
      <c r="L7307">
        <v>1</v>
      </c>
      <c r="M7307">
        <v>0</v>
      </c>
      <c r="N7307" s="1" t="s">
        <v>58</v>
      </c>
      <c r="O7307">
        <v>0</v>
      </c>
      <c r="P7307">
        <v>50000</v>
      </c>
      <c r="Q7307">
        <v>0</v>
      </c>
      <c r="R7307" s="1" t="s">
        <v>38389</v>
      </c>
      <c r="S7307">
        <v>0</v>
      </c>
      <c r="T7307" s="1" t="s">
        <v>2440</v>
      </c>
      <c r="U7307" s="1" t="s">
        <v>41</v>
      </c>
      <c r="V7307" s="1" t="s">
        <v>45</v>
      </c>
      <c r="W7307" s="1" t="s">
        <v>45</v>
      </c>
      <c r="X7307" s="1" t="s">
        <v>105</v>
      </c>
      <c r="Y7307" s="1" t="s">
        <v>45</v>
      </c>
      <c r="Z7307">
        <v>1</v>
      </c>
      <c r="AA7307" s="1" t="s">
        <v>231</v>
      </c>
      <c r="AB7307" s="1" t="s">
        <v>38391</v>
      </c>
      <c r="AC7307" s="1" t="s">
        <v>48</v>
      </c>
      <c r="AD7307" s="1" t="s">
        <v>309</v>
      </c>
      <c r="AE7307" s="1" t="s">
        <v>98</v>
      </c>
      <c r="AF7307" s="1" t="s">
        <v>98</v>
      </c>
      <c r="AG7307" s="1" t="s">
        <v>205</v>
      </c>
    </row>
    <row r="7308" spans="1:33" x14ac:dyDescent="0.75">
      <c r="A7308" s="1" t="s">
        <v>38392</v>
      </c>
      <c r="B7308" s="1" t="s">
        <v>38393</v>
      </c>
      <c r="C7308" s="1" t="s">
        <v>131</v>
      </c>
      <c r="D7308" s="1" t="s">
        <v>38394</v>
      </c>
      <c r="E7308" s="1" t="s">
        <v>38395</v>
      </c>
      <c r="F7308" s="1" t="s">
        <v>38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 s="1" t="s">
        <v>58</v>
      </c>
      <c r="O7308">
        <v>0</v>
      </c>
      <c r="P7308">
        <v>10000</v>
      </c>
      <c r="Q7308">
        <v>0</v>
      </c>
      <c r="R7308" s="1" t="s">
        <v>38396</v>
      </c>
      <c r="S7308">
        <v>0</v>
      </c>
      <c r="T7308" s="1" t="s">
        <v>131</v>
      </c>
      <c r="U7308" s="1" t="s">
        <v>41</v>
      </c>
      <c r="V7308" s="1" t="s">
        <v>45</v>
      </c>
      <c r="W7308" s="1" t="s">
        <v>45</v>
      </c>
      <c r="X7308" s="1" t="s">
        <v>44</v>
      </c>
      <c r="Y7308" s="1" t="s">
        <v>45</v>
      </c>
      <c r="Z7308">
        <v>0</v>
      </c>
      <c r="AA7308" s="1" t="s">
        <v>1033</v>
      </c>
      <c r="AB7308" s="1" t="s">
        <v>1219</v>
      </c>
      <c r="AC7308" s="1" t="s">
        <v>48</v>
      </c>
      <c r="AD7308" s="1" t="s">
        <v>206</v>
      </c>
      <c r="AE7308" s="1" t="s">
        <v>189</v>
      </c>
      <c r="AF7308" s="1" t="s">
        <v>286</v>
      </c>
      <c r="AG7308" s="1" t="s">
        <v>251</v>
      </c>
    </row>
    <row r="7309" spans="1:33" x14ac:dyDescent="0.75">
      <c r="A7309" s="1" t="s">
        <v>38397</v>
      </c>
      <c r="B7309" s="1" t="s">
        <v>38398</v>
      </c>
      <c r="C7309" s="1" t="s">
        <v>254</v>
      </c>
      <c r="D7309" s="1" t="s">
        <v>38399</v>
      </c>
      <c r="E7309" s="1" t="s">
        <v>38400</v>
      </c>
      <c r="F7309" s="1" t="s">
        <v>38</v>
      </c>
      <c r="G7309">
        <v>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 s="1" t="s">
        <v>58</v>
      </c>
      <c r="O7309">
        <v>0</v>
      </c>
      <c r="P7309">
        <v>100000</v>
      </c>
      <c r="Q7309">
        <v>0</v>
      </c>
      <c r="R7309" s="1" t="s">
        <v>38401</v>
      </c>
      <c r="S7309">
        <v>0</v>
      </c>
      <c r="T7309" s="1" t="s">
        <v>254</v>
      </c>
      <c r="U7309" s="1" t="s">
        <v>41</v>
      </c>
      <c r="V7309" s="1" t="s">
        <v>2392</v>
      </c>
      <c r="W7309" s="1" t="s">
        <v>2392</v>
      </c>
      <c r="X7309" s="1" t="s">
        <v>44</v>
      </c>
      <c r="Y7309" s="1" t="s">
        <v>45</v>
      </c>
      <c r="Z7309">
        <v>0</v>
      </c>
      <c r="AA7309" s="1" t="s">
        <v>356</v>
      </c>
      <c r="AB7309" s="1" t="s">
        <v>6335</v>
      </c>
      <c r="AC7309" s="1" t="s">
        <v>48</v>
      </c>
      <c r="AD7309" s="1" t="s">
        <v>117</v>
      </c>
      <c r="AE7309" s="1" t="s">
        <v>50</v>
      </c>
      <c r="AF7309" s="1" t="s">
        <v>216</v>
      </c>
      <c r="AG7309" s="1" t="s">
        <v>122</v>
      </c>
    </row>
    <row r="7310" spans="1:33" x14ac:dyDescent="0.75">
      <c r="A7310" s="1" t="s">
        <v>38402</v>
      </c>
      <c r="B7310" s="1" t="s">
        <v>38403</v>
      </c>
      <c r="C7310" s="1" t="s">
        <v>183</v>
      </c>
      <c r="D7310" s="1" t="s">
        <v>38404</v>
      </c>
      <c r="E7310" s="1" t="s">
        <v>38405</v>
      </c>
      <c r="F7310" s="1" t="s">
        <v>38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1</v>
      </c>
      <c r="M7310">
        <v>0</v>
      </c>
      <c r="N7310" s="1" t="s">
        <v>58</v>
      </c>
      <c r="O7310">
        <v>0</v>
      </c>
      <c r="P7310">
        <v>100000</v>
      </c>
      <c r="Q7310">
        <v>0</v>
      </c>
      <c r="R7310" s="1" t="s">
        <v>38406</v>
      </c>
      <c r="S7310">
        <v>0</v>
      </c>
      <c r="T7310" s="1" t="s">
        <v>183</v>
      </c>
      <c r="U7310" s="1" t="s">
        <v>41</v>
      </c>
      <c r="V7310" s="1" t="s">
        <v>45</v>
      </c>
      <c r="W7310" s="1" t="s">
        <v>45</v>
      </c>
      <c r="X7310" s="1" t="s">
        <v>44</v>
      </c>
      <c r="Y7310" s="1" t="s">
        <v>45</v>
      </c>
      <c r="Z7310">
        <v>0</v>
      </c>
      <c r="AA7310" s="1" t="s">
        <v>306</v>
      </c>
      <c r="AB7310" s="1" t="s">
        <v>877</v>
      </c>
      <c r="AC7310" s="1" t="s">
        <v>1263</v>
      </c>
      <c r="AD7310" s="1" t="s">
        <v>250</v>
      </c>
      <c r="AE7310" s="1" t="s">
        <v>205</v>
      </c>
      <c r="AF7310" s="1" t="s">
        <v>111</v>
      </c>
      <c r="AG7310" s="1" t="s">
        <v>48</v>
      </c>
    </row>
    <row r="7311" spans="1:33" x14ac:dyDescent="0.75">
      <c r="A7311" s="1" t="s">
        <v>38407</v>
      </c>
      <c r="B7311" s="1" t="s">
        <v>38408</v>
      </c>
      <c r="C7311" s="1" t="s">
        <v>254</v>
      </c>
      <c r="D7311" s="1" t="s">
        <v>2676</v>
      </c>
      <c r="E7311" s="1" t="s">
        <v>38409</v>
      </c>
      <c r="F7311" s="1" t="s">
        <v>38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 s="1" t="s">
        <v>58</v>
      </c>
      <c r="O7311">
        <v>0</v>
      </c>
      <c r="P7311">
        <v>100000</v>
      </c>
      <c r="Q7311">
        <v>0</v>
      </c>
      <c r="R7311" s="1" t="s">
        <v>3425</v>
      </c>
      <c r="S7311">
        <v>0</v>
      </c>
      <c r="T7311" s="1" t="s">
        <v>254</v>
      </c>
      <c r="U7311" s="1" t="s">
        <v>41</v>
      </c>
      <c r="V7311" s="1" t="s">
        <v>45</v>
      </c>
      <c r="W7311" s="1" t="s">
        <v>45</v>
      </c>
      <c r="X7311" s="1" t="s">
        <v>44</v>
      </c>
      <c r="Y7311" s="1" t="s">
        <v>45</v>
      </c>
      <c r="Z7311">
        <v>0</v>
      </c>
      <c r="AA7311" s="1" t="s">
        <v>356</v>
      </c>
      <c r="AB7311" s="1" t="s">
        <v>38410</v>
      </c>
      <c r="AC7311" s="1" t="s">
        <v>48</v>
      </c>
      <c r="AD7311" s="1" t="s">
        <v>97</v>
      </c>
      <c r="AE7311" s="1" t="s">
        <v>50</v>
      </c>
      <c r="AF7311" s="1" t="s">
        <v>51</v>
      </c>
      <c r="AG7311" s="1" t="s">
        <v>51</v>
      </c>
    </row>
    <row r="7312" spans="1:33" x14ac:dyDescent="0.75">
      <c r="A7312" s="1" t="s">
        <v>38411</v>
      </c>
      <c r="B7312" s="1" t="s">
        <v>38412</v>
      </c>
      <c r="C7312" s="1" t="s">
        <v>254</v>
      </c>
      <c r="D7312" s="1" t="s">
        <v>38413</v>
      </c>
      <c r="E7312" s="1" t="s">
        <v>38414</v>
      </c>
      <c r="F7312" s="1" t="s">
        <v>38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58</v>
      </c>
      <c r="O7312">
        <v>0</v>
      </c>
      <c r="P7312">
        <v>100000</v>
      </c>
      <c r="Q7312">
        <v>0</v>
      </c>
      <c r="R7312" s="1" t="s">
        <v>38415</v>
      </c>
      <c r="S7312">
        <v>0</v>
      </c>
      <c r="T7312" s="1" t="s">
        <v>254</v>
      </c>
      <c r="U7312" s="1" t="s">
        <v>41</v>
      </c>
      <c r="V7312" s="1" t="s">
        <v>45</v>
      </c>
      <c r="W7312" s="1" t="s">
        <v>45</v>
      </c>
      <c r="X7312" s="1" t="s">
        <v>44</v>
      </c>
      <c r="Y7312" s="1" t="s">
        <v>45</v>
      </c>
      <c r="Z7312">
        <v>0</v>
      </c>
      <c r="AA7312" s="1" t="s">
        <v>1088</v>
      </c>
      <c r="AB7312" s="1" t="s">
        <v>38416</v>
      </c>
      <c r="AC7312" s="1" t="s">
        <v>1234</v>
      </c>
      <c r="AD7312" s="1" t="s">
        <v>111</v>
      </c>
      <c r="AE7312" s="1" t="s">
        <v>159</v>
      </c>
      <c r="AF7312" s="1" t="s">
        <v>97</v>
      </c>
      <c r="AG7312" s="1" t="s">
        <v>48</v>
      </c>
    </row>
    <row r="7313" spans="1:33" x14ac:dyDescent="0.75">
      <c r="A7313" s="1" t="s">
        <v>38417</v>
      </c>
      <c r="B7313" s="1" t="s">
        <v>38418</v>
      </c>
      <c r="C7313" s="1" t="s">
        <v>332</v>
      </c>
      <c r="D7313" s="1" t="s">
        <v>38419</v>
      </c>
      <c r="E7313" s="1" t="s">
        <v>38420</v>
      </c>
      <c r="F7313" s="1" t="s">
        <v>38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 s="1" t="s">
        <v>58</v>
      </c>
      <c r="O7313">
        <v>0</v>
      </c>
      <c r="P7313">
        <v>100000</v>
      </c>
      <c r="Q7313">
        <v>0</v>
      </c>
      <c r="R7313" s="1" t="s">
        <v>38419</v>
      </c>
      <c r="S7313">
        <v>0</v>
      </c>
      <c r="T7313" s="1" t="s">
        <v>332</v>
      </c>
      <c r="U7313" s="1" t="s">
        <v>41</v>
      </c>
      <c r="V7313" s="1" t="s">
        <v>45</v>
      </c>
      <c r="W7313" s="1" t="s">
        <v>45</v>
      </c>
      <c r="X7313" s="1" t="s">
        <v>1375</v>
      </c>
      <c r="Y7313" s="1" t="s">
        <v>45</v>
      </c>
      <c r="Z7313">
        <v>0</v>
      </c>
      <c r="AA7313" s="1" t="s">
        <v>641</v>
      </c>
      <c r="AB7313" s="1" t="s">
        <v>38421</v>
      </c>
      <c r="AC7313" s="1" t="s">
        <v>1034</v>
      </c>
      <c r="AD7313" s="1" t="s">
        <v>180</v>
      </c>
      <c r="AE7313" s="1" t="s">
        <v>52</v>
      </c>
      <c r="AF7313" s="1" t="s">
        <v>110</v>
      </c>
      <c r="AG7313" s="1" t="s">
        <v>48</v>
      </c>
    </row>
    <row r="7314" spans="1:33" x14ac:dyDescent="0.75">
      <c r="A7314" s="1" t="s">
        <v>38422</v>
      </c>
      <c r="B7314" s="1" t="s">
        <v>38423</v>
      </c>
      <c r="C7314" s="1" t="s">
        <v>114</v>
      </c>
      <c r="D7314" s="1" t="s">
        <v>38424</v>
      </c>
      <c r="E7314" s="1" t="s">
        <v>38425</v>
      </c>
      <c r="F7314" s="1" t="s">
        <v>38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58</v>
      </c>
      <c r="O7314">
        <v>0</v>
      </c>
      <c r="P7314">
        <v>1000</v>
      </c>
      <c r="Q7314">
        <v>0</v>
      </c>
      <c r="R7314" s="1" t="s">
        <v>38426</v>
      </c>
      <c r="S7314">
        <v>0</v>
      </c>
      <c r="T7314" s="1" t="s">
        <v>114</v>
      </c>
      <c r="U7314" s="1" t="s">
        <v>41</v>
      </c>
      <c r="V7314" s="1" t="s">
        <v>45</v>
      </c>
      <c r="W7314" s="1" t="s">
        <v>45</v>
      </c>
      <c r="X7314" s="1" t="s">
        <v>44</v>
      </c>
      <c r="Y7314" s="1" t="s">
        <v>45</v>
      </c>
      <c r="Z7314">
        <v>0</v>
      </c>
      <c r="AA7314" s="1" t="s">
        <v>157</v>
      </c>
      <c r="AB7314" s="1" t="s">
        <v>240</v>
      </c>
      <c r="AC7314" s="1" t="s">
        <v>48</v>
      </c>
      <c r="AD7314" s="1" t="s">
        <v>138</v>
      </c>
      <c r="AE7314" s="1" t="s">
        <v>159</v>
      </c>
      <c r="AF7314" s="1" t="s">
        <v>216</v>
      </c>
      <c r="AG7314" s="1" t="s">
        <v>138</v>
      </c>
    </row>
    <row r="7315" spans="1:33" x14ac:dyDescent="0.75">
      <c r="A7315" s="1" t="s">
        <v>38427</v>
      </c>
      <c r="B7315" s="1" t="s">
        <v>38428</v>
      </c>
      <c r="C7315" s="1" t="s">
        <v>55</v>
      </c>
      <c r="D7315" s="1" t="s">
        <v>2676</v>
      </c>
      <c r="E7315" s="1" t="s">
        <v>38429</v>
      </c>
      <c r="F7315" s="1" t="s">
        <v>38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58</v>
      </c>
      <c r="O7315">
        <v>0</v>
      </c>
      <c r="P7315">
        <v>10000000</v>
      </c>
      <c r="Q7315">
        <v>0</v>
      </c>
      <c r="R7315" s="1" t="s">
        <v>3425</v>
      </c>
      <c r="S7315">
        <v>0</v>
      </c>
      <c r="T7315" s="1" t="s">
        <v>55</v>
      </c>
      <c r="U7315" s="1" t="s">
        <v>41</v>
      </c>
      <c r="V7315" s="1" t="s">
        <v>45</v>
      </c>
      <c r="W7315" s="1" t="s">
        <v>45</v>
      </c>
      <c r="X7315" s="1" t="s">
        <v>44</v>
      </c>
      <c r="Y7315" s="1" t="s">
        <v>45</v>
      </c>
      <c r="Z7315">
        <v>0</v>
      </c>
      <c r="AA7315" s="1" t="s">
        <v>107</v>
      </c>
      <c r="AB7315" s="1" t="s">
        <v>38430</v>
      </c>
      <c r="AC7315" s="1" t="s">
        <v>48</v>
      </c>
      <c r="AD7315" s="1" t="s">
        <v>240</v>
      </c>
      <c r="AE7315" s="1" t="s">
        <v>52</v>
      </c>
      <c r="AF7315" s="1" t="s">
        <v>83</v>
      </c>
      <c r="AG7315" s="1" t="s">
        <v>233</v>
      </c>
    </row>
    <row r="7316" spans="1:33" x14ac:dyDescent="0.75">
      <c r="A7316" s="1" t="s">
        <v>38431</v>
      </c>
      <c r="B7316" s="1" t="s">
        <v>38432</v>
      </c>
      <c r="C7316" s="1" t="s">
        <v>155</v>
      </c>
      <c r="D7316" s="1" t="s">
        <v>38433</v>
      </c>
      <c r="E7316" s="1" t="s">
        <v>38434</v>
      </c>
      <c r="F7316" s="1" t="s">
        <v>38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s="1" t="s">
        <v>39</v>
      </c>
      <c r="O7316">
        <v>1</v>
      </c>
      <c r="P7316">
        <v>50000</v>
      </c>
      <c r="Q7316">
        <v>0</v>
      </c>
      <c r="R7316" s="1" t="s">
        <v>38435</v>
      </c>
      <c r="S7316">
        <v>0</v>
      </c>
      <c r="T7316" s="1" t="s">
        <v>155</v>
      </c>
      <c r="U7316" s="1" t="s">
        <v>41</v>
      </c>
      <c r="V7316" s="1" t="s">
        <v>45</v>
      </c>
      <c r="W7316" s="1" t="s">
        <v>45</v>
      </c>
      <c r="X7316" s="1" t="s">
        <v>44</v>
      </c>
      <c r="Y7316" s="1" t="s">
        <v>45</v>
      </c>
      <c r="Z7316">
        <v>0</v>
      </c>
      <c r="AA7316" s="1" t="s">
        <v>641</v>
      </c>
      <c r="AB7316" s="1" t="s">
        <v>7924</v>
      </c>
      <c r="AC7316" s="1" t="s">
        <v>48</v>
      </c>
      <c r="AD7316" s="1" t="s">
        <v>97</v>
      </c>
      <c r="AE7316" s="1" t="s">
        <v>98</v>
      </c>
      <c r="AF7316" s="1" t="s">
        <v>299</v>
      </c>
      <c r="AG7316" s="1" t="s">
        <v>48</v>
      </c>
    </row>
    <row r="7317" spans="1:33" x14ac:dyDescent="0.75">
      <c r="A7317" s="1" t="s">
        <v>38436</v>
      </c>
      <c r="B7317" s="1" t="s">
        <v>38437</v>
      </c>
      <c r="C7317" s="1" t="s">
        <v>131</v>
      </c>
      <c r="D7317" s="1" t="s">
        <v>38438</v>
      </c>
      <c r="E7317" s="1" t="s">
        <v>38439</v>
      </c>
      <c r="F7317" s="1" t="s">
        <v>38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 s="1" t="s">
        <v>58</v>
      </c>
      <c r="O7317">
        <v>0</v>
      </c>
      <c r="P7317">
        <v>5000</v>
      </c>
      <c r="Q7317">
        <v>0</v>
      </c>
      <c r="R7317" s="1" t="s">
        <v>38440</v>
      </c>
      <c r="S7317">
        <v>0</v>
      </c>
      <c r="T7317" s="1" t="s">
        <v>131</v>
      </c>
      <c r="U7317" s="1" t="s">
        <v>41</v>
      </c>
      <c r="V7317" s="1" t="s">
        <v>45</v>
      </c>
      <c r="W7317" s="1" t="s">
        <v>45</v>
      </c>
      <c r="X7317" s="1" t="s">
        <v>44</v>
      </c>
      <c r="Y7317" s="1" t="s">
        <v>45</v>
      </c>
      <c r="Z7317">
        <v>0</v>
      </c>
      <c r="AA7317" s="1" t="s">
        <v>107</v>
      </c>
      <c r="AB7317" s="1" t="s">
        <v>3792</v>
      </c>
      <c r="AC7317" s="1" t="s">
        <v>48</v>
      </c>
      <c r="AD7317" s="1" t="s">
        <v>867</v>
      </c>
      <c r="AE7317" s="1" t="s">
        <v>138</v>
      </c>
      <c r="AF7317" s="1" t="s">
        <v>139</v>
      </c>
      <c r="AG7317" s="1" t="s">
        <v>138</v>
      </c>
    </row>
    <row r="7318" spans="1:33" x14ac:dyDescent="0.75">
      <c r="A7318" s="1" t="s">
        <v>38441</v>
      </c>
      <c r="B7318" s="1" t="s">
        <v>8680</v>
      </c>
      <c r="C7318" s="1" t="s">
        <v>254</v>
      </c>
      <c r="D7318" s="1" t="s">
        <v>38442</v>
      </c>
      <c r="E7318" s="1" t="s">
        <v>38443</v>
      </c>
      <c r="F7318" s="1" t="s">
        <v>38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58</v>
      </c>
      <c r="O7318">
        <v>0</v>
      </c>
      <c r="P7318">
        <v>1000000</v>
      </c>
      <c r="Q7318">
        <v>0</v>
      </c>
      <c r="R7318" s="1" t="s">
        <v>38442</v>
      </c>
      <c r="S7318">
        <v>0</v>
      </c>
      <c r="T7318" s="1" t="s">
        <v>254</v>
      </c>
      <c r="U7318" s="1" t="s">
        <v>41</v>
      </c>
      <c r="V7318" s="1" t="s">
        <v>45</v>
      </c>
      <c r="W7318" s="1" t="s">
        <v>45</v>
      </c>
      <c r="X7318" s="1" t="s">
        <v>44</v>
      </c>
      <c r="Y7318" s="1" t="s">
        <v>45</v>
      </c>
      <c r="Z7318">
        <v>0</v>
      </c>
      <c r="AA7318" s="1" t="s">
        <v>70</v>
      </c>
      <c r="AB7318" s="1" t="s">
        <v>38444</v>
      </c>
      <c r="AC7318" s="1" t="s">
        <v>48</v>
      </c>
      <c r="AD7318" s="1" t="s">
        <v>204</v>
      </c>
      <c r="AE7318" s="1" t="s">
        <v>159</v>
      </c>
      <c r="AF7318" s="1" t="s">
        <v>51</v>
      </c>
      <c r="AG7318" s="1" t="s">
        <v>73</v>
      </c>
    </row>
    <row r="7319" spans="1:33" x14ac:dyDescent="0.75">
      <c r="A7319" s="1" t="s">
        <v>38445</v>
      </c>
      <c r="B7319" s="1" t="s">
        <v>33422</v>
      </c>
      <c r="C7319" s="1" t="s">
        <v>226</v>
      </c>
      <c r="D7319" s="1" t="s">
        <v>38446</v>
      </c>
      <c r="E7319" s="1" t="s">
        <v>38447</v>
      </c>
      <c r="F7319" s="1" t="s">
        <v>38</v>
      </c>
      <c r="G7319">
        <v>1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0</v>
      </c>
      <c r="N7319" s="1" t="s">
        <v>58</v>
      </c>
      <c r="O7319">
        <v>0</v>
      </c>
      <c r="P7319">
        <v>10000000</v>
      </c>
      <c r="Q7319">
        <v>0</v>
      </c>
      <c r="R7319" s="1" t="s">
        <v>37103</v>
      </c>
      <c r="S7319">
        <v>0</v>
      </c>
      <c r="T7319" s="1" t="s">
        <v>226</v>
      </c>
      <c r="U7319" s="1" t="s">
        <v>41</v>
      </c>
      <c r="V7319" s="1" t="s">
        <v>59</v>
      </c>
      <c r="W7319" s="1" t="s">
        <v>59</v>
      </c>
      <c r="X7319" s="1" t="s">
        <v>44</v>
      </c>
      <c r="Y7319" s="1" t="s">
        <v>45</v>
      </c>
      <c r="Z7319">
        <v>0</v>
      </c>
      <c r="AA7319" s="1" t="s">
        <v>70</v>
      </c>
      <c r="AB7319" s="1" t="s">
        <v>38448</v>
      </c>
      <c r="AC7319" s="1" t="s">
        <v>48</v>
      </c>
      <c r="AD7319" s="1" t="s">
        <v>286</v>
      </c>
      <c r="AE7319" s="1" t="s">
        <v>159</v>
      </c>
      <c r="AF7319" s="1" t="s">
        <v>51</v>
      </c>
      <c r="AG7319" s="1" t="s">
        <v>49</v>
      </c>
    </row>
    <row r="7320" spans="1:33" x14ac:dyDescent="0.75">
      <c r="A7320" s="1" t="s">
        <v>38449</v>
      </c>
      <c r="B7320" s="1" t="s">
        <v>38450</v>
      </c>
      <c r="C7320" s="1" t="s">
        <v>1874</v>
      </c>
      <c r="D7320" s="1" t="s">
        <v>11268</v>
      </c>
      <c r="E7320" s="1" t="s">
        <v>38451</v>
      </c>
      <c r="F7320" s="1" t="s">
        <v>38</v>
      </c>
      <c r="G7320">
        <v>1</v>
      </c>
      <c r="H7320">
        <v>1</v>
      </c>
      <c r="I7320">
        <v>0</v>
      </c>
      <c r="J7320">
        <v>0</v>
      </c>
      <c r="K7320">
        <v>0</v>
      </c>
      <c r="L7320">
        <v>0</v>
      </c>
      <c r="M7320">
        <v>1</v>
      </c>
      <c r="N7320" s="1" t="s">
        <v>58</v>
      </c>
      <c r="O7320">
        <v>0</v>
      </c>
      <c r="P7320">
        <v>10000000</v>
      </c>
      <c r="Q7320">
        <v>0</v>
      </c>
      <c r="R7320" s="1" t="s">
        <v>11270</v>
      </c>
      <c r="S7320">
        <v>0</v>
      </c>
      <c r="T7320" s="1" t="s">
        <v>1440</v>
      </c>
      <c r="U7320" s="1" t="s">
        <v>1874</v>
      </c>
      <c r="V7320" s="1" t="s">
        <v>59</v>
      </c>
      <c r="W7320" s="1" t="s">
        <v>6449</v>
      </c>
      <c r="X7320" s="1" t="s">
        <v>44</v>
      </c>
      <c r="Y7320" s="1" t="s">
        <v>45</v>
      </c>
      <c r="Z7320">
        <v>0</v>
      </c>
      <c r="AA7320" s="1" t="s">
        <v>79</v>
      </c>
      <c r="AB7320" s="1" t="s">
        <v>38452</v>
      </c>
      <c r="AC7320" s="1" t="s">
        <v>48</v>
      </c>
      <c r="AD7320" s="1" t="s">
        <v>240</v>
      </c>
      <c r="AE7320" s="1" t="s">
        <v>82</v>
      </c>
      <c r="AF7320" s="1" t="s">
        <v>83</v>
      </c>
      <c r="AG7320" s="1" t="s">
        <v>117</v>
      </c>
    </row>
    <row r="7321" spans="1:33" x14ac:dyDescent="0.75">
      <c r="A7321" s="1" t="s">
        <v>38453</v>
      </c>
      <c r="B7321" s="1" t="s">
        <v>38454</v>
      </c>
      <c r="C7321" s="1" t="s">
        <v>1482</v>
      </c>
      <c r="D7321" s="1" t="s">
        <v>38455</v>
      </c>
      <c r="E7321" s="1" t="s">
        <v>38456</v>
      </c>
      <c r="F7321" s="1" t="s">
        <v>38</v>
      </c>
      <c r="G7321">
        <v>1</v>
      </c>
      <c r="H7321">
        <v>1</v>
      </c>
      <c r="I7321">
        <v>0</v>
      </c>
      <c r="J7321">
        <v>0</v>
      </c>
      <c r="K7321">
        <v>0</v>
      </c>
      <c r="L7321">
        <v>0</v>
      </c>
      <c r="M7321">
        <v>1</v>
      </c>
      <c r="N7321" s="1" t="s">
        <v>58</v>
      </c>
      <c r="O7321">
        <v>0</v>
      </c>
      <c r="P7321">
        <v>5000000</v>
      </c>
      <c r="Q7321">
        <v>0</v>
      </c>
      <c r="R7321" s="1" t="s">
        <v>38457</v>
      </c>
      <c r="S7321">
        <v>0</v>
      </c>
      <c r="T7321" s="1" t="s">
        <v>1440</v>
      </c>
      <c r="U7321" s="1" t="s">
        <v>1482</v>
      </c>
      <c r="V7321" s="1" t="s">
        <v>1815</v>
      </c>
      <c r="W7321" s="1" t="s">
        <v>2113</v>
      </c>
      <c r="X7321" s="1" t="s">
        <v>44</v>
      </c>
      <c r="Y7321" s="1" t="s">
        <v>45</v>
      </c>
      <c r="Z7321">
        <v>0</v>
      </c>
      <c r="AA7321" s="1" t="s">
        <v>79</v>
      </c>
      <c r="AB7321" s="1" t="s">
        <v>38458</v>
      </c>
      <c r="AC7321" s="1" t="s">
        <v>48</v>
      </c>
      <c r="AD7321" s="1" t="s">
        <v>96</v>
      </c>
      <c r="AE7321" s="1" t="s">
        <v>98</v>
      </c>
      <c r="AF7321" s="1" t="s">
        <v>83</v>
      </c>
      <c r="AG7321" s="1" t="s">
        <v>52</v>
      </c>
    </row>
    <row r="7322" spans="1:33" x14ac:dyDescent="0.75">
      <c r="A7322" s="1" t="s">
        <v>38459</v>
      </c>
      <c r="B7322" s="1" t="s">
        <v>38460</v>
      </c>
      <c r="C7322" s="1" t="s">
        <v>303</v>
      </c>
      <c r="D7322" s="1" t="s">
        <v>38461</v>
      </c>
      <c r="E7322" s="1" t="s">
        <v>38462</v>
      </c>
      <c r="F7322" s="1" t="s">
        <v>38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s="1" t="s">
        <v>58</v>
      </c>
      <c r="O7322">
        <v>0</v>
      </c>
      <c r="P7322">
        <v>1000</v>
      </c>
      <c r="Q7322">
        <v>0</v>
      </c>
      <c r="R7322" s="1" t="s">
        <v>38463</v>
      </c>
      <c r="S7322">
        <v>0</v>
      </c>
      <c r="T7322" s="1" t="s">
        <v>303</v>
      </c>
      <c r="U7322" s="1" t="s">
        <v>41</v>
      </c>
      <c r="V7322" s="1" t="s">
        <v>45</v>
      </c>
      <c r="W7322" s="1" t="s">
        <v>45</v>
      </c>
      <c r="X7322" s="1" t="s">
        <v>1382</v>
      </c>
      <c r="Y7322" s="1" t="s">
        <v>45</v>
      </c>
      <c r="Z7322">
        <v>1</v>
      </c>
      <c r="AA7322" s="1" t="s">
        <v>94</v>
      </c>
      <c r="AB7322" s="1" t="s">
        <v>319</v>
      </c>
      <c r="AC7322" s="1" t="s">
        <v>48</v>
      </c>
      <c r="AD7322" s="1" t="s">
        <v>203</v>
      </c>
      <c r="AE7322" s="1" t="s">
        <v>203</v>
      </c>
      <c r="AF7322" s="1" t="s">
        <v>138</v>
      </c>
      <c r="AG7322" s="1" t="s">
        <v>249</v>
      </c>
    </row>
    <row r="7323" spans="1:33" x14ac:dyDescent="0.75">
      <c r="A7323" s="1" t="s">
        <v>38464</v>
      </c>
      <c r="B7323" s="1" t="s">
        <v>38465</v>
      </c>
      <c r="C7323" s="1" t="s">
        <v>147</v>
      </c>
      <c r="D7323" s="1" t="s">
        <v>38466</v>
      </c>
      <c r="E7323" s="1" t="s">
        <v>38467</v>
      </c>
      <c r="F7323" s="1" t="s">
        <v>38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 s="1" t="s">
        <v>58</v>
      </c>
      <c r="O7323">
        <v>0</v>
      </c>
      <c r="P7323">
        <v>10000</v>
      </c>
      <c r="Q7323">
        <v>0</v>
      </c>
      <c r="R7323" s="1" t="s">
        <v>38468</v>
      </c>
      <c r="S7323">
        <v>0</v>
      </c>
      <c r="T7323" s="1" t="s">
        <v>147</v>
      </c>
      <c r="U7323" s="1" t="s">
        <v>41</v>
      </c>
      <c r="V7323" s="1" t="s">
        <v>45</v>
      </c>
      <c r="W7323" s="1" t="s">
        <v>45</v>
      </c>
      <c r="X7323" s="1" t="s">
        <v>44</v>
      </c>
      <c r="Y7323" s="1" t="s">
        <v>45</v>
      </c>
      <c r="Z7323">
        <v>0</v>
      </c>
      <c r="AA7323" s="1" t="s">
        <v>284</v>
      </c>
      <c r="AB7323" s="1" t="s">
        <v>38469</v>
      </c>
      <c r="AC7323" s="1" t="s">
        <v>48</v>
      </c>
      <c r="AD7323" s="1" t="s">
        <v>138</v>
      </c>
      <c r="AE7323" s="1" t="s">
        <v>73</v>
      </c>
      <c r="AF7323" s="1" t="s">
        <v>73</v>
      </c>
      <c r="AG7323" s="1" t="s">
        <v>286</v>
      </c>
    </row>
    <row r="7324" spans="1:33" x14ac:dyDescent="0.75">
      <c r="A7324" s="1" t="s">
        <v>38470</v>
      </c>
      <c r="B7324" s="1" t="s">
        <v>38471</v>
      </c>
      <c r="C7324" s="1" t="s">
        <v>254</v>
      </c>
      <c r="D7324" s="1" t="s">
        <v>38472</v>
      </c>
      <c r="E7324" s="1" t="s">
        <v>38473</v>
      </c>
      <c r="F7324" s="1" t="s">
        <v>38</v>
      </c>
      <c r="G7324">
        <v>1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 s="1" t="s">
        <v>58</v>
      </c>
      <c r="O7324">
        <v>0</v>
      </c>
      <c r="P7324">
        <v>1000000</v>
      </c>
      <c r="Q7324">
        <v>0</v>
      </c>
      <c r="R7324" s="1" t="s">
        <v>38474</v>
      </c>
      <c r="S7324">
        <v>0</v>
      </c>
      <c r="T7324" s="1" t="s">
        <v>254</v>
      </c>
      <c r="U7324" s="1" t="s">
        <v>41</v>
      </c>
      <c r="V7324" s="1" t="s">
        <v>45</v>
      </c>
      <c r="W7324" s="1" t="s">
        <v>45</v>
      </c>
      <c r="X7324" s="1" t="s">
        <v>44</v>
      </c>
      <c r="Y7324" s="1" t="s">
        <v>45</v>
      </c>
      <c r="Z7324">
        <v>0</v>
      </c>
      <c r="AA7324" s="1" t="s">
        <v>94</v>
      </c>
      <c r="AB7324" s="1" t="s">
        <v>38475</v>
      </c>
      <c r="AC7324" s="1" t="s">
        <v>48</v>
      </c>
      <c r="AD7324" s="1" t="s">
        <v>300</v>
      </c>
      <c r="AE7324" s="1" t="s">
        <v>81</v>
      </c>
      <c r="AF7324" s="1" t="s">
        <v>49</v>
      </c>
      <c r="AG7324" s="1" t="s">
        <v>1800</v>
      </c>
    </row>
    <row r="7325" spans="1:33" x14ac:dyDescent="0.75">
      <c r="A7325" s="1" t="s">
        <v>38476</v>
      </c>
      <c r="B7325" s="1" t="s">
        <v>38477</v>
      </c>
      <c r="C7325" s="1" t="s">
        <v>254</v>
      </c>
      <c r="D7325" s="1" t="s">
        <v>38478</v>
      </c>
      <c r="E7325" s="1" t="s">
        <v>38479</v>
      </c>
      <c r="F7325" s="1" t="s">
        <v>38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58</v>
      </c>
      <c r="O7325">
        <v>0</v>
      </c>
      <c r="P7325">
        <v>100000</v>
      </c>
      <c r="Q7325">
        <v>0</v>
      </c>
      <c r="R7325" s="1" t="s">
        <v>38480</v>
      </c>
      <c r="S7325">
        <v>0</v>
      </c>
      <c r="T7325" s="1" t="s">
        <v>254</v>
      </c>
      <c r="U7325" s="1" t="s">
        <v>41</v>
      </c>
      <c r="V7325" s="1" t="s">
        <v>45</v>
      </c>
      <c r="W7325" s="1" t="s">
        <v>45</v>
      </c>
      <c r="X7325" s="1" t="s">
        <v>44</v>
      </c>
      <c r="Y7325" s="1" t="s">
        <v>45</v>
      </c>
      <c r="Z7325">
        <v>0</v>
      </c>
      <c r="AA7325" s="1" t="s">
        <v>1033</v>
      </c>
      <c r="AB7325" s="1" t="s">
        <v>38481</v>
      </c>
      <c r="AC7325" s="1" t="s">
        <v>48</v>
      </c>
      <c r="AD7325" s="1" t="s">
        <v>240</v>
      </c>
      <c r="AE7325" s="1" t="s">
        <v>98</v>
      </c>
      <c r="AF7325" s="1" t="s">
        <v>240</v>
      </c>
      <c r="AG7325" s="1" t="s">
        <v>930</v>
      </c>
    </row>
    <row r="7326" spans="1:33" x14ac:dyDescent="0.75">
      <c r="A7326" s="1" t="s">
        <v>38482</v>
      </c>
      <c r="B7326" s="1" t="s">
        <v>38483</v>
      </c>
      <c r="C7326" s="1" t="s">
        <v>147</v>
      </c>
      <c r="D7326" s="1" t="s">
        <v>38472</v>
      </c>
      <c r="E7326" s="1" t="s">
        <v>38484</v>
      </c>
      <c r="F7326" s="1" t="s">
        <v>38</v>
      </c>
      <c r="G7326">
        <v>1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58</v>
      </c>
      <c r="O7326">
        <v>0</v>
      </c>
      <c r="P7326">
        <v>500000</v>
      </c>
      <c r="Q7326">
        <v>0</v>
      </c>
      <c r="R7326" s="1" t="s">
        <v>38474</v>
      </c>
      <c r="S7326">
        <v>0</v>
      </c>
      <c r="T7326" s="1" t="s">
        <v>147</v>
      </c>
      <c r="U7326" s="1" t="s">
        <v>41</v>
      </c>
      <c r="V7326" s="1" t="s">
        <v>45</v>
      </c>
      <c r="W7326" s="1" t="s">
        <v>45</v>
      </c>
      <c r="X7326" s="1" t="s">
        <v>44</v>
      </c>
      <c r="Y7326" s="1" t="s">
        <v>45</v>
      </c>
      <c r="Z7326">
        <v>0</v>
      </c>
      <c r="AA7326" s="1" t="s">
        <v>70</v>
      </c>
      <c r="AB7326" s="1" t="s">
        <v>38485</v>
      </c>
      <c r="AC7326" s="1" t="s">
        <v>48</v>
      </c>
      <c r="AD7326" s="1" t="s">
        <v>111</v>
      </c>
      <c r="AE7326" s="1" t="s">
        <v>110</v>
      </c>
      <c r="AF7326" s="1" t="s">
        <v>50</v>
      </c>
      <c r="AG7326" s="1" t="s">
        <v>63</v>
      </c>
    </row>
    <row r="7327" spans="1:33" x14ac:dyDescent="0.75">
      <c r="A7327" s="1" t="s">
        <v>38486</v>
      </c>
      <c r="B7327" s="1" t="s">
        <v>38487</v>
      </c>
      <c r="C7327" s="1" t="s">
        <v>1335</v>
      </c>
      <c r="D7327" s="1" t="s">
        <v>38488</v>
      </c>
      <c r="E7327" s="1" t="s">
        <v>38489</v>
      </c>
      <c r="F7327" s="1" t="s">
        <v>38</v>
      </c>
      <c r="G7327">
        <v>1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 s="1" t="s">
        <v>58</v>
      </c>
      <c r="O7327">
        <v>0</v>
      </c>
      <c r="P7327">
        <v>10000</v>
      </c>
      <c r="Q7327">
        <v>0</v>
      </c>
      <c r="R7327" s="1" t="s">
        <v>38490</v>
      </c>
      <c r="S7327">
        <v>0</v>
      </c>
      <c r="T7327" s="1" t="s">
        <v>1335</v>
      </c>
      <c r="U7327" s="1" t="s">
        <v>41</v>
      </c>
      <c r="V7327" s="1" t="s">
        <v>1350</v>
      </c>
      <c r="W7327" s="1" t="s">
        <v>1350</v>
      </c>
      <c r="X7327" s="1" t="s">
        <v>44</v>
      </c>
      <c r="Y7327" s="1" t="s">
        <v>45</v>
      </c>
      <c r="Z7327">
        <v>0</v>
      </c>
      <c r="AA7327" s="1" t="s">
        <v>46</v>
      </c>
      <c r="AB7327" s="1" t="s">
        <v>5637</v>
      </c>
      <c r="AC7327" s="1" t="s">
        <v>48</v>
      </c>
      <c r="AD7327" s="1" t="s">
        <v>159</v>
      </c>
      <c r="AE7327" s="1" t="s">
        <v>117</v>
      </c>
      <c r="AF7327" s="1" t="s">
        <v>216</v>
      </c>
      <c r="AG7327" s="1" t="s">
        <v>82</v>
      </c>
    </row>
    <row r="7328" spans="1:33" x14ac:dyDescent="0.75">
      <c r="A7328" s="1" t="s">
        <v>38491</v>
      </c>
      <c r="B7328" s="1" t="s">
        <v>38492</v>
      </c>
      <c r="C7328" s="1" t="s">
        <v>254</v>
      </c>
      <c r="D7328" s="1" t="s">
        <v>38493</v>
      </c>
      <c r="E7328" s="1" t="s">
        <v>38494</v>
      </c>
      <c r="F7328" s="1" t="s">
        <v>38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 s="1" t="s">
        <v>58</v>
      </c>
      <c r="O7328">
        <v>0</v>
      </c>
      <c r="P7328">
        <v>100</v>
      </c>
      <c r="Q7328">
        <v>0</v>
      </c>
      <c r="R7328" s="1" t="s">
        <v>38495</v>
      </c>
      <c r="S7328">
        <v>0</v>
      </c>
      <c r="T7328" s="1" t="s">
        <v>254</v>
      </c>
      <c r="U7328" s="1" t="s">
        <v>41</v>
      </c>
      <c r="V7328" s="1" t="s">
        <v>45</v>
      </c>
      <c r="W7328" s="1" t="s">
        <v>45</v>
      </c>
      <c r="X7328" s="1" t="s">
        <v>44</v>
      </c>
      <c r="Y7328" s="1" t="s">
        <v>45</v>
      </c>
      <c r="Z7328">
        <v>0</v>
      </c>
      <c r="AA7328" s="1" t="s">
        <v>194</v>
      </c>
      <c r="AB7328" s="1" t="s">
        <v>82</v>
      </c>
      <c r="AC7328" s="1" t="s">
        <v>48</v>
      </c>
      <c r="AD7328" s="1" t="s">
        <v>319</v>
      </c>
      <c r="AE7328" s="1" t="s">
        <v>216</v>
      </c>
      <c r="AF7328" s="1" t="s">
        <v>216</v>
      </c>
      <c r="AG7328" s="1" t="s">
        <v>1233</v>
      </c>
    </row>
    <row r="7329" spans="1:33" x14ac:dyDescent="0.75">
      <c r="A7329" s="1" t="s">
        <v>38496</v>
      </c>
      <c r="B7329" s="1" t="s">
        <v>38497</v>
      </c>
      <c r="C7329" s="1" t="s">
        <v>254</v>
      </c>
      <c r="D7329" s="1" t="s">
        <v>38498</v>
      </c>
      <c r="E7329" s="1" t="s">
        <v>38499</v>
      </c>
      <c r="F7329" s="1" t="s">
        <v>38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58</v>
      </c>
      <c r="O7329">
        <v>0</v>
      </c>
      <c r="P7329">
        <v>1000</v>
      </c>
      <c r="Q7329">
        <v>0</v>
      </c>
      <c r="R7329" s="1" t="s">
        <v>38500</v>
      </c>
      <c r="S7329">
        <v>0</v>
      </c>
      <c r="T7329" s="1" t="s">
        <v>254</v>
      </c>
      <c r="U7329" s="1" t="s">
        <v>41</v>
      </c>
      <c r="V7329" s="1" t="s">
        <v>45</v>
      </c>
      <c r="W7329" s="1" t="s">
        <v>45</v>
      </c>
      <c r="X7329" s="1" t="s">
        <v>44</v>
      </c>
      <c r="Y7329" s="1" t="s">
        <v>45</v>
      </c>
      <c r="Z7329">
        <v>0</v>
      </c>
      <c r="AA7329" s="1" t="s">
        <v>284</v>
      </c>
      <c r="AB7329" s="1" t="s">
        <v>948</v>
      </c>
      <c r="AC7329" s="1" t="s">
        <v>48</v>
      </c>
      <c r="AD7329" s="1" t="s">
        <v>138</v>
      </c>
      <c r="AE7329" s="1" t="s">
        <v>159</v>
      </c>
      <c r="AF7329" s="1" t="s">
        <v>122</v>
      </c>
      <c r="AG7329" s="1" t="s">
        <v>109</v>
      </c>
    </row>
    <row r="7330" spans="1:33" x14ac:dyDescent="0.75">
      <c r="A7330" s="1" t="s">
        <v>38501</v>
      </c>
      <c r="B7330" s="1" t="s">
        <v>38502</v>
      </c>
      <c r="C7330" s="1" t="s">
        <v>254</v>
      </c>
      <c r="D7330" s="1" t="s">
        <v>9818</v>
      </c>
      <c r="E7330" s="1" t="s">
        <v>38503</v>
      </c>
      <c r="F7330" s="1" t="s">
        <v>38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 s="1" t="s">
        <v>58</v>
      </c>
      <c r="O7330">
        <v>0</v>
      </c>
      <c r="P7330">
        <v>100000</v>
      </c>
      <c r="Q7330">
        <v>0</v>
      </c>
      <c r="R7330" s="1" t="s">
        <v>9820</v>
      </c>
      <c r="S7330">
        <v>0</v>
      </c>
      <c r="T7330" s="1" t="s">
        <v>254</v>
      </c>
      <c r="U7330" s="1" t="s">
        <v>41</v>
      </c>
      <c r="V7330" s="1" t="s">
        <v>45</v>
      </c>
      <c r="W7330" s="1" t="s">
        <v>45</v>
      </c>
      <c r="X7330" s="1" t="s">
        <v>44</v>
      </c>
      <c r="Y7330" s="1" t="s">
        <v>45</v>
      </c>
      <c r="Z7330">
        <v>0</v>
      </c>
      <c r="AA7330" s="1" t="s">
        <v>231</v>
      </c>
      <c r="AB7330" s="1" t="s">
        <v>38504</v>
      </c>
      <c r="AC7330" s="1" t="s">
        <v>48</v>
      </c>
      <c r="AD7330" s="1" t="s">
        <v>1234</v>
      </c>
      <c r="AE7330" s="1" t="s">
        <v>189</v>
      </c>
      <c r="AF7330" s="1" t="s">
        <v>98</v>
      </c>
      <c r="AG7330" s="1" t="s">
        <v>778</v>
      </c>
    </row>
    <row r="7331" spans="1:33" x14ac:dyDescent="0.75">
      <c r="A7331" s="1" t="s">
        <v>38505</v>
      </c>
      <c r="B7331" s="1" t="s">
        <v>38506</v>
      </c>
      <c r="C7331" s="1" t="s">
        <v>254</v>
      </c>
      <c r="D7331" s="1" t="s">
        <v>9818</v>
      </c>
      <c r="E7331" s="1" t="s">
        <v>38507</v>
      </c>
      <c r="F7331" s="1" t="s">
        <v>38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58</v>
      </c>
      <c r="O7331">
        <v>0</v>
      </c>
      <c r="P7331">
        <v>10000</v>
      </c>
      <c r="Q7331">
        <v>0</v>
      </c>
      <c r="R7331" s="1" t="s">
        <v>38508</v>
      </c>
      <c r="S7331">
        <v>0</v>
      </c>
      <c r="T7331" s="1" t="s">
        <v>254</v>
      </c>
      <c r="U7331" s="1" t="s">
        <v>41</v>
      </c>
      <c r="V7331" s="1" t="s">
        <v>45</v>
      </c>
      <c r="W7331" s="1" t="s">
        <v>45</v>
      </c>
      <c r="X7331" s="1" t="s">
        <v>44</v>
      </c>
      <c r="Y7331" s="1" t="s">
        <v>45</v>
      </c>
      <c r="Z7331">
        <v>0</v>
      </c>
      <c r="AA7331" s="1" t="s">
        <v>231</v>
      </c>
      <c r="AB7331" s="1" t="s">
        <v>6456</v>
      </c>
      <c r="AC7331" s="1" t="s">
        <v>48</v>
      </c>
      <c r="AD7331" s="1" t="s">
        <v>1034</v>
      </c>
      <c r="AE7331" s="1" t="s">
        <v>81</v>
      </c>
      <c r="AF7331" s="1" t="s">
        <v>51</v>
      </c>
      <c r="AG7331" s="1" t="s">
        <v>152</v>
      </c>
    </row>
    <row r="7332" spans="1:33" x14ac:dyDescent="0.75">
      <c r="A7332" s="1" t="s">
        <v>38509</v>
      </c>
      <c r="B7332" s="1" t="s">
        <v>38510</v>
      </c>
      <c r="C7332" s="1" t="s">
        <v>254</v>
      </c>
      <c r="D7332" s="1" t="s">
        <v>38511</v>
      </c>
      <c r="E7332" s="1" t="s">
        <v>38512</v>
      </c>
      <c r="F7332" s="1" t="s">
        <v>38</v>
      </c>
      <c r="G7332">
        <v>1</v>
      </c>
      <c r="H7332">
        <v>0</v>
      </c>
      <c r="I7332">
        <v>0</v>
      </c>
      <c r="J7332">
        <v>1</v>
      </c>
      <c r="K7332">
        <v>0</v>
      </c>
      <c r="L7332">
        <v>0</v>
      </c>
      <c r="M7332">
        <v>0</v>
      </c>
      <c r="N7332" s="1" t="s">
        <v>58</v>
      </c>
      <c r="O7332">
        <v>0</v>
      </c>
      <c r="P7332">
        <v>100000</v>
      </c>
      <c r="Q7332">
        <v>0</v>
      </c>
      <c r="R7332" s="1" t="s">
        <v>38511</v>
      </c>
      <c r="S7332">
        <v>0</v>
      </c>
      <c r="T7332" s="1" t="s">
        <v>254</v>
      </c>
      <c r="U7332" s="1" t="s">
        <v>41</v>
      </c>
      <c r="V7332" s="1" t="s">
        <v>836</v>
      </c>
      <c r="W7332" s="1" t="s">
        <v>5287</v>
      </c>
      <c r="X7332" s="1" t="s">
        <v>44</v>
      </c>
      <c r="Y7332" s="1" t="s">
        <v>45</v>
      </c>
      <c r="Z7332">
        <v>0</v>
      </c>
      <c r="AA7332" s="1" t="s">
        <v>79</v>
      </c>
      <c r="AB7332" s="1" t="s">
        <v>38513</v>
      </c>
      <c r="AC7332" s="1" t="s">
        <v>48</v>
      </c>
      <c r="AD7332" s="1" t="s">
        <v>249</v>
      </c>
      <c r="AE7332" s="1" t="s">
        <v>110</v>
      </c>
      <c r="AF7332" s="1" t="s">
        <v>50</v>
      </c>
      <c r="AG7332" s="1" t="s">
        <v>82</v>
      </c>
    </row>
    <row r="7333" spans="1:33" x14ac:dyDescent="0.75">
      <c r="A7333" s="1" t="s">
        <v>38514</v>
      </c>
      <c r="B7333" s="1" t="s">
        <v>38515</v>
      </c>
      <c r="C7333" s="1" t="s">
        <v>1335</v>
      </c>
      <c r="D7333" s="1" t="s">
        <v>38516</v>
      </c>
      <c r="E7333" s="1" t="s">
        <v>38517</v>
      </c>
      <c r="F7333" s="1" t="s">
        <v>38</v>
      </c>
      <c r="G7333">
        <v>1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1</v>
      </c>
      <c r="N7333" s="1" t="s">
        <v>58</v>
      </c>
      <c r="O7333">
        <v>0</v>
      </c>
      <c r="P7333">
        <v>1000000</v>
      </c>
      <c r="Q7333">
        <v>0</v>
      </c>
      <c r="R7333" s="1" t="s">
        <v>38518</v>
      </c>
      <c r="S7333">
        <v>0</v>
      </c>
      <c r="T7333" s="1" t="s">
        <v>1440</v>
      </c>
      <c r="U7333" s="1" t="s">
        <v>1335</v>
      </c>
      <c r="V7333" s="1" t="s">
        <v>292</v>
      </c>
      <c r="W7333" s="1" t="s">
        <v>5094</v>
      </c>
      <c r="X7333" s="1" t="s">
        <v>44</v>
      </c>
      <c r="Y7333" s="1" t="s">
        <v>45</v>
      </c>
      <c r="Z7333">
        <v>0</v>
      </c>
      <c r="AA7333" s="1" t="s">
        <v>70</v>
      </c>
      <c r="AB7333" s="1" t="s">
        <v>38519</v>
      </c>
      <c r="AC7333" s="1" t="s">
        <v>48</v>
      </c>
      <c r="AD7333" s="1" t="s">
        <v>299</v>
      </c>
      <c r="AE7333" s="1" t="s">
        <v>73</v>
      </c>
      <c r="AF7333" s="1" t="s">
        <v>83</v>
      </c>
      <c r="AG7333" s="1" t="s">
        <v>49</v>
      </c>
    </row>
    <row r="7334" spans="1:33" x14ac:dyDescent="0.75">
      <c r="A7334" s="1" t="s">
        <v>38520</v>
      </c>
      <c r="B7334" s="1" t="s">
        <v>38521</v>
      </c>
      <c r="C7334" s="1" t="s">
        <v>1660</v>
      </c>
      <c r="D7334" s="1" t="s">
        <v>38522</v>
      </c>
      <c r="E7334" s="1" t="s">
        <v>38523</v>
      </c>
      <c r="F7334" s="1" t="s">
        <v>38</v>
      </c>
      <c r="G7334">
        <v>1</v>
      </c>
      <c r="H7334">
        <v>1</v>
      </c>
      <c r="I7334">
        <v>0</v>
      </c>
      <c r="J7334">
        <v>0</v>
      </c>
      <c r="K7334">
        <v>0</v>
      </c>
      <c r="L7334">
        <v>1</v>
      </c>
      <c r="M7334">
        <v>1</v>
      </c>
      <c r="N7334" s="1" t="s">
        <v>58</v>
      </c>
      <c r="O7334">
        <v>0</v>
      </c>
      <c r="P7334">
        <v>50000000</v>
      </c>
      <c r="Q7334">
        <v>0</v>
      </c>
      <c r="R7334" s="1" t="s">
        <v>38522</v>
      </c>
      <c r="S7334">
        <v>0</v>
      </c>
      <c r="T7334" s="1" t="s">
        <v>1440</v>
      </c>
      <c r="U7334" s="1" t="s">
        <v>1660</v>
      </c>
      <c r="V7334" s="1" t="s">
        <v>59</v>
      </c>
      <c r="W7334" s="1" t="s">
        <v>1751</v>
      </c>
      <c r="X7334" s="1" t="s">
        <v>44</v>
      </c>
      <c r="Y7334" s="1" t="s">
        <v>45</v>
      </c>
      <c r="Z7334">
        <v>0</v>
      </c>
      <c r="AA7334" s="1" t="s">
        <v>70</v>
      </c>
      <c r="AB7334" s="1" t="s">
        <v>38524</v>
      </c>
      <c r="AC7334" s="1" t="s">
        <v>48</v>
      </c>
      <c r="AD7334" s="1" t="s">
        <v>63</v>
      </c>
      <c r="AE7334" s="1" t="s">
        <v>117</v>
      </c>
      <c r="AF7334" s="1" t="s">
        <v>83</v>
      </c>
      <c r="AG7334" s="1" t="s">
        <v>98</v>
      </c>
    </row>
    <row r="7335" spans="1:33" x14ac:dyDescent="0.75">
      <c r="A7335" s="1" t="s">
        <v>38525</v>
      </c>
      <c r="B7335" s="1" t="s">
        <v>38526</v>
      </c>
      <c r="C7335" s="1" t="s">
        <v>3605</v>
      </c>
      <c r="D7335" s="1" t="s">
        <v>27347</v>
      </c>
      <c r="E7335" s="1" t="s">
        <v>38527</v>
      </c>
      <c r="F7335" s="1" t="s">
        <v>38</v>
      </c>
      <c r="G7335">
        <v>1</v>
      </c>
      <c r="H7335">
        <v>1</v>
      </c>
      <c r="I7335">
        <v>0</v>
      </c>
      <c r="J7335">
        <v>0</v>
      </c>
      <c r="K7335">
        <v>0</v>
      </c>
      <c r="L7335">
        <v>1</v>
      </c>
      <c r="M7335">
        <v>1</v>
      </c>
      <c r="N7335" s="1" t="s">
        <v>827</v>
      </c>
      <c r="O7335">
        <v>0</v>
      </c>
      <c r="P7335">
        <v>5000000</v>
      </c>
      <c r="Q7335">
        <v>0</v>
      </c>
      <c r="R7335" s="1" t="s">
        <v>27349</v>
      </c>
      <c r="S7335">
        <v>0</v>
      </c>
      <c r="T7335" s="1" t="s">
        <v>1440</v>
      </c>
      <c r="U7335" s="1" t="s">
        <v>3605</v>
      </c>
      <c r="V7335" s="1" t="s">
        <v>59</v>
      </c>
      <c r="W7335" s="1" t="s">
        <v>6449</v>
      </c>
      <c r="X7335" s="1" t="s">
        <v>44</v>
      </c>
      <c r="Y7335" s="1" t="s">
        <v>45</v>
      </c>
      <c r="Z7335">
        <v>0</v>
      </c>
      <c r="AA7335" s="1" t="s">
        <v>79</v>
      </c>
      <c r="AB7335" s="1" t="s">
        <v>38528</v>
      </c>
      <c r="AC7335" s="1" t="s">
        <v>48</v>
      </c>
      <c r="AD7335" s="1" t="s">
        <v>240</v>
      </c>
      <c r="AE7335" s="1" t="s">
        <v>50</v>
      </c>
      <c r="AF7335" s="1" t="s">
        <v>51</v>
      </c>
      <c r="AG7335" s="1" t="s">
        <v>159</v>
      </c>
    </row>
    <row r="7336" spans="1:33" x14ac:dyDescent="0.75">
      <c r="A7336" s="1" t="s">
        <v>38529</v>
      </c>
      <c r="B7336" s="1" t="s">
        <v>38530</v>
      </c>
      <c r="C7336" s="1" t="s">
        <v>1624</v>
      </c>
      <c r="D7336" s="1" t="s">
        <v>38531</v>
      </c>
      <c r="E7336" s="1" t="s">
        <v>38532</v>
      </c>
      <c r="F7336" s="1" t="s">
        <v>38</v>
      </c>
      <c r="G7336">
        <v>1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1</v>
      </c>
      <c r="N7336" s="1" t="s">
        <v>58</v>
      </c>
      <c r="O7336">
        <v>0</v>
      </c>
      <c r="P7336">
        <v>10000</v>
      </c>
      <c r="Q7336">
        <v>0</v>
      </c>
      <c r="R7336" s="1" t="s">
        <v>38533</v>
      </c>
      <c r="S7336">
        <v>0</v>
      </c>
      <c r="T7336" s="1" t="s">
        <v>1440</v>
      </c>
      <c r="U7336" s="1" t="s">
        <v>1624</v>
      </c>
      <c r="V7336" s="1" t="s">
        <v>59</v>
      </c>
      <c r="W7336" s="1" t="s">
        <v>6168</v>
      </c>
      <c r="X7336" s="1" t="s">
        <v>44</v>
      </c>
      <c r="Y7336" s="1" t="s">
        <v>45</v>
      </c>
      <c r="Z7336">
        <v>0</v>
      </c>
      <c r="AA7336" s="1" t="s">
        <v>46</v>
      </c>
      <c r="AB7336" s="1" t="s">
        <v>23009</v>
      </c>
      <c r="AC7336" s="1" t="s">
        <v>48</v>
      </c>
      <c r="AD7336" s="1" t="s">
        <v>82</v>
      </c>
      <c r="AE7336" s="1" t="s">
        <v>52</v>
      </c>
      <c r="AF7336" s="1" t="s">
        <v>139</v>
      </c>
      <c r="AG7336" s="1" t="s">
        <v>82</v>
      </c>
    </row>
    <row r="7337" spans="1:33" x14ac:dyDescent="0.75">
      <c r="A7337" s="1" t="s">
        <v>38534</v>
      </c>
      <c r="B7337" s="1" t="s">
        <v>38535</v>
      </c>
      <c r="C7337" s="1" t="s">
        <v>799</v>
      </c>
      <c r="D7337" s="1" t="s">
        <v>37474</v>
      </c>
      <c r="E7337" s="1" t="s">
        <v>38536</v>
      </c>
      <c r="F7337" s="1" t="s">
        <v>38</v>
      </c>
      <c r="G7337">
        <v>1</v>
      </c>
      <c r="H7337">
        <v>0</v>
      </c>
      <c r="I7337">
        <v>1</v>
      </c>
      <c r="J7337">
        <v>0</v>
      </c>
      <c r="K7337">
        <v>0</v>
      </c>
      <c r="L7337">
        <v>0</v>
      </c>
      <c r="M7337">
        <v>0</v>
      </c>
      <c r="N7337" s="1" t="s">
        <v>58</v>
      </c>
      <c r="O7337">
        <v>0</v>
      </c>
      <c r="P7337">
        <v>100000</v>
      </c>
      <c r="Q7337">
        <v>0</v>
      </c>
      <c r="R7337" s="1" t="s">
        <v>37476</v>
      </c>
      <c r="S7337">
        <v>0</v>
      </c>
      <c r="T7337" s="1" t="s">
        <v>799</v>
      </c>
      <c r="U7337" s="1" t="s">
        <v>41</v>
      </c>
      <c r="V7337" s="1" t="s">
        <v>3321</v>
      </c>
      <c r="W7337" s="1" t="s">
        <v>1339</v>
      </c>
      <c r="X7337" s="1" t="s">
        <v>44</v>
      </c>
      <c r="Y7337" s="1" t="s">
        <v>45</v>
      </c>
      <c r="Z7337">
        <v>0</v>
      </c>
      <c r="AA7337" s="1" t="s">
        <v>201</v>
      </c>
      <c r="AB7337" s="1" t="s">
        <v>38537</v>
      </c>
      <c r="AC7337" s="1" t="s">
        <v>48</v>
      </c>
      <c r="AD7337" s="1" t="s">
        <v>152</v>
      </c>
      <c r="AE7337" s="1" t="s">
        <v>72</v>
      </c>
      <c r="AF7337" s="1" t="s">
        <v>205</v>
      </c>
      <c r="AG7337" s="1" t="s">
        <v>1234</v>
      </c>
    </row>
    <row r="7338" spans="1:33" x14ac:dyDescent="0.75">
      <c r="A7338" s="1" t="s">
        <v>38538</v>
      </c>
      <c r="B7338" s="1" t="s">
        <v>38539</v>
      </c>
      <c r="C7338" s="1" t="s">
        <v>2135</v>
      </c>
      <c r="D7338" s="1" t="s">
        <v>38540</v>
      </c>
      <c r="E7338" s="1" t="s">
        <v>38541</v>
      </c>
      <c r="F7338" s="1" t="s">
        <v>38</v>
      </c>
      <c r="G7338">
        <v>1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s="1" t="s">
        <v>58</v>
      </c>
      <c r="O7338">
        <v>0</v>
      </c>
      <c r="P7338">
        <v>1000000</v>
      </c>
      <c r="Q7338">
        <v>0</v>
      </c>
      <c r="R7338" s="1" t="s">
        <v>38542</v>
      </c>
      <c r="S7338">
        <v>0</v>
      </c>
      <c r="T7338" s="1" t="s">
        <v>2135</v>
      </c>
      <c r="U7338" s="1" t="s">
        <v>41</v>
      </c>
      <c r="V7338" s="1" t="s">
        <v>13686</v>
      </c>
      <c r="W7338" s="1" t="s">
        <v>3737</v>
      </c>
      <c r="X7338" s="1" t="s">
        <v>44</v>
      </c>
      <c r="Y7338" s="1" t="s">
        <v>45</v>
      </c>
      <c r="Z7338">
        <v>0</v>
      </c>
      <c r="AA7338" s="1" t="s">
        <v>70</v>
      </c>
      <c r="AB7338" s="1" t="s">
        <v>38543</v>
      </c>
      <c r="AC7338" s="1" t="s">
        <v>48</v>
      </c>
      <c r="AD7338" s="1" t="s">
        <v>660</v>
      </c>
      <c r="AE7338" s="1" t="s">
        <v>240</v>
      </c>
      <c r="AF7338" s="1" t="s">
        <v>83</v>
      </c>
      <c r="AG7338" s="1" t="s">
        <v>110</v>
      </c>
    </row>
    <row r="7339" spans="1:33" x14ac:dyDescent="0.75">
      <c r="A7339" s="1" t="s">
        <v>38544</v>
      </c>
      <c r="B7339" s="1" t="s">
        <v>38545</v>
      </c>
      <c r="C7339" s="1" t="s">
        <v>2440</v>
      </c>
      <c r="D7339" s="1" t="s">
        <v>38546</v>
      </c>
      <c r="E7339" s="1" t="s">
        <v>38547</v>
      </c>
      <c r="F7339" s="1" t="s">
        <v>38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58</v>
      </c>
      <c r="O7339">
        <v>0</v>
      </c>
      <c r="P7339">
        <v>1000000</v>
      </c>
      <c r="Q7339">
        <v>0</v>
      </c>
      <c r="R7339" s="1" t="s">
        <v>38546</v>
      </c>
      <c r="S7339">
        <v>0</v>
      </c>
      <c r="T7339" s="1" t="s">
        <v>2440</v>
      </c>
      <c r="U7339" s="1" t="s">
        <v>41</v>
      </c>
      <c r="V7339" s="1" t="s">
        <v>45</v>
      </c>
      <c r="W7339" s="1" t="s">
        <v>45</v>
      </c>
      <c r="X7339" s="1" t="s">
        <v>44</v>
      </c>
      <c r="Y7339" s="1" t="s">
        <v>45</v>
      </c>
      <c r="Z7339">
        <v>0</v>
      </c>
      <c r="AA7339" s="1" t="s">
        <v>214</v>
      </c>
      <c r="AB7339" s="1" t="s">
        <v>38548</v>
      </c>
      <c r="AC7339" s="1" t="s">
        <v>48</v>
      </c>
      <c r="AD7339" s="1" t="s">
        <v>81</v>
      </c>
      <c r="AE7339" s="1" t="s">
        <v>51</v>
      </c>
      <c r="AF7339" s="1" t="s">
        <v>216</v>
      </c>
      <c r="AG7339" s="1" t="s">
        <v>139</v>
      </c>
    </row>
    <row r="7340" spans="1:33" x14ac:dyDescent="0.75">
      <c r="A7340" s="1" t="s">
        <v>38549</v>
      </c>
      <c r="B7340" s="1" t="s">
        <v>38550</v>
      </c>
      <c r="C7340" s="1" t="s">
        <v>86</v>
      </c>
      <c r="D7340" s="1" t="s">
        <v>18213</v>
      </c>
      <c r="E7340" s="1" t="s">
        <v>38551</v>
      </c>
      <c r="F7340" s="1" t="s">
        <v>38</v>
      </c>
      <c r="G7340">
        <v>0</v>
      </c>
      <c r="H7340">
        <v>0</v>
      </c>
      <c r="I7340">
        <v>0</v>
      </c>
      <c r="J7340">
        <v>1</v>
      </c>
      <c r="K7340">
        <v>0</v>
      </c>
      <c r="L7340">
        <v>1</v>
      </c>
      <c r="M7340">
        <v>0</v>
      </c>
      <c r="N7340" s="1" t="s">
        <v>39</v>
      </c>
      <c r="O7340">
        <v>1</v>
      </c>
      <c r="P7340">
        <v>100000</v>
      </c>
      <c r="Q7340">
        <v>0</v>
      </c>
      <c r="R7340" s="1" t="s">
        <v>18215</v>
      </c>
      <c r="S7340">
        <v>0</v>
      </c>
      <c r="T7340" s="1" t="s">
        <v>86</v>
      </c>
      <c r="U7340" s="1" t="s">
        <v>41</v>
      </c>
      <c r="V7340" s="1" t="s">
        <v>45</v>
      </c>
      <c r="W7340" s="1" t="s">
        <v>45</v>
      </c>
      <c r="X7340" s="1" t="s">
        <v>44</v>
      </c>
      <c r="Y7340" s="1" t="s">
        <v>45</v>
      </c>
      <c r="Z7340">
        <v>0</v>
      </c>
      <c r="AA7340" s="1" t="s">
        <v>214</v>
      </c>
      <c r="AB7340" s="1" t="s">
        <v>38552</v>
      </c>
      <c r="AC7340" s="1" t="s">
        <v>48</v>
      </c>
      <c r="AD7340" s="1" t="s">
        <v>110</v>
      </c>
      <c r="AE7340" s="1" t="s">
        <v>139</v>
      </c>
      <c r="AF7340" s="1" t="s">
        <v>216</v>
      </c>
      <c r="AG7340" s="1" t="s">
        <v>51</v>
      </c>
    </row>
    <row r="7341" spans="1:33" x14ac:dyDescent="0.75">
      <c r="A7341" s="1" t="s">
        <v>38553</v>
      </c>
      <c r="B7341" s="1" t="s">
        <v>38554</v>
      </c>
      <c r="C7341" s="1" t="s">
        <v>2135</v>
      </c>
      <c r="D7341" s="1" t="s">
        <v>38555</v>
      </c>
      <c r="E7341" s="1" t="s">
        <v>38556</v>
      </c>
      <c r="F7341" s="1" t="s">
        <v>38</v>
      </c>
      <c r="G7341">
        <v>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58</v>
      </c>
      <c r="O7341">
        <v>0</v>
      </c>
      <c r="P7341">
        <v>1000000</v>
      </c>
      <c r="Q7341">
        <v>0</v>
      </c>
      <c r="R7341" s="1" t="s">
        <v>38557</v>
      </c>
      <c r="S7341">
        <v>0</v>
      </c>
      <c r="T7341" s="1" t="s">
        <v>2135</v>
      </c>
      <c r="U7341" s="1" t="s">
        <v>41</v>
      </c>
      <c r="V7341" s="1" t="s">
        <v>865</v>
      </c>
      <c r="W7341" s="1" t="s">
        <v>2271</v>
      </c>
      <c r="X7341" s="1" t="s">
        <v>44</v>
      </c>
      <c r="Y7341" s="1" t="s">
        <v>45</v>
      </c>
      <c r="Z7341">
        <v>0</v>
      </c>
      <c r="AA7341" s="1" t="s">
        <v>214</v>
      </c>
      <c r="AB7341" s="1" t="s">
        <v>38558</v>
      </c>
      <c r="AC7341" s="1" t="s">
        <v>48</v>
      </c>
      <c r="AD7341" s="1" t="s">
        <v>159</v>
      </c>
      <c r="AE7341" s="1" t="s">
        <v>139</v>
      </c>
      <c r="AF7341" s="1" t="s">
        <v>216</v>
      </c>
      <c r="AG7341" s="1" t="s">
        <v>216</v>
      </c>
    </row>
    <row r="7342" spans="1:33" x14ac:dyDescent="0.75">
      <c r="A7342" s="1" t="s">
        <v>38559</v>
      </c>
      <c r="B7342" s="1" t="s">
        <v>38560</v>
      </c>
      <c r="C7342" s="1" t="s">
        <v>303</v>
      </c>
      <c r="D7342" s="1" t="s">
        <v>38561</v>
      </c>
      <c r="E7342" s="1" t="s">
        <v>38562</v>
      </c>
      <c r="F7342" s="1" t="s">
        <v>38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 s="1" t="s">
        <v>58</v>
      </c>
      <c r="O7342">
        <v>0</v>
      </c>
      <c r="P7342">
        <v>50000</v>
      </c>
      <c r="Q7342">
        <v>0</v>
      </c>
      <c r="R7342" s="1" t="s">
        <v>38563</v>
      </c>
      <c r="S7342">
        <v>0</v>
      </c>
      <c r="T7342" s="1" t="s">
        <v>303</v>
      </c>
      <c r="U7342" s="1" t="s">
        <v>41</v>
      </c>
      <c r="V7342" s="1" t="s">
        <v>45</v>
      </c>
      <c r="W7342" s="1" t="s">
        <v>45</v>
      </c>
      <c r="X7342" s="1" t="s">
        <v>44</v>
      </c>
      <c r="Y7342" s="1" t="s">
        <v>45</v>
      </c>
      <c r="Z7342">
        <v>0</v>
      </c>
      <c r="AA7342" s="1" t="s">
        <v>79</v>
      </c>
      <c r="AB7342" s="1" t="s">
        <v>38564</v>
      </c>
      <c r="AC7342" s="1" t="s">
        <v>48</v>
      </c>
      <c r="AD7342" s="1" t="s">
        <v>117</v>
      </c>
      <c r="AE7342" s="1" t="s">
        <v>139</v>
      </c>
      <c r="AF7342" s="1" t="s">
        <v>51</v>
      </c>
      <c r="AG7342" s="1" t="s">
        <v>240</v>
      </c>
    </row>
    <row r="7343" spans="1:33" x14ac:dyDescent="0.75">
      <c r="A7343" s="1" t="s">
        <v>38565</v>
      </c>
      <c r="B7343" s="1" t="s">
        <v>38566</v>
      </c>
      <c r="C7343" s="1" t="s">
        <v>175</v>
      </c>
      <c r="D7343" s="1" t="s">
        <v>38567</v>
      </c>
      <c r="E7343" s="1" t="s">
        <v>38568</v>
      </c>
      <c r="F7343" s="1" t="s">
        <v>38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 s="1" t="s">
        <v>58</v>
      </c>
      <c r="O7343">
        <v>0</v>
      </c>
      <c r="P7343">
        <v>5000</v>
      </c>
      <c r="Q7343">
        <v>0</v>
      </c>
      <c r="R7343" s="1" t="s">
        <v>38569</v>
      </c>
      <c r="S7343">
        <v>0</v>
      </c>
      <c r="T7343" s="1" t="s">
        <v>175</v>
      </c>
      <c r="U7343" s="1" t="s">
        <v>41</v>
      </c>
      <c r="V7343" s="1" t="s">
        <v>45</v>
      </c>
      <c r="W7343" s="1" t="s">
        <v>45</v>
      </c>
      <c r="X7343" s="1" t="s">
        <v>44</v>
      </c>
      <c r="Y7343" s="1" t="s">
        <v>45</v>
      </c>
      <c r="Z7343">
        <v>0</v>
      </c>
      <c r="AA7343" s="1" t="s">
        <v>4460</v>
      </c>
      <c r="AB7343" s="1" t="s">
        <v>286</v>
      </c>
      <c r="AC7343" s="1" t="s">
        <v>160</v>
      </c>
      <c r="AD7343" s="1" t="s">
        <v>160</v>
      </c>
      <c r="AE7343" s="1" t="s">
        <v>160</v>
      </c>
      <c r="AF7343" s="1" t="s">
        <v>109</v>
      </c>
      <c r="AG7343" s="1" t="s">
        <v>48</v>
      </c>
    </row>
    <row r="7344" spans="1:33" x14ac:dyDescent="0.75">
      <c r="A7344" s="1" t="s">
        <v>38570</v>
      </c>
      <c r="B7344" s="1" t="s">
        <v>38571</v>
      </c>
      <c r="C7344" s="1" t="s">
        <v>5297</v>
      </c>
      <c r="D7344" s="1" t="s">
        <v>38572</v>
      </c>
      <c r="E7344" s="1" t="s">
        <v>38573</v>
      </c>
      <c r="F7344" s="1" t="s">
        <v>38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58</v>
      </c>
      <c r="O7344">
        <v>0</v>
      </c>
      <c r="P7344">
        <v>50000</v>
      </c>
      <c r="Q7344">
        <v>0</v>
      </c>
      <c r="R7344" s="1" t="s">
        <v>38574</v>
      </c>
      <c r="S7344">
        <v>0</v>
      </c>
      <c r="T7344" s="1" t="s">
        <v>5297</v>
      </c>
      <c r="U7344" s="1" t="s">
        <v>41</v>
      </c>
      <c r="V7344" s="1" t="s">
        <v>45</v>
      </c>
      <c r="W7344" s="1" t="s">
        <v>45</v>
      </c>
      <c r="X7344" s="1" t="s">
        <v>44</v>
      </c>
      <c r="Y7344" s="1" t="s">
        <v>45</v>
      </c>
      <c r="Z7344">
        <v>0</v>
      </c>
      <c r="AA7344" s="1" t="s">
        <v>1407</v>
      </c>
      <c r="AB7344" s="1" t="s">
        <v>38575</v>
      </c>
      <c r="AC7344" s="1" t="s">
        <v>234</v>
      </c>
      <c r="AD7344" s="1" t="s">
        <v>63</v>
      </c>
      <c r="AE7344" s="1" t="s">
        <v>189</v>
      </c>
      <c r="AF7344" s="1" t="s">
        <v>111</v>
      </c>
      <c r="AG7344" s="1" t="s">
        <v>48</v>
      </c>
    </row>
    <row r="7345" spans="1:33" x14ac:dyDescent="0.75">
      <c r="A7345" s="1" t="s">
        <v>38576</v>
      </c>
      <c r="B7345" s="1" t="s">
        <v>38577</v>
      </c>
      <c r="C7345" s="1" t="s">
        <v>1452</v>
      </c>
      <c r="D7345" s="1" t="s">
        <v>38578</v>
      </c>
      <c r="E7345" s="1" t="s">
        <v>38579</v>
      </c>
      <c r="F7345" s="1" t="s">
        <v>38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58</v>
      </c>
      <c r="O7345">
        <v>0</v>
      </c>
      <c r="P7345">
        <v>5000000</v>
      </c>
      <c r="Q7345">
        <v>0</v>
      </c>
      <c r="R7345" s="1" t="s">
        <v>38578</v>
      </c>
      <c r="S7345">
        <v>0</v>
      </c>
      <c r="T7345" s="1" t="s">
        <v>1452</v>
      </c>
      <c r="U7345" s="1" t="s">
        <v>41</v>
      </c>
      <c r="V7345" s="1" t="s">
        <v>45</v>
      </c>
      <c r="W7345" s="1" t="s">
        <v>45</v>
      </c>
      <c r="X7345" s="1" t="s">
        <v>44</v>
      </c>
      <c r="Y7345" s="1" t="s">
        <v>45</v>
      </c>
      <c r="Z7345">
        <v>0</v>
      </c>
      <c r="AA7345" s="1" t="s">
        <v>70</v>
      </c>
      <c r="AB7345" s="1" t="s">
        <v>38580</v>
      </c>
      <c r="AC7345" s="1" t="s">
        <v>48</v>
      </c>
      <c r="AD7345" s="1" t="s">
        <v>240</v>
      </c>
      <c r="AE7345" s="1" t="s">
        <v>82</v>
      </c>
      <c r="AF7345" s="1" t="s">
        <v>83</v>
      </c>
      <c r="AG7345" s="1" t="s">
        <v>49</v>
      </c>
    </row>
    <row r="7346" spans="1:33" x14ac:dyDescent="0.75">
      <c r="A7346" s="1" t="s">
        <v>38581</v>
      </c>
      <c r="B7346" s="1" t="s">
        <v>38582</v>
      </c>
      <c r="C7346" s="1" t="s">
        <v>443</v>
      </c>
      <c r="D7346" s="1" t="s">
        <v>38583</v>
      </c>
      <c r="E7346" s="1" t="s">
        <v>38584</v>
      </c>
      <c r="F7346" s="1" t="s">
        <v>38</v>
      </c>
      <c r="G7346">
        <v>1</v>
      </c>
      <c r="H7346">
        <v>0</v>
      </c>
      <c r="I7346">
        <v>0</v>
      </c>
      <c r="J7346">
        <v>0</v>
      </c>
      <c r="K7346">
        <v>0</v>
      </c>
      <c r="L7346">
        <v>1</v>
      </c>
      <c r="M7346">
        <v>0</v>
      </c>
      <c r="N7346" s="1" t="s">
        <v>39</v>
      </c>
      <c r="O7346">
        <v>1</v>
      </c>
      <c r="P7346">
        <v>1000000</v>
      </c>
      <c r="Q7346">
        <v>0</v>
      </c>
      <c r="R7346" s="1" t="s">
        <v>38585</v>
      </c>
      <c r="S7346">
        <v>0</v>
      </c>
      <c r="T7346" s="1" t="s">
        <v>443</v>
      </c>
      <c r="U7346" s="1" t="s">
        <v>41</v>
      </c>
      <c r="V7346" s="1" t="s">
        <v>45</v>
      </c>
      <c r="W7346" s="1" t="s">
        <v>45</v>
      </c>
      <c r="X7346" s="1" t="s">
        <v>44</v>
      </c>
      <c r="Y7346" s="1" t="s">
        <v>45</v>
      </c>
      <c r="Z7346">
        <v>0</v>
      </c>
      <c r="AA7346" s="1" t="s">
        <v>107</v>
      </c>
      <c r="AB7346" s="1" t="s">
        <v>38586</v>
      </c>
      <c r="AC7346" s="1" t="s">
        <v>48</v>
      </c>
      <c r="AD7346" s="1" t="s">
        <v>309</v>
      </c>
      <c r="AE7346" s="1" t="s">
        <v>63</v>
      </c>
      <c r="AF7346" s="1" t="s">
        <v>98</v>
      </c>
      <c r="AG7346" s="1" t="s">
        <v>189</v>
      </c>
    </row>
    <row r="7347" spans="1:33" x14ac:dyDescent="0.75">
      <c r="A7347" s="1" t="s">
        <v>38587</v>
      </c>
      <c r="B7347" s="1" t="s">
        <v>38588</v>
      </c>
      <c r="C7347" s="1" t="s">
        <v>131</v>
      </c>
      <c r="D7347" s="1" t="s">
        <v>38589</v>
      </c>
      <c r="E7347" s="1" t="s">
        <v>38590</v>
      </c>
      <c r="F7347" s="1" t="s">
        <v>38</v>
      </c>
      <c r="G7347">
        <v>1</v>
      </c>
      <c r="H7347">
        <v>1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58</v>
      </c>
      <c r="O7347">
        <v>0</v>
      </c>
      <c r="P7347">
        <v>100000</v>
      </c>
      <c r="Q7347">
        <v>0</v>
      </c>
      <c r="R7347" s="1" t="s">
        <v>38591</v>
      </c>
      <c r="S7347">
        <v>0</v>
      </c>
      <c r="T7347" s="1" t="s">
        <v>131</v>
      </c>
      <c r="U7347" s="1" t="s">
        <v>41</v>
      </c>
      <c r="V7347" s="1" t="s">
        <v>854</v>
      </c>
      <c r="W7347" s="1" t="s">
        <v>854</v>
      </c>
      <c r="X7347" s="1" t="s">
        <v>44</v>
      </c>
      <c r="Y7347" s="1" t="s">
        <v>45</v>
      </c>
      <c r="Z7347">
        <v>0</v>
      </c>
      <c r="AA7347" s="1" t="s">
        <v>157</v>
      </c>
      <c r="AB7347" s="1" t="s">
        <v>15564</v>
      </c>
      <c r="AC7347" s="1" t="s">
        <v>48</v>
      </c>
      <c r="AD7347" s="1" t="s">
        <v>240</v>
      </c>
      <c r="AE7347" s="1" t="s">
        <v>139</v>
      </c>
      <c r="AF7347" s="1" t="s">
        <v>50</v>
      </c>
      <c r="AG7347" s="1" t="s">
        <v>111</v>
      </c>
    </row>
    <row r="7348" spans="1:33" x14ac:dyDescent="0.75">
      <c r="A7348" s="1" t="s">
        <v>38592</v>
      </c>
      <c r="B7348" s="1" t="s">
        <v>38593</v>
      </c>
      <c r="C7348" s="1" t="s">
        <v>303</v>
      </c>
      <c r="D7348" s="1" t="s">
        <v>5560</v>
      </c>
      <c r="E7348" s="1" t="s">
        <v>38594</v>
      </c>
      <c r="F7348" s="1" t="s">
        <v>38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1</v>
      </c>
      <c r="M7348">
        <v>0</v>
      </c>
      <c r="N7348" s="1" t="s">
        <v>58</v>
      </c>
      <c r="O7348">
        <v>0</v>
      </c>
      <c r="P7348">
        <v>1000</v>
      </c>
      <c r="Q7348">
        <v>0</v>
      </c>
      <c r="R7348" s="1" t="s">
        <v>68</v>
      </c>
      <c r="S7348">
        <v>0</v>
      </c>
      <c r="T7348" s="1" t="s">
        <v>303</v>
      </c>
      <c r="U7348" s="1" t="s">
        <v>41</v>
      </c>
      <c r="V7348" s="1" t="s">
        <v>45</v>
      </c>
      <c r="W7348" s="1" t="s">
        <v>45</v>
      </c>
      <c r="X7348" s="1" t="s">
        <v>44</v>
      </c>
      <c r="Y7348" s="1" t="s">
        <v>45</v>
      </c>
      <c r="Z7348">
        <v>0</v>
      </c>
      <c r="AA7348" s="1" t="s">
        <v>356</v>
      </c>
      <c r="AB7348" s="1" t="s">
        <v>3483</v>
      </c>
      <c r="AC7348" s="1" t="s">
        <v>48</v>
      </c>
      <c r="AD7348" s="1" t="s">
        <v>49</v>
      </c>
      <c r="AE7348" s="1" t="s">
        <v>83</v>
      </c>
      <c r="AF7348" s="1" t="s">
        <v>139</v>
      </c>
      <c r="AG7348" s="1" t="s">
        <v>139</v>
      </c>
    </row>
    <row r="7349" spans="1:33" x14ac:dyDescent="0.75">
      <c r="A7349" s="1" t="s">
        <v>38595</v>
      </c>
      <c r="B7349" s="1" t="s">
        <v>38596</v>
      </c>
      <c r="C7349" s="1" t="s">
        <v>332</v>
      </c>
      <c r="D7349" s="1" t="s">
        <v>38597</v>
      </c>
      <c r="E7349" s="1" t="s">
        <v>38598</v>
      </c>
      <c r="F7349" s="1" t="s">
        <v>38</v>
      </c>
      <c r="G7349">
        <v>1</v>
      </c>
      <c r="H7349">
        <v>1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58</v>
      </c>
      <c r="O7349">
        <v>0</v>
      </c>
      <c r="P7349">
        <v>5000000</v>
      </c>
      <c r="Q7349">
        <v>0</v>
      </c>
      <c r="R7349" s="1" t="s">
        <v>38599</v>
      </c>
      <c r="S7349">
        <v>0</v>
      </c>
      <c r="T7349" s="1" t="s">
        <v>332</v>
      </c>
      <c r="U7349" s="1" t="s">
        <v>41</v>
      </c>
      <c r="V7349" s="1" t="s">
        <v>553</v>
      </c>
      <c r="W7349" s="1" t="s">
        <v>2511</v>
      </c>
      <c r="X7349" s="1" t="s">
        <v>44</v>
      </c>
      <c r="Y7349" s="1" t="s">
        <v>45</v>
      </c>
      <c r="Z7349">
        <v>0</v>
      </c>
      <c r="AA7349" s="1" t="s">
        <v>107</v>
      </c>
      <c r="AB7349" s="1" t="s">
        <v>38600</v>
      </c>
      <c r="AC7349" s="1" t="s">
        <v>48</v>
      </c>
      <c r="AD7349" s="1" t="s">
        <v>109</v>
      </c>
      <c r="AE7349" s="1" t="s">
        <v>63</v>
      </c>
      <c r="AF7349" s="1" t="s">
        <v>49</v>
      </c>
      <c r="AG7349" s="1" t="s">
        <v>96</v>
      </c>
    </row>
    <row r="7350" spans="1:33" x14ac:dyDescent="0.75">
      <c r="A7350" s="1" t="s">
        <v>38601</v>
      </c>
      <c r="B7350" s="1" t="s">
        <v>38602</v>
      </c>
      <c r="C7350" s="1" t="s">
        <v>254</v>
      </c>
      <c r="D7350" s="1" t="s">
        <v>38603</v>
      </c>
      <c r="E7350" s="1" t="s">
        <v>38604</v>
      </c>
      <c r="F7350" s="1" t="s">
        <v>38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58</v>
      </c>
      <c r="O7350">
        <v>0</v>
      </c>
      <c r="P7350">
        <v>1000</v>
      </c>
      <c r="Q7350">
        <v>0</v>
      </c>
      <c r="R7350" s="1" t="s">
        <v>38605</v>
      </c>
      <c r="S7350">
        <v>0</v>
      </c>
      <c r="T7350" s="1" t="s">
        <v>254</v>
      </c>
      <c r="U7350" s="1" t="s">
        <v>41</v>
      </c>
      <c r="V7350" s="1" t="s">
        <v>45</v>
      </c>
      <c r="W7350" s="1" t="s">
        <v>45</v>
      </c>
      <c r="X7350" s="1" t="s">
        <v>44</v>
      </c>
      <c r="Y7350" s="1" t="s">
        <v>45</v>
      </c>
      <c r="Z7350">
        <v>0</v>
      </c>
      <c r="AA7350" s="1" t="s">
        <v>641</v>
      </c>
      <c r="AB7350" s="1" t="s">
        <v>110</v>
      </c>
      <c r="AC7350" s="1" t="s">
        <v>48</v>
      </c>
      <c r="AD7350" s="1" t="s">
        <v>216</v>
      </c>
      <c r="AE7350" s="1" t="s">
        <v>216</v>
      </c>
      <c r="AF7350" s="1" t="s">
        <v>216</v>
      </c>
      <c r="AG7350" s="1" t="s">
        <v>48</v>
      </c>
    </row>
    <row r="7351" spans="1:33" x14ac:dyDescent="0.75">
      <c r="A7351" s="1" t="s">
        <v>38606</v>
      </c>
      <c r="B7351" s="1" t="s">
        <v>38607</v>
      </c>
      <c r="C7351" s="1" t="s">
        <v>254</v>
      </c>
      <c r="D7351" s="1" t="s">
        <v>38608</v>
      </c>
      <c r="E7351" s="1" t="s">
        <v>38609</v>
      </c>
      <c r="F7351" s="1" t="s">
        <v>38</v>
      </c>
      <c r="G7351">
        <v>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s="1" t="s">
        <v>58</v>
      </c>
      <c r="O7351">
        <v>0</v>
      </c>
      <c r="P7351">
        <v>500000</v>
      </c>
      <c r="Q7351">
        <v>0</v>
      </c>
      <c r="R7351" s="1" t="s">
        <v>38608</v>
      </c>
      <c r="S7351">
        <v>0</v>
      </c>
      <c r="T7351" s="1" t="s">
        <v>254</v>
      </c>
      <c r="U7351" s="1" t="s">
        <v>41</v>
      </c>
      <c r="V7351" s="1" t="s">
        <v>59</v>
      </c>
      <c r="W7351" s="1" t="s">
        <v>1532</v>
      </c>
      <c r="X7351" s="1" t="s">
        <v>44</v>
      </c>
      <c r="Y7351" s="1" t="s">
        <v>45</v>
      </c>
      <c r="Z7351">
        <v>0</v>
      </c>
      <c r="AA7351" s="1" t="s">
        <v>61</v>
      </c>
      <c r="AB7351" s="1" t="s">
        <v>38610</v>
      </c>
      <c r="AC7351" s="1" t="s">
        <v>48</v>
      </c>
      <c r="AD7351" s="1" t="s">
        <v>111</v>
      </c>
      <c r="AE7351" s="1" t="s">
        <v>159</v>
      </c>
      <c r="AF7351" s="1" t="s">
        <v>110</v>
      </c>
      <c r="AG7351" s="1" t="s">
        <v>240</v>
      </c>
    </row>
    <row r="7352" spans="1:33" x14ac:dyDescent="0.75">
      <c r="A7352" s="1" t="s">
        <v>38611</v>
      </c>
      <c r="B7352" s="1" t="s">
        <v>38612</v>
      </c>
      <c r="C7352" s="1" t="s">
        <v>2135</v>
      </c>
      <c r="D7352" s="1" t="s">
        <v>38613</v>
      </c>
      <c r="E7352" s="1" t="s">
        <v>38614</v>
      </c>
      <c r="F7352" s="1" t="s">
        <v>38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 s="1" t="s">
        <v>58</v>
      </c>
      <c r="O7352">
        <v>0</v>
      </c>
      <c r="P7352">
        <v>100000</v>
      </c>
      <c r="Q7352">
        <v>0</v>
      </c>
      <c r="R7352" s="1" t="s">
        <v>38615</v>
      </c>
      <c r="S7352">
        <v>0</v>
      </c>
      <c r="T7352" s="1" t="s">
        <v>2135</v>
      </c>
      <c r="U7352" s="1" t="s">
        <v>41</v>
      </c>
      <c r="V7352" s="1" t="s">
        <v>45</v>
      </c>
      <c r="W7352" s="1" t="s">
        <v>45</v>
      </c>
      <c r="X7352" s="1" t="s">
        <v>44</v>
      </c>
      <c r="Y7352" s="1" t="s">
        <v>45</v>
      </c>
      <c r="Z7352">
        <v>0</v>
      </c>
      <c r="AA7352" s="1" t="s">
        <v>107</v>
      </c>
      <c r="AB7352" s="1" t="s">
        <v>38616</v>
      </c>
      <c r="AC7352" s="1" t="s">
        <v>48</v>
      </c>
      <c r="AD7352" s="1" t="s">
        <v>63</v>
      </c>
      <c r="AE7352" s="1" t="s">
        <v>50</v>
      </c>
      <c r="AF7352" s="1" t="s">
        <v>110</v>
      </c>
      <c r="AG7352" s="1" t="s">
        <v>299</v>
      </c>
    </row>
    <row r="7353" spans="1:33" x14ac:dyDescent="0.75">
      <c r="A7353" s="1" t="s">
        <v>38617</v>
      </c>
      <c r="B7353" s="1" t="s">
        <v>38618</v>
      </c>
      <c r="C7353" s="1" t="s">
        <v>2016</v>
      </c>
      <c r="D7353" s="1" t="s">
        <v>38619</v>
      </c>
      <c r="E7353" s="1" t="s">
        <v>38620</v>
      </c>
      <c r="F7353" s="1" t="s">
        <v>38</v>
      </c>
      <c r="G7353">
        <v>1</v>
      </c>
      <c r="H7353">
        <v>1</v>
      </c>
      <c r="I7353">
        <v>0</v>
      </c>
      <c r="J7353">
        <v>0</v>
      </c>
      <c r="K7353">
        <v>0</v>
      </c>
      <c r="L7353">
        <v>1</v>
      </c>
      <c r="M7353">
        <v>1</v>
      </c>
      <c r="N7353" s="1" t="s">
        <v>827</v>
      </c>
      <c r="O7353">
        <v>0</v>
      </c>
      <c r="P7353">
        <v>10000000</v>
      </c>
      <c r="Q7353">
        <v>0</v>
      </c>
      <c r="R7353" s="1" t="s">
        <v>38621</v>
      </c>
      <c r="S7353">
        <v>0</v>
      </c>
      <c r="T7353" s="1" t="s">
        <v>1440</v>
      </c>
      <c r="U7353" s="1" t="s">
        <v>2016</v>
      </c>
      <c r="V7353" s="1" t="s">
        <v>92</v>
      </c>
      <c r="W7353" s="1" t="s">
        <v>1441</v>
      </c>
      <c r="X7353" s="1" t="s">
        <v>44</v>
      </c>
      <c r="Y7353" s="1" t="s">
        <v>45</v>
      </c>
      <c r="Z7353">
        <v>0</v>
      </c>
      <c r="AA7353" s="1" t="s">
        <v>94</v>
      </c>
      <c r="AB7353" s="1" t="s">
        <v>38622</v>
      </c>
      <c r="AC7353" s="1" t="s">
        <v>48</v>
      </c>
      <c r="AD7353" s="1" t="s">
        <v>160</v>
      </c>
      <c r="AE7353" s="1" t="s">
        <v>63</v>
      </c>
      <c r="AF7353" s="1" t="s">
        <v>98</v>
      </c>
      <c r="AG7353" s="1" t="s">
        <v>99</v>
      </c>
    </row>
    <row r="7354" spans="1:33" x14ac:dyDescent="0.75">
      <c r="A7354" s="1" t="s">
        <v>38623</v>
      </c>
      <c r="B7354" s="1" t="s">
        <v>38624</v>
      </c>
      <c r="C7354" s="1" t="s">
        <v>1624</v>
      </c>
      <c r="D7354" s="1" t="s">
        <v>18144</v>
      </c>
      <c r="E7354" s="1" t="s">
        <v>38625</v>
      </c>
      <c r="F7354" s="1" t="s">
        <v>38</v>
      </c>
      <c r="G7354">
        <v>1</v>
      </c>
      <c r="H7354">
        <v>1</v>
      </c>
      <c r="I7354">
        <v>0</v>
      </c>
      <c r="J7354">
        <v>0</v>
      </c>
      <c r="K7354">
        <v>0</v>
      </c>
      <c r="L7354">
        <v>0</v>
      </c>
      <c r="M7354">
        <v>1</v>
      </c>
      <c r="N7354" s="1" t="s">
        <v>1776</v>
      </c>
      <c r="O7354">
        <v>0</v>
      </c>
      <c r="P7354">
        <v>5000000</v>
      </c>
      <c r="Q7354">
        <v>0</v>
      </c>
      <c r="R7354" s="1" t="s">
        <v>18144</v>
      </c>
      <c r="S7354">
        <v>0</v>
      </c>
      <c r="T7354" s="1" t="s">
        <v>1440</v>
      </c>
      <c r="U7354" s="1" t="s">
        <v>1624</v>
      </c>
      <c r="V7354" s="1" t="s">
        <v>92</v>
      </c>
      <c r="W7354" s="1" t="s">
        <v>1441</v>
      </c>
      <c r="X7354" s="1" t="s">
        <v>44</v>
      </c>
      <c r="Y7354" s="1" t="s">
        <v>45</v>
      </c>
      <c r="Z7354">
        <v>0</v>
      </c>
      <c r="AA7354" s="1" t="s">
        <v>70</v>
      </c>
      <c r="AB7354" s="1" t="s">
        <v>38626</v>
      </c>
      <c r="AC7354" s="1" t="s">
        <v>48</v>
      </c>
      <c r="AD7354" s="1" t="s">
        <v>111</v>
      </c>
      <c r="AE7354" s="1" t="s">
        <v>73</v>
      </c>
      <c r="AF7354" s="1" t="s">
        <v>122</v>
      </c>
      <c r="AG7354" s="1" t="s">
        <v>159</v>
      </c>
    </row>
    <row r="7355" spans="1:33" x14ac:dyDescent="0.75">
      <c r="A7355" s="1" t="s">
        <v>38627</v>
      </c>
      <c r="B7355" s="1" t="s">
        <v>38628</v>
      </c>
      <c r="C7355" s="1" t="s">
        <v>1624</v>
      </c>
      <c r="D7355" s="1" t="s">
        <v>38629</v>
      </c>
      <c r="E7355" s="1" t="s">
        <v>38630</v>
      </c>
      <c r="F7355" s="1" t="s">
        <v>38</v>
      </c>
      <c r="G7355">
        <v>1</v>
      </c>
      <c r="H7355">
        <v>1</v>
      </c>
      <c r="I7355">
        <v>0</v>
      </c>
      <c r="J7355">
        <v>0</v>
      </c>
      <c r="K7355">
        <v>0</v>
      </c>
      <c r="L7355">
        <v>0</v>
      </c>
      <c r="M7355">
        <v>1</v>
      </c>
      <c r="N7355" s="1" t="s">
        <v>58</v>
      </c>
      <c r="O7355">
        <v>0</v>
      </c>
      <c r="P7355">
        <v>1000000</v>
      </c>
      <c r="Q7355">
        <v>0</v>
      </c>
      <c r="R7355" s="1" t="s">
        <v>38631</v>
      </c>
      <c r="S7355">
        <v>0</v>
      </c>
      <c r="T7355" s="1" t="s">
        <v>1440</v>
      </c>
      <c r="U7355" s="1" t="s">
        <v>1624</v>
      </c>
      <c r="V7355" s="1" t="s">
        <v>1616</v>
      </c>
      <c r="W7355" s="1" t="s">
        <v>2089</v>
      </c>
      <c r="X7355" s="1" t="s">
        <v>44</v>
      </c>
      <c r="Y7355" s="1" t="s">
        <v>45</v>
      </c>
      <c r="Z7355">
        <v>0</v>
      </c>
      <c r="AA7355" s="1" t="s">
        <v>107</v>
      </c>
      <c r="AB7355" s="1" t="s">
        <v>38632</v>
      </c>
      <c r="AC7355" s="1" t="s">
        <v>48</v>
      </c>
      <c r="AD7355" s="1" t="s">
        <v>109</v>
      </c>
      <c r="AE7355" s="1" t="s">
        <v>189</v>
      </c>
      <c r="AF7355" s="1" t="s">
        <v>73</v>
      </c>
      <c r="AG7355" s="1" t="s">
        <v>189</v>
      </c>
    </row>
    <row r="7356" spans="1:33" x14ac:dyDescent="0.75">
      <c r="A7356" s="1" t="s">
        <v>38633</v>
      </c>
      <c r="B7356" s="1" t="s">
        <v>38634</v>
      </c>
      <c r="C7356" s="1" t="s">
        <v>2445</v>
      </c>
      <c r="D7356" s="1" t="s">
        <v>38635</v>
      </c>
      <c r="E7356" s="1" t="s">
        <v>38636</v>
      </c>
      <c r="F7356" s="1" t="s">
        <v>38</v>
      </c>
      <c r="G7356">
        <v>1</v>
      </c>
      <c r="H7356">
        <v>1</v>
      </c>
      <c r="I7356">
        <v>0</v>
      </c>
      <c r="J7356">
        <v>0</v>
      </c>
      <c r="K7356">
        <v>0</v>
      </c>
      <c r="L7356">
        <v>0</v>
      </c>
      <c r="M7356">
        <v>1</v>
      </c>
      <c r="N7356" s="1" t="s">
        <v>1776</v>
      </c>
      <c r="O7356">
        <v>0</v>
      </c>
      <c r="P7356">
        <v>1000000</v>
      </c>
      <c r="Q7356">
        <v>0</v>
      </c>
      <c r="R7356" s="1" t="s">
        <v>38637</v>
      </c>
      <c r="S7356">
        <v>0</v>
      </c>
      <c r="T7356" s="1" t="s">
        <v>1440</v>
      </c>
      <c r="U7356" s="1" t="s">
        <v>2445</v>
      </c>
      <c r="V7356" s="1" t="s">
        <v>92</v>
      </c>
      <c r="W7356" s="1" t="s">
        <v>3410</v>
      </c>
      <c r="X7356" s="1" t="s">
        <v>44</v>
      </c>
      <c r="Y7356" s="1" t="s">
        <v>45</v>
      </c>
      <c r="Z7356">
        <v>0</v>
      </c>
      <c r="AA7356" s="1" t="s">
        <v>157</v>
      </c>
      <c r="AB7356" s="1" t="s">
        <v>38638</v>
      </c>
      <c r="AC7356" s="1" t="s">
        <v>48</v>
      </c>
      <c r="AD7356" s="1" t="s">
        <v>319</v>
      </c>
      <c r="AE7356" s="1" t="s">
        <v>98</v>
      </c>
      <c r="AF7356" s="1" t="s">
        <v>82</v>
      </c>
      <c r="AG7356" s="1" t="s">
        <v>72</v>
      </c>
    </row>
    <row r="7357" spans="1:33" x14ac:dyDescent="0.75">
      <c r="A7357" s="1" t="s">
        <v>38639</v>
      </c>
      <c r="B7357" s="1" t="s">
        <v>38640</v>
      </c>
      <c r="C7357" s="1" t="s">
        <v>1624</v>
      </c>
      <c r="D7357" s="1" t="s">
        <v>38641</v>
      </c>
      <c r="E7357" s="1" t="s">
        <v>38642</v>
      </c>
      <c r="F7357" s="1" t="s">
        <v>38</v>
      </c>
      <c r="G7357">
        <v>1</v>
      </c>
      <c r="H7357">
        <v>1</v>
      </c>
      <c r="I7357">
        <v>0</v>
      </c>
      <c r="J7357">
        <v>0</v>
      </c>
      <c r="K7357">
        <v>0</v>
      </c>
      <c r="L7357">
        <v>0</v>
      </c>
      <c r="M7357">
        <v>1</v>
      </c>
      <c r="N7357" s="1" t="s">
        <v>58</v>
      </c>
      <c r="O7357">
        <v>0</v>
      </c>
      <c r="P7357">
        <v>10000000</v>
      </c>
      <c r="Q7357">
        <v>0</v>
      </c>
      <c r="R7357" s="1" t="s">
        <v>38643</v>
      </c>
      <c r="S7357">
        <v>0</v>
      </c>
      <c r="T7357" s="1" t="s">
        <v>1440</v>
      </c>
      <c r="U7357" s="1" t="s">
        <v>1624</v>
      </c>
      <c r="V7357" s="1" t="s">
        <v>1697</v>
      </c>
      <c r="W7357" s="1" t="s">
        <v>1596</v>
      </c>
      <c r="X7357" s="1" t="s">
        <v>44</v>
      </c>
      <c r="Y7357" s="1" t="s">
        <v>45</v>
      </c>
      <c r="Z7357">
        <v>0</v>
      </c>
      <c r="AA7357" s="1" t="s">
        <v>61</v>
      </c>
      <c r="AB7357" s="1" t="s">
        <v>38644</v>
      </c>
      <c r="AC7357" s="1" t="s">
        <v>48</v>
      </c>
      <c r="AD7357" s="1" t="s">
        <v>81</v>
      </c>
      <c r="AE7357" s="1" t="s">
        <v>159</v>
      </c>
      <c r="AF7357" s="1" t="s">
        <v>122</v>
      </c>
      <c r="AG7357" s="1" t="s">
        <v>240</v>
      </c>
    </row>
    <row r="7358" spans="1:33" x14ac:dyDescent="0.75">
      <c r="A7358" s="1" t="s">
        <v>38645</v>
      </c>
      <c r="B7358" s="1" t="s">
        <v>38646</v>
      </c>
      <c r="C7358" s="1" t="s">
        <v>303</v>
      </c>
      <c r="D7358" s="1" t="s">
        <v>38647</v>
      </c>
      <c r="E7358" s="1" t="s">
        <v>38648</v>
      </c>
      <c r="F7358" s="1" t="s">
        <v>38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s="1" t="s">
        <v>58</v>
      </c>
      <c r="O7358">
        <v>0</v>
      </c>
      <c r="P7358">
        <v>5000</v>
      </c>
      <c r="Q7358">
        <v>0</v>
      </c>
      <c r="R7358" s="1" t="s">
        <v>38649</v>
      </c>
      <c r="S7358">
        <v>0</v>
      </c>
      <c r="T7358" s="1" t="s">
        <v>303</v>
      </c>
      <c r="U7358" s="1" t="s">
        <v>41</v>
      </c>
      <c r="V7358" s="1" t="s">
        <v>45</v>
      </c>
      <c r="W7358" s="1" t="s">
        <v>45</v>
      </c>
      <c r="X7358" s="1" t="s">
        <v>44</v>
      </c>
      <c r="Y7358" s="1" t="s">
        <v>45</v>
      </c>
      <c r="Z7358">
        <v>0</v>
      </c>
      <c r="AA7358" s="1" t="s">
        <v>157</v>
      </c>
      <c r="AB7358" s="1" t="s">
        <v>7258</v>
      </c>
      <c r="AC7358" s="1" t="s">
        <v>1795</v>
      </c>
      <c r="AD7358" s="1" t="s">
        <v>48</v>
      </c>
      <c r="AE7358" s="1" t="s">
        <v>160</v>
      </c>
      <c r="AF7358" s="1" t="s">
        <v>122</v>
      </c>
      <c r="AG7358" s="1" t="s">
        <v>139</v>
      </c>
    </row>
    <row r="7359" spans="1:33" x14ac:dyDescent="0.75">
      <c r="A7359" s="1" t="s">
        <v>38650</v>
      </c>
      <c r="B7359" s="1" t="s">
        <v>38651</v>
      </c>
      <c r="C7359" s="1" t="s">
        <v>142</v>
      </c>
      <c r="D7359" s="1" t="s">
        <v>38652</v>
      </c>
      <c r="E7359" s="1" t="s">
        <v>38653</v>
      </c>
      <c r="F7359" s="1" t="s">
        <v>38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58</v>
      </c>
      <c r="O7359">
        <v>0</v>
      </c>
      <c r="P7359">
        <v>100000</v>
      </c>
      <c r="Q7359">
        <v>0</v>
      </c>
      <c r="R7359" s="1" t="s">
        <v>38652</v>
      </c>
      <c r="S7359">
        <v>0</v>
      </c>
      <c r="T7359" s="1" t="s">
        <v>142</v>
      </c>
      <c r="U7359" s="1" t="s">
        <v>41</v>
      </c>
      <c r="V7359" s="1" t="s">
        <v>45</v>
      </c>
      <c r="W7359" s="1" t="s">
        <v>45</v>
      </c>
      <c r="X7359" s="1" t="s">
        <v>44</v>
      </c>
      <c r="Y7359" s="1" t="s">
        <v>45</v>
      </c>
      <c r="Z7359">
        <v>0</v>
      </c>
      <c r="AA7359" s="1" t="s">
        <v>107</v>
      </c>
      <c r="AB7359" s="1" t="s">
        <v>38654</v>
      </c>
      <c r="AC7359" s="1" t="s">
        <v>48</v>
      </c>
      <c r="AD7359" s="1" t="s">
        <v>659</v>
      </c>
      <c r="AE7359" s="1" t="s">
        <v>49</v>
      </c>
      <c r="AF7359" s="1" t="s">
        <v>52</v>
      </c>
      <c r="AG7359" s="1" t="s">
        <v>319</v>
      </c>
    </row>
    <row r="7360" spans="1:33" x14ac:dyDescent="0.75">
      <c r="A7360" s="1" t="s">
        <v>38655</v>
      </c>
      <c r="B7360" s="1" t="s">
        <v>38656</v>
      </c>
      <c r="C7360" s="1" t="s">
        <v>1335</v>
      </c>
      <c r="D7360" s="1" t="s">
        <v>38657</v>
      </c>
      <c r="E7360" s="1" t="s">
        <v>38658</v>
      </c>
      <c r="F7360" s="1" t="s">
        <v>38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1</v>
      </c>
      <c r="M7360">
        <v>1</v>
      </c>
      <c r="N7360" s="1" t="s">
        <v>58</v>
      </c>
      <c r="O7360">
        <v>0</v>
      </c>
      <c r="P7360">
        <v>100000</v>
      </c>
      <c r="Q7360">
        <v>0</v>
      </c>
      <c r="R7360" s="1" t="s">
        <v>38659</v>
      </c>
      <c r="S7360">
        <v>0</v>
      </c>
      <c r="T7360" s="1" t="s">
        <v>1440</v>
      </c>
      <c r="U7360" s="1" t="s">
        <v>1335</v>
      </c>
      <c r="V7360" s="1" t="s">
        <v>45</v>
      </c>
      <c r="W7360" s="1" t="s">
        <v>45</v>
      </c>
      <c r="X7360" s="1" t="s">
        <v>44</v>
      </c>
      <c r="Y7360" s="1" t="s">
        <v>45</v>
      </c>
      <c r="Z7360">
        <v>0</v>
      </c>
      <c r="AA7360" s="1" t="s">
        <v>136</v>
      </c>
      <c r="AB7360" s="1" t="s">
        <v>38660</v>
      </c>
      <c r="AC7360" s="1" t="s">
        <v>48</v>
      </c>
      <c r="AD7360" s="1" t="s">
        <v>286</v>
      </c>
      <c r="AE7360" s="1" t="s">
        <v>122</v>
      </c>
      <c r="AF7360" s="1" t="s">
        <v>139</v>
      </c>
      <c r="AG7360" s="1" t="s">
        <v>51</v>
      </c>
    </row>
    <row r="7361" spans="1:33" x14ac:dyDescent="0.75">
      <c r="A7361" s="1" t="s">
        <v>38661</v>
      </c>
      <c r="B7361" s="1" t="s">
        <v>38662</v>
      </c>
      <c r="C7361" s="1" t="s">
        <v>2267</v>
      </c>
      <c r="D7361" s="1" t="s">
        <v>38663</v>
      </c>
      <c r="E7361" s="1" t="s">
        <v>38664</v>
      </c>
      <c r="F7361" s="1" t="s">
        <v>38</v>
      </c>
      <c r="G7361">
        <v>1</v>
      </c>
      <c r="H7361">
        <v>1</v>
      </c>
      <c r="I7361">
        <v>0</v>
      </c>
      <c r="J7361">
        <v>0</v>
      </c>
      <c r="K7361">
        <v>0</v>
      </c>
      <c r="L7361">
        <v>0</v>
      </c>
      <c r="M7361">
        <v>1</v>
      </c>
      <c r="N7361" s="1" t="s">
        <v>58</v>
      </c>
      <c r="O7361">
        <v>0</v>
      </c>
      <c r="P7361">
        <v>1000000</v>
      </c>
      <c r="Q7361">
        <v>0</v>
      </c>
      <c r="R7361" s="1" t="s">
        <v>38665</v>
      </c>
      <c r="S7361">
        <v>0</v>
      </c>
      <c r="T7361" s="1" t="s">
        <v>1440</v>
      </c>
      <c r="U7361" s="1" t="s">
        <v>2267</v>
      </c>
      <c r="V7361" s="1" t="s">
        <v>59</v>
      </c>
      <c r="W7361" s="1" t="s">
        <v>6168</v>
      </c>
      <c r="X7361" s="1" t="s">
        <v>44</v>
      </c>
      <c r="Y7361" s="1" t="s">
        <v>45</v>
      </c>
      <c r="Z7361">
        <v>0</v>
      </c>
      <c r="AA7361" s="1" t="s">
        <v>46</v>
      </c>
      <c r="AB7361" s="1" t="s">
        <v>38666</v>
      </c>
      <c r="AC7361" s="1" t="s">
        <v>48</v>
      </c>
      <c r="AD7361" s="1" t="s">
        <v>98</v>
      </c>
      <c r="AE7361" s="1" t="s">
        <v>122</v>
      </c>
      <c r="AF7361" s="1" t="s">
        <v>139</v>
      </c>
      <c r="AG7361" s="1" t="s">
        <v>117</v>
      </c>
    </row>
    <row r="7362" spans="1:33" x14ac:dyDescent="0.75">
      <c r="A7362" s="1" t="s">
        <v>38667</v>
      </c>
      <c r="B7362" s="1" t="s">
        <v>38668</v>
      </c>
      <c r="C7362" s="1" t="s">
        <v>303</v>
      </c>
      <c r="D7362" s="1" t="s">
        <v>38669</v>
      </c>
      <c r="E7362" s="1" t="s">
        <v>38670</v>
      </c>
      <c r="F7362" s="1" t="s">
        <v>38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58</v>
      </c>
      <c r="O7362">
        <v>0</v>
      </c>
      <c r="P7362">
        <v>100000</v>
      </c>
      <c r="Q7362">
        <v>0</v>
      </c>
      <c r="R7362" s="1" t="s">
        <v>38671</v>
      </c>
      <c r="S7362">
        <v>0</v>
      </c>
      <c r="T7362" s="1" t="s">
        <v>303</v>
      </c>
      <c r="U7362" s="1" t="s">
        <v>41</v>
      </c>
      <c r="V7362" s="1" t="s">
        <v>45</v>
      </c>
      <c r="W7362" s="1" t="s">
        <v>45</v>
      </c>
      <c r="X7362" s="1" t="s">
        <v>44</v>
      </c>
      <c r="Y7362" s="1" t="s">
        <v>45</v>
      </c>
      <c r="Z7362">
        <v>0</v>
      </c>
      <c r="AA7362" s="1" t="s">
        <v>231</v>
      </c>
      <c r="AB7362" s="1" t="s">
        <v>38672</v>
      </c>
      <c r="AC7362" s="1" t="s">
        <v>48</v>
      </c>
      <c r="AD7362" s="1" t="s">
        <v>159</v>
      </c>
      <c r="AE7362" s="1" t="s">
        <v>159</v>
      </c>
      <c r="AF7362" s="1" t="s">
        <v>49</v>
      </c>
      <c r="AG7362" s="1" t="s">
        <v>188</v>
      </c>
    </row>
    <row r="7363" spans="1:33" x14ac:dyDescent="0.75">
      <c r="A7363" s="1" t="s">
        <v>38673</v>
      </c>
      <c r="B7363" s="1" t="s">
        <v>38674</v>
      </c>
      <c r="C7363" s="1" t="s">
        <v>2135</v>
      </c>
      <c r="D7363" s="1" t="s">
        <v>3758</v>
      </c>
      <c r="E7363" s="1" t="s">
        <v>3759</v>
      </c>
      <c r="F7363" s="1" t="s">
        <v>38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58</v>
      </c>
      <c r="O7363">
        <v>0</v>
      </c>
      <c r="P7363">
        <v>1000000</v>
      </c>
      <c r="Q7363">
        <v>0</v>
      </c>
      <c r="R7363" s="1" t="s">
        <v>3760</v>
      </c>
      <c r="S7363">
        <v>0</v>
      </c>
      <c r="T7363" s="1" t="s">
        <v>2135</v>
      </c>
      <c r="U7363" s="1" t="s">
        <v>41</v>
      </c>
      <c r="V7363" s="1" t="s">
        <v>45</v>
      </c>
      <c r="W7363" s="1" t="s">
        <v>45</v>
      </c>
      <c r="X7363" s="1" t="s">
        <v>44</v>
      </c>
      <c r="Y7363" s="1" t="s">
        <v>45</v>
      </c>
      <c r="Z7363">
        <v>0</v>
      </c>
      <c r="AA7363" s="1" t="s">
        <v>356</v>
      </c>
      <c r="AB7363" s="1" t="s">
        <v>38675</v>
      </c>
      <c r="AC7363" s="1" t="s">
        <v>48</v>
      </c>
      <c r="AD7363" s="1" t="s">
        <v>49</v>
      </c>
      <c r="AE7363" s="1" t="s">
        <v>51</v>
      </c>
      <c r="AF7363" s="1" t="s">
        <v>139</v>
      </c>
      <c r="AG7363" s="1" t="s">
        <v>50</v>
      </c>
    </row>
    <row r="7364" spans="1:33" x14ac:dyDescent="0.75">
      <c r="A7364" s="1" t="s">
        <v>38676</v>
      </c>
      <c r="B7364" s="1" t="s">
        <v>38677</v>
      </c>
      <c r="C7364" s="1" t="s">
        <v>2135</v>
      </c>
      <c r="D7364" s="1" t="s">
        <v>38678</v>
      </c>
      <c r="E7364" s="1" t="s">
        <v>38679</v>
      </c>
      <c r="F7364" s="1" t="s">
        <v>38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 s="1" t="s">
        <v>58</v>
      </c>
      <c r="O7364">
        <v>0</v>
      </c>
      <c r="P7364">
        <v>5000</v>
      </c>
      <c r="Q7364">
        <v>0</v>
      </c>
      <c r="R7364" s="1" t="s">
        <v>38680</v>
      </c>
      <c r="S7364">
        <v>0</v>
      </c>
      <c r="T7364" s="1" t="s">
        <v>2135</v>
      </c>
      <c r="U7364" s="1" t="s">
        <v>41</v>
      </c>
      <c r="V7364" s="1" t="s">
        <v>45</v>
      </c>
      <c r="W7364" s="1" t="s">
        <v>45</v>
      </c>
      <c r="X7364" s="1" t="s">
        <v>44</v>
      </c>
      <c r="Y7364" s="1" t="s">
        <v>45</v>
      </c>
      <c r="Z7364">
        <v>0</v>
      </c>
      <c r="AA7364" s="1" t="s">
        <v>247</v>
      </c>
      <c r="AB7364" s="1" t="s">
        <v>1233</v>
      </c>
      <c r="AC7364" s="1" t="s">
        <v>366</v>
      </c>
      <c r="AD7364" s="1" t="s">
        <v>366</v>
      </c>
      <c r="AE7364" s="1" t="s">
        <v>352</v>
      </c>
      <c r="AF7364" s="1" t="s">
        <v>286</v>
      </c>
      <c r="AG7364" s="1" t="s">
        <v>48</v>
      </c>
    </row>
    <row r="7365" spans="1:33" x14ac:dyDescent="0.75">
      <c r="A7365" s="1" t="s">
        <v>38681</v>
      </c>
      <c r="B7365" s="1" t="s">
        <v>38682</v>
      </c>
      <c r="C7365" s="1" t="s">
        <v>2135</v>
      </c>
      <c r="D7365" s="1" t="s">
        <v>38683</v>
      </c>
      <c r="E7365" s="1" t="s">
        <v>38684</v>
      </c>
      <c r="F7365" s="1" t="s">
        <v>38</v>
      </c>
      <c r="G7365">
        <v>0</v>
      </c>
      <c r="H7365">
        <v>1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58</v>
      </c>
      <c r="O7365">
        <v>0</v>
      </c>
      <c r="P7365">
        <v>500000</v>
      </c>
      <c r="Q7365">
        <v>0</v>
      </c>
      <c r="R7365" s="1" t="s">
        <v>38683</v>
      </c>
      <c r="S7365">
        <v>0</v>
      </c>
      <c r="T7365" s="1" t="s">
        <v>2135</v>
      </c>
      <c r="U7365" s="1" t="s">
        <v>41</v>
      </c>
      <c r="V7365" s="1" t="s">
        <v>45</v>
      </c>
      <c r="W7365" s="1" t="s">
        <v>45</v>
      </c>
      <c r="X7365" s="1" t="s">
        <v>44</v>
      </c>
      <c r="Y7365" s="1" t="s">
        <v>45</v>
      </c>
      <c r="Z7365">
        <v>0</v>
      </c>
      <c r="AA7365" s="1" t="s">
        <v>79</v>
      </c>
      <c r="AB7365" s="1" t="s">
        <v>38685</v>
      </c>
      <c r="AC7365" s="1" t="s">
        <v>48</v>
      </c>
      <c r="AD7365" s="1" t="s">
        <v>160</v>
      </c>
      <c r="AE7365" s="1" t="s">
        <v>82</v>
      </c>
      <c r="AF7365" s="1" t="s">
        <v>50</v>
      </c>
      <c r="AG7365" s="1" t="s">
        <v>82</v>
      </c>
    </row>
    <row r="7366" spans="1:33" x14ac:dyDescent="0.75">
      <c r="A7366" s="1" t="s">
        <v>38686</v>
      </c>
      <c r="B7366" s="1" t="s">
        <v>38687</v>
      </c>
      <c r="C7366" s="1" t="s">
        <v>163</v>
      </c>
      <c r="D7366" s="1" t="s">
        <v>22022</v>
      </c>
      <c r="E7366" s="1" t="s">
        <v>38688</v>
      </c>
      <c r="F7366" s="1" t="s">
        <v>38</v>
      </c>
      <c r="G7366">
        <v>1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0</v>
      </c>
      <c r="N7366" s="1" t="s">
        <v>58</v>
      </c>
      <c r="O7366">
        <v>0</v>
      </c>
      <c r="P7366">
        <v>500000</v>
      </c>
      <c r="Q7366">
        <v>0</v>
      </c>
      <c r="R7366" s="1" t="s">
        <v>22024</v>
      </c>
      <c r="S7366">
        <v>0</v>
      </c>
      <c r="T7366" s="1" t="s">
        <v>163</v>
      </c>
      <c r="U7366" s="1" t="s">
        <v>41</v>
      </c>
      <c r="V7366" s="1" t="s">
        <v>212</v>
      </c>
      <c r="W7366" s="1" t="s">
        <v>3737</v>
      </c>
      <c r="X7366" s="1" t="s">
        <v>44</v>
      </c>
      <c r="Y7366" s="1" t="s">
        <v>45</v>
      </c>
      <c r="Z7366">
        <v>0</v>
      </c>
      <c r="AA7366" s="1" t="s">
        <v>214</v>
      </c>
      <c r="AB7366" s="1" t="s">
        <v>38689</v>
      </c>
      <c r="AC7366" s="1" t="s">
        <v>48</v>
      </c>
      <c r="AD7366" s="1" t="s">
        <v>122</v>
      </c>
      <c r="AE7366" s="1" t="s">
        <v>83</v>
      </c>
      <c r="AF7366" s="1" t="s">
        <v>139</v>
      </c>
      <c r="AG7366" s="1" t="s">
        <v>51</v>
      </c>
    </row>
    <row r="7367" spans="1:33" x14ac:dyDescent="0.75">
      <c r="A7367" s="1" t="s">
        <v>38690</v>
      </c>
      <c r="B7367" s="1" t="s">
        <v>38691</v>
      </c>
      <c r="C7367" s="1" t="s">
        <v>35</v>
      </c>
      <c r="D7367" s="1" t="s">
        <v>38692</v>
      </c>
      <c r="E7367" s="1" t="s">
        <v>38693</v>
      </c>
      <c r="F7367" s="1" t="s">
        <v>38</v>
      </c>
      <c r="G7367">
        <v>0</v>
      </c>
      <c r="H7367">
        <v>1</v>
      </c>
      <c r="I7367">
        <v>0</v>
      </c>
      <c r="J7367">
        <v>0</v>
      </c>
      <c r="K7367">
        <v>0</v>
      </c>
      <c r="L7367">
        <v>0</v>
      </c>
      <c r="M7367">
        <v>0</v>
      </c>
      <c r="N7367" s="1" t="s">
        <v>827</v>
      </c>
      <c r="O7367">
        <v>0</v>
      </c>
      <c r="P7367">
        <v>1000000</v>
      </c>
      <c r="Q7367">
        <v>0</v>
      </c>
      <c r="R7367" s="1" t="s">
        <v>38694</v>
      </c>
      <c r="S7367">
        <v>0</v>
      </c>
      <c r="T7367" s="1" t="s">
        <v>35</v>
      </c>
      <c r="U7367" s="1" t="s">
        <v>41</v>
      </c>
      <c r="V7367" s="1" t="s">
        <v>45</v>
      </c>
      <c r="W7367" s="1" t="s">
        <v>45</v>
      </c>
      <c r="X7367" s="1" t="s">
        <v>44</v>
      </c>
      <c r="Y7367" s="1" t="s">
        <v>45</v>
      </c>
      <c r="Z7367">
        <v>0</v>
      </c>
      <c r="AA7367" s="1" t="s">
        <v>94</v>
      </c>
      <c r="AB7367" s="1" t="s">
        <v>38695</v>
      </c>
      <c r="AC7367" s="1" t="s">
        <v>48</v>
      </c>
      <c r="AD7367" s="1" t="s">
        <v>138</v>
      </c>
      <c r="AE7367" s="1" t="s">
        <v>98</v>
      </c>
      <c r="AF7367" s="1" t="s">
        <v>50</v>
      </c>
      <c r="AG7367" s="1" t="s">
        <v>223</v>
      </c>
    </row>
    <row r="7368" spans="1:33" x14ac:dyDescent="0.75">
      <c r="A7368" s="1" t="s">
        <v>38696</v>
      </c>
      <c r="B7368" s="1" t="s">
        <v>38697</v>
      </c>
      <c r="C7368" s="1" t="s">
        <v>1335</v>
      </c>
      <c r="D7368" s="1" t="s">
        <v>38698</v>
      </c>
      <c r="E7368" s="1" t="s">
        <v>38699</v>
      </c>
      <c r="F7368" s="1" t="s">
        <v>38</v>
      </c>
      <c r="G7368">
        <v>1</v>
      </c>
      <c r="H7368">
        <v>0</v>
      </c>
      <c r="I7368">
        <v>1</v>
      </c>
      <c r="J7368">
        <v>0</v>
      </c>
      <c r="K7368">
        <v>0</v>
      </c>
      <c r="L7368">
        <v>0</v>
      </c>
      <c r="M7368">
        <v>0</v>
      </c>
      <c r="N7368" s="1" t="s">
        <v>58</v>
      </c>
      <c r="O7368">
        <v>0</v>
      </c>
      <c r="P7368">
        <v>10000</v>
      </c>
      <c r="Q7368">
        <v>0</v>
      </c>
      <c r="R7368" s="1" t="s">
        <v>38700</v>
      </c>
      <c r="S7368">
        <v>0</v>
      </c>
      <c r="T7368" s="1" t="s">
        <v>1335</v>
      </c>
      <c r="U7368" s="1" t="s">
        <v>41</v>
      </c>
      <c r="V7368" s="1" t="s">
        <v>795</v>
      </c>
      <c r="W7368" s="1" t="s">
        <v>1596</v>
      </c>
      <c r="X7368" s="1" t="s">
        <v>44</v>
      </c>
      <c r="Y7368" s="1" t="s">
        <v>45</v>
      </c>
      <c r="Z7368">
        <v>0</v>
      </c>
      <c r="AA7368" s="1" t="s">
        <v>1033</v>
      </c>
      <c r="AB7368" s="1" t="s">
        <v>470</v>
      </c>
      <c r="AC7368" s="1" t="s">
        <v>48</v>
      </c>
      <c r="AD7368" s="1" t="s">
        <v>318</v>
      </c>
      <c r="AE7368" s="1" t="s">
        <v>948</v>
      </c>
      <c r="AF7368" s="1" t="s">
        <v>72</v>
      </c>
      <c r="AG7368" s="1" t="s">
        <v>658</v>
      </c>
    </row>
    <row r="7369" spans="1:33" x14ac:dyDescent="0.75">
      <c r="A7369" s="1" t="s">
        <v>38701</v>
      </c>
      <c r="B7369" s="1" t="s">
        <v>38702</v>
      </c>
      <c r="C7369" s="1" t="s">
        <v>799</v>
      </c>
      <c r="D7369" s="1" t="s">
        <v>2164</v>
      </c>
      <c r="E7369" s="1" t="s">
        <v>38703</v>
      </c>
      <c r="F7369" s="1" t="s">
        <v>38</v>
      </c>
      <c r="G7369">
        <v>0</v>
      </c>
      <c r="H7369">
        <v>1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827</v>
      </c>
      <c r="O7369">
        <v>0</v>
      </c>
      <c r="P7369">
        <v>100000</v>
      </c>
      <c r="Q7369">
        <v>0</v>
      </c>
      <c r="R7369" s="1" t="s">
        <v>17948</v>
      </c>
      <c r="S7369">
        <v>0</v>
      </c>
      <c r="T7369" s="1" t="s">
        <v>799</v>
      </c>
      <c r="U7369" s="1" t="s">
        <v>41</v>
      </c>
      <c r="V7369" s="1" t="s">
        <v>45</v>
      </c>
      <c r="W7369" s="1" t="s">
        <v>45</v>
      </c>
      <c r="X7369" s="1" t="s">
        <v>44</v>
      </c>
      <c r="Y7369" s="1" t="s">
        <v>45</v>
      </c>
      <c r="Z7369">
        <v>0</v>
      </c>
      <c r="AA7369" s="1" t="s">
        <v>61</v>
      </c>
      <c r="AB7369" s="1" t="s">
        <v>31147</v>
      </c>
      <c r="AC7369" s="1" t="s">
        <v>48</v>
      </c>
      <c r="AD7369" s="1" t="s">
        <v>948</v>
      </c>
      <c r="AE7369" s="1" t="s">
        <v>98</v>
      </c>
      <c r="AF7369" s="1" t="s">
        <v>83</v>
      </c>
      <c r="AG7369" s="1" t="s">
        <v>240</v>
      </c>
    </row>
    <row r="7370" spans="1:33" x14ac:dyDescent="0.75">
      <c r="A7370" s="1" t="s">
        <v>38704</v>
      </c>
      <c r="B7370" s="1" t="s">
        <v>38705</v>
      </c>
      <c r="C7370" s="1" t="s">
        <v>349</v>
      </c>
      <c r="D7370" s="1" t="s">
        <v>7944</v>
      </c>
      <c r="E7370" s="1" t="s">
        <v>38706</v>
      </c>
      <c r="F7370" s="1" t="s">
        <v>38</v>
      </c>
      <c r="G7370">
        <v>1</v>
      </c>
      <c r="H7370">
        <v>1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58</v>
      </c>
      <c r="O7370">
        <v>0</v>
      </c>
      <c r="P7370">
        <v>1000000</v>
      </c>
      <c r="Q7370">
        <v>0</v>
      </c>
      <c r="R7370" s="1" t="s">
        <v>38707</v>
      </c>
      <c r="S7370">
        <v>0</v>
      </c>
      <c r="T7370" s="1" t="s">
        <v>349</v>
      </c>
      <c r="U7370" s="1" t="s">
        <v>41</v>
      </c>
      <c r="V7370" s="1" t="s">
        <v>1697</v>
      </c>
      <c r="W7370" s="1" t="s">
        <v>1697</v>
      </c>
      <c r="X7370" s="1" t="s">
        <v>44</v>
      </c>
      <c r="Y7370" s="1" t="s">
        <v>45</v>
      </c>
      <c r="Z7370">
        <v>0</v>
      </c>
      <c r="AA7370" s="1" t="s">
        <v>79</v>
      </c>
      <c r="AB7370" s="1" t="s">
        <v>38708</v>
      </c>
      <c r="AC7370" s="1" t="s">
        <v>48</v>
      </c>
      <c r="AD7370" s="1" t="s">
        <v>1105</v>
      </c>
      <c r="AE7370" s="1" t="s">
        <v>73</v>
      </c>
      <c r="AF7370" s="1" t="s">
        <v>50</v>
      </c>
      <c r="AG7370" s="1" t="s">
        <v>50</v>
      </c>
    </row>
    <row r="7371" spans="1:33" x14ac:dyDescent="0.75">
      <c r="A7371" s="1" t="s">
        <v>38709</v>
      </c>
      <c r="B7371" s="1" t="s">
        <v>38710</v>
      </c>
      <c r="C7371" s="1" t="s">
        <v>254</v>
      </c>
      <c r="D7371" s="1" t="s">
        <v>38711</v>
      </c>
      <c r="E7371" s="1" t="s">
        <v>38712</v>
      </c>
      <c r="F7371" s="1" t="s">
        <v>38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58</v>
      </c>
      <c r="O7371">
        <v>0</v>
      </c>
      <c r="P7371">
        <v>10000</v>
      </c>
      <c r="Q7371">
        <v>0</v>
      </c>
      <c r="R7371" s="1" t="s">
        <v>38711</v>
      </c>
      <c r="S7371">
        <v>0</v>
      </c>
      <c r="T7371" s="1" t="s">
        <v>254</v>
      </c>
      <c r="U7371" s="1" t="s">
        <v>41</v>
      </c>
      <c r="V7371" s="1" t="s">
        <v>45</v>
      </c>
      <c r="W7371" s="1" t="s">
        <v>45</v>
      </c>
      <c r="X7371" s="1" t="s">
        <v>44</v>
      </c>
      <c r="Y7371" s="1" t="s">
        <v>45</v>
      </c>
      <c r="Z7371">
        <v>0</v>
      </c>
      <c r="AA7371" s="1" t="s">
        <v>1088</v>
      </c>
      <c r="AB7371" s="1" t="s">
        <v>38713</v>
      </c>
      <c r="AC7371" s="1" t="s">
        <v>1234</v>
      </c>
      <c r="AD7371" s="1" t="s">
        <v>286</v>
      </c>
      <c r="AE7371" s="1" t="s">
        <v>309</v>
      </c>
      <c r="AF7371" s="1" t="s">
        <v>274</v>
      </c>
      <c r="AG7371" s="1" t="s">
        <v>48</v>
      </c>
    </row>
    <row r="7372" spans="1:33" x14ac:dyDescent="0.75">
      <c r="A7372" s="1" t="s">
        <v>38714</v>
      </c>
      <c r="B7372" s="1" t="s">
        <v>38715</v>
      </c>
      <c r="C7372" s="1" t="s">
        <v>147</v>
      </c>
      <c r="D7372" s="1" t="s">
        <v>38716</v>
      </c>
      <c r="E7372" s="1" t="s">
        <v>38717</v>
      </c>
      <c r="F7372" s="1" t="s">
        <v>38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 s="1" t="s">
        <v>58</v>
      </c>
      <c r="O7372">
        <v>0</v>
      </c>
      <c r="P7372">
        <v>10000</v>
      </c>
      <c r="Q7372">
        <v>0</v>
      </c>
      <c r="R7372" s="1" t="s">
        <v>38718</v>
      </c>
      <c r="S7372">
        <v>0</v>
      </c>
      <c r="T7372" s="1" t="s">
        <v>147</v>
      </c>
      <c r="U7372" s="1" t="s">
        <v>41</v>
      </c>
      <c r="V7372" s="1" t="s">
        <v>45</v>
      </c>
      <c r="W7372" s="1" t="s">
        <v>45</v>
      </c>
      <c r="X7372" s="1" t="s">
        <v>1375</v>
      </c>
      <c r="Y7372" s="1" t="s">
        <v>45</v>
      </c>
      <c r="Z7372">
        <v>0</v>
      </c>
      <c r="AA7372" s="1" t="s">
        <v>1033</v>
      </c>
      <c r="AB7372" s="1" t="s">
        <v>366</v>
      </c>
      <c r="AC7372" s="1" t="s">
        <v>1006</v>
      </c>
      <c r="AD7372" s="1" t="s">
        <v>660</v>
      </c>
      <c r="AE7372" s="1" t="s">
        <v>98</v>
      </c>
      <c r="AF7372" s="1" t="s">
        <v>117</v>
      </c>
      <c r="AG7372" s="1" t="s">
        <v>48</v>
      </c>
    </row>
    <row r="7373" spans="1:33" x14ac:dyDescent="0.75">
      <c r="A7373" s="1" t="s">
        <v>38719</v>
      </c>
      <c r="B7373" s="1" t="s">
        <v>38720</v>
      </c>
      <c r="C7373" s="1" t="s">
        <v>114</v>
      </c>
      <c r="D7373" s="1" t="s">
        <v>38721</v>
      </c>
      <c r="E7373" s="1" t="s">
        <v>38722</v>
      </c>
      <c r="F7373" s="1" t="s">
        <v>38</v>
      </c>
      <c r="G7373">
        <v>0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 s="1" t="s">
        <v>58</v>
      </c>
      <c r="O7373">
        <v>0</v>
      </c>
      <c r="P7373">
        <v>5000000</v>
      </c>
      <c r="Q7373">
        <v>0</v>
      </c>
      <c r="R7373" s="1" t="s">
        <v>38723</v>
      </c>
      <c r="S7373">
        <v>0</v>
      </c>
      <c r="T7373" s="1" t="s">
        <v>114</v>
      </c>
      <c r="U7373" s="1" t="s">
        <v>41</v>
      </c>
      <c r="V7373" s="1" t="s">
        <v>45</v>
      </c>
      <c r="W7373" s="1" t="s">
        <v>45</v>
      </c>
      <c r="X7373" s="1" t="s">
        <v>44</v>
      </c>
      <c r="Y7373" s="1" t="s">
        <v>45</v>
      </c>
      <c r="Z7373">
        <v>0</v>
      </c>
      <c r="AA7373" s="1" t="s">
        <v>284</v>
      </c>
      <c r="AB7373" s="1" t="s">
        <v>38724</v>
      </c>
      <c r="AC7373" s="1" t="s">
        <v>48</v>
      </c>
      <c r="AD7373" s="1" t="s">
        <v>97</v>
      </c>
      <c r="AE7373" s="1" t="s">
        <v>117</v>
      </c>
      <c r="AF7373" s="1" t="s">
        <v>50</v>
      </c>
      <c r="AG7373" s="1" t="s">
        <v>274</v>
      </c>
    </row>
    <row r="7374" spans="1:33" x14ac:dyDescent="0.75">
      <c r="A7374" s="1" t="s">
        <v>38725</v>
      </c>
      <c r="B7374" s="1" t="s">
        <v>38726</v>
      </c>
      <c r="C7374" s="1" t="s">
        <v>175</v>
      </c>
      <c r="D7374" s="1" t="s">
        <v>38727</v>
      </c>
      <c r="E7374" s="1" t="s">
        <v>38728</v>
      </c>
      <c r="F7374" s="1" t="s">
        <v>38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58</v>
      </c>
      <c r="O7374">
        <v>0</v>
      </c>
      <c r="P7374">
        <v>5000</v>
      </c>
      <c r="Q7374">
        <v>0</v>
      </c>
      <c r="R7374" s="1" t="s">
        <v>38729</v>
      </c>
      <c r="S7374">
        <v>0</v>
      </c>
      <c r="T7374" s="1" t="s">
        <v>175</v>
      </c>
      <c r="U7374" s="1" t="s">
        <v>41</v>
      </c>
      <c r="V7374" s="1" t="s">
        <v>45</v>
      </c>
      <c r="W7374" s="1" t="s">
        <v>45</v>
      </c>
      <c r="X7374" s="1" t="s">
        <v>1375</v>
      </c>
      <c r="Y7374" s="1" t="s">
        <v>45</v>
      </c>
      <c r="Z7374">
        <v>0</v>
      </c>
      <c r="AA7374" s="1" t="s">
        <v>107</v>
      </c>
      <c r="AB7374" s="1" t="s">
        <v>1298</v>
      </c>
      <c r="AC7374" s="1" t="s">
        <v>48</v>
      </c>
      <c r="AD7374" s="1" t="s">
        <v>867</v>
      </c>
      <c r="AE7374" s="1" t="s">
        <v>300</v>
      </c>
      <c r="AF7374" s="1" t="s">
        <v>50</v>
      </c>
      <c r="AG7374" s="1" t="s">
        <v>138</v>
      </c>
    </row>
    <row r="7375" spans="1:33" x14ac:dyDescent="0.75">
      <c r="A7375" s="1" t="s">
        <v>38730</v>
      </c>
      <c r="B7375" s="1" t="s">
        <v>38731</v>
      </c>
      <c r="C7375" s="1" t="s">
        <v>254</v>
      </c>
      <c r="D7375" s="1" t="s">
        <v>13032</v>
      </c>
      <c r="E7375" s="1" t="s">
        <v>38732</v>
      </c>
      <c r="F7375" s="1" t="s">
        <v>38</v>
      </c>
      <c r="G7375">
        <v>1</v>
      </c>
      <c r="H7375">
        <v>1</v>
      </c>
      <c r="I7375">
        <v>0</v>
      </c>
      <c r="J7375">
        <v>0</v>
      </c>
      <c r="K7375">
        <v>0</v>
      </c>
      <c r="L7375">
        <v>1</v>
      </c>
      <c r="M7375">
        <v>0</v>
      </c>
      <c r="N7375" s="1" t="s">
        <v>58</v>
      </c>
      <c r="O7375">
        <v>0</v>
      </c>
      <c r="P7375">
        <v>1000000</v>
      </c>
      <c r="Q7375">
        <v>0</v>
      </c>
      <c r="R7375" s="1" t="s">
        <v>13034</v>
      </c>
      <c r="S7375">
        <v>0</v>
      </c>
      <c r="T7375" s="1" t="s">
        <v>254</v>
      </c>
      <c r="U7375" s="1" t="s">
        <v>41</v>
      </c>
      <c r="V7375" s="1" t="s">
        <v>2779</v>
      </c>
      <c r="W7375" s="1" t="s">
        <v>2779</v>
      </c>
      <c r="X7375" s="1" t="s">
        <v>44</v>
      </c>
      <c r="Y7375" s="1" t="s">
        <v>45</v>
      </c>
      <c r="Z7375">
        <v>0</v>
      </c>
      <c r="AA7375" s="1" t="s">
        <v>136</v>
      </c>
      <c r="AB7375" s="1" t="s">
        <v>38733</v>
      </c>
      <c r="AC7375" s="1" t="s">
        <v>48</v>
      </c>
      <c r="AD7375" s="1" t="s">
        <v>111</v>
      </c>
      <c r="AE7375" s="1" t="s">
        <v>50</v>
      </c>
      <c r="AF7375" s="1" t="s">
        <v>139</v>
      </c>
      <c r="AG7375" s="1" t="s">
        <v>51</v>
      </c>
    </row>
    <row r="7376" spans="1:33" x14ac:dyDescent="0.75">
      <c r="A7376" s="1" t="s">
        <v>38734</v>
      </c>
      <c r="B7376" s="1" t="s">
        <v>38735</v>
      </c>
      <c r="C7376" s="1" t="s">
        <v>226</v>
      </c>
      <c r="D7376" s="1" t="s">
        <v>38736</v>
      </c>
      <c r="E7376" s="1" t="s">
        <v>38737</v>
      </c>
      <c r="F7376" s="1" t="s">
        <v>38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 s="1" t="s">
        <v>58</v>
      </c>
      <c r="O7376">
        <v>0</v>
      </c>
      <c r="P7376">
        <v>100000</v>
      </c>
      <c r="Q7376">
        <v>0</v>
      </c>
      <c r="R7376" s="1" t="s">
        <v>38738</v>
      </c>
      <c r="S7376">
        <v>0</v>
      </c>
      <c r="T7376" s="1" t="s">
        <v>226</v>
      </c>
      <c r="U7376" s="1" t="s">
        <v>41</v>
      </c>
      <c r="V7376" s="1" t="s">
        <v>45</v>
      </c>
      <c r="W7376" s="1" t="s">
        <v>45</v>
      </c>
      <c r="X7376" s="1" t="s">
        <v>44</v>
      </c>
      <c r="Y7376" s="1" t="s">
        <v>45</v>
      </c>
      <c r="Z7376">
        <v>0</v>
      </c>
      <c r="AA7376" s="1" t="s">
        <v>79</v>
      </c>
      <c r="AB7376" s="1" t="s">
        <v>15203</v>
      </c>
      <c r="AC7376" s="1" t="s">
        <v>48</v>
      </c>
      <c r="AD7376" s="1" t="s">
        <v>49</v>
      </c>
      <c r="AE7376" s="1" t="s">
        <v>52</v>
      </c>
      <c r="AF7376" s="1" t="s">
        <v>122</v>
      </c>
      <c r="AG7376" s="1" t="s">
        <v>52</v>
      </c>
    </row>
    <row r="7377" spans="1:33" x14ac:dyDescent="0.75">
      <c r="A7377" s="1" t="s">
        <v>38739</v>
      </c>
      <c r="B7377" s="1" t="s">
        <v>38740</v>
      </c>
      <c r="C7377" s="1" t="s">
        <v>226</v>
      </c>
      <c r="D7377" s="1" t="s">
        <v>38741</v>
      </c>
      <c r="E7377" s="1" t="s">
        <v>38742</v>
      </c>
      <c r="F7377" s="1" t="s">
        <v>38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 s="1" t="s">
        <v>58</v>
      </c>
      <c r="O7377">
        <v>0</v>
      </c>
      <c r="P7377">
        <v>10000</v>
      </c>
      <c r="Q7377">
        <v>0</v>
      </c>
      <c r="R7377" s="1" t="s">
        <v>38743</v>
      </c>
      <c r="S7377">
        <v>0</v>
      </c>
      <c r="T7377" s="1" t="s">
        <v>226</v>
      </c>
      <c r="U7377" s="1" t="s">
        <v>41</v>
      </c>
      <c r="V7377" s="1" t="s">
        <v>45</v>
      </c>
      <c r="W7377" s="1" t="s">
        <v>45</v>
      </c>
      <c r="X7377" s="1" t="s">
        <v>44</v>
      </c>
      <c r="Y7377" s="1" t="s">
        <v>45</v>
      </c>
      <c r="Z7377">
        <v>0</v>
      </c>
      <c r="AA7377" s="1" t="s">
        <v>4460</v>
      </c>
      <c r="AB7377" s="1" t="s">
        <v>5777</v>
      </c>
      <c r="AC7377" s="1" t="s">
        <v>299</v>
      </c>
      <c r="AD7377" s="1" t="s">
        <v>97</v>
      </c>
      <c r="AE7377" s="1" t="s">
        <v>52</v>
      </c>
      <c r="AF7377" s="1" t="s">
        <v>50</v>
      </c>
      <c r="AG7377" s="1" t="s">
        <v>48</v>
      </c>
    </row>
    <row r="7378" spans="1:33" x14ac:dyDescent="0.75">
      <c r="A7378" s="1" t="s">
        <v>38744</v>
      </c>
      <c r="B7378" s="1" t="s">
        <v>38745</v>
      </c>
      <c r="C7378" s="1" t="s">
        <v>2252</v>
      </c>
      <c r="D7378" s="1" t="s">
        <v>17155</v>
      </c>
      <c r="E7378" s="1" t="s">
        <v>38746</v>
      </c>
      <c r="F7378" s="1" t="s">
        <v>38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s="1" t="s">
        <v>58</v>
      </c>
      <c r="O7378">
        <v>0</v>
      </c>
      <c r="P7378">
        <v>500</v>
      </c>
      <c r="Q7378">
        <v>0</v>
      </c>
      <c r="R7378" s="1" t="s">
        <v>38747</v>
      </c>
      <c r="S7378">
        <v>0</v>
      </c>
      <c r="T7378" s="1" t="s">
        <v>1440</v>
      </c>
      <c r="U7378" s="1" t="s">
        <v>2252</v>
      </c>
      <c r="V7378" s="1" t="s">
        <v>45</v>
      </c>
      <c r="W7378" s="1" t="s">
        <v>45</v>
      </c>
      <c r="X7378" s="1" t="s">
        <v>44</v>
      </c>
      <c r="Y7378" s="1" t="s">
        <v>45</v>
      </c>
      <c r="Z7378">
        <v>0</v>
      </c>
      <c r="AA7378" s="1" t="s">
        <v>907</v>
      </c>
      <c r="AB7378" s="1" t="s">
        <v>907</v>
      </c>
      <c r="AC7378" s="1" t="s">
        <v>907</v>
      </c>
      <c r="AD7378" s="1" t="s">
        <v>907</v>
      </c>
      <c r="AE7378" s="1" t="s">
        <v>907</v>
      </c>
      <c r="AF7378" s="1" t="s">
        <v>907</v>
      </c>
      <c r="AG7378" s="1" t="s">
        <v>907</v>
      </c>
    </row>
    <row r="7379" spans="1:33" x14ac:dyDescent="0.75">
      <c r="A7379" s="1" t="s">
        <v>38748</v>
      </c>
      <c r="B7379" s="1" t="s">
        <v>38749</v>
      </c>
      <c r="C7379" s="1" t="s">
        <v>1549</v>
      </c>
      <c r="D7379" s="1" t="s">
        <v>9924</v>
      </c>
      <c r="E7379" s="1" t="s">
        <v>38750</v>
      </c>
      <c r="F7379" s="1" t="s">
        <v>38</v>
      </c>
      <c r="G7379">
        <v>1</v>
      </c>
      <c r="H7379">
        <v>1</v>
      </c>
      <c r="I7379">
        <v>0</v>
      </c>
      <c r="J7379">
        <v>0</v>
      </c>
      <c r="K7379">
        <v>0</v>
      </c>
      <c r="L7379">
        <v>1</v>
      </c>
      <c r="M7379">
        <v>1</v>
      </c>
      <c r="N7379" s="1" t="s">
        <v>58</v>
      </c>
      <c r="O7379">
        <v>0</v>
      </c>
      <c r="P7379">
        <v>1000000</v>
      </c>
      <c r="Q7379">
        <v>0</v>
      </c>
      <c r="R7379" s="1" t="s">
        <v>9924</v>
      </c>
      <c r="S7379">
        <v>0</v>
      </c>
      <c r="T7379" s="1" t="s">
        <v>1440</v>
      </c>
      <c r="U7379" s="1" t="s">
        <v>1549</v>
      </c>
      <c r="V7379" s="1" t="s">
        <v>836</v>
      </c>
      <c r="W7379" s="1" t="s">
        <v>836</v>
      </c>
      <c r="X7379" s="1" t="s">
        <v>44</v>
      </c>
      <c r="Y7379" s="1" t="s">
        <v>45</v>
      </c>
      <c r="Z7379">
        <v>0</v>
      </c>
      <c r="AA7379" s="1" t="s">
        <v>79</v>
      </c>
      <c r="AB7379" s="1" t="s">
        <v>38751</v>
      </c>
      <c r="AC7379" s="1" t="s">
        <v>48</v>
      </c>
      <c r="AD7379" s="1" t="s">
        <v>352</v>
      </c>
      <c r="AE7379" s="1" t="s">
        <v>63</v>
      </c>
      <c r="AF7379" s="1" t="s">
        <v>51</v>
      </c>
      <c r="AG7379" s="1" t="s">
        <v>122</v>
      </c>
    </row>
    <row r="7380" spans="1:33" x14ac:dyDescent="0.75">
      <c r="A7380" s="1" t="s">
        <v>38752</v>
      </c>
      <c r="B7380" s="1" t="s">
        <v>38753</v>
      </c>
      <c r="C7380" s="1" t="s">
        <v>1549</v>
      </c>
      <c r="D7380" s="1" t="s">
        <v>31623</v>
      </c>
      <c r="E7380" s="1" t="s">
        <v>38754</v>
      </c>
      <c r="F7380" s="1" t="s">
        <v>38</v>
      </c>
      <c r="G7380">
        <v>1</v>
      </c>
      <c r="H7380">
        <v>1</v>
      </c>
      <c r="I7380">
        <v>0</v>
      </c>
      <c r="J7380">
        <v>0</v>
      </c>
      <c r="K7380">
        <v>0</v>
      </c>
      <c r="L7380">
        <v>0</v>
      </c>
      <c r="M7380">
        <v>1</v>
      </c>
      <c r="N7380" s="1" t="s">
        <v>58</v>
      </c>
      <c r="O7380">
        <v>0</v>
      </c>
      <c r="P7380">
        <v>500000</v>
      </c>
      <c r="Q7380">
        <v>0</v>
      </c>
      <c r="R7380" s="1" t="s">
        <v>31625</v>
      </c>
      <c r="S7380">
        <v>0</v>
      </c>
      <c r="T7380" s="1" t="s">
        <v>1440</v>
      </c>
      <c r="U7380" s="1" t="s">
        <v>1549</v>
      </c>
      <c r="V7380" s="1" t="s">
        <v>45</v>
      </c>
      <c r="W7380" s="1" t="s">
        <v>45</v>
      </c>
      <c r="X7380" s="1" t="s">
        <v>44</v>
      </c>
      <c r="Y7380" s="1" t="s">
        <v>45</v>
      </c>
      <c r="Z7380">
        <v>0</v>
      </c>
      <c r="AA7380" s="1" t="s">
        <v>136</v>
      </c>
      <c r="AB7380" s="1" t="s">
        <v>38755</v>
      </c>
      <c r="AC7380" s="1" t="s">
        <v>48</v>
      </c>
      <c r="AD7380" s="1" t="s">
        <v>189</v>
      </c>
      <c r="AE7380" s="1" t="s">
        <v>50</v>
      </c>
      <c r="AF7380" s="1" t="s">
        <v>51</v>
      </c>
      <c r="AG7380" s="1" t="s">
        <v>83</v>
      </c>
    </row>
    <row r="7381" spans="1:33" x14ac:dyDescent="0.75">
      <c r="A7381" s="1" t="s">
        <v>38756</v>
      </c>
      <c r="B7381" s="1" t="s">
        <v>38757</v>
      </c>
      <c r="C7381" s="1" t="s">
        <v>55</v>
      </c>
      <c r="D7381" s="1" t="s">
        <v>38758</v>
      </c>
      <c r="E7381" s="1" t="s">
        <v>38759</v>
      </c>
      <c r="F7381" s="1" t="s">
        <v>38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58</v>
      </c>
      <c r="O7381">
        <v>0</v>
      </c>
      <c r="P7381">
        <v>5000000</v>
      </c>
      <c r="Q7381">
        <v>0</v>
      </c>
      <c r="R7381" s="1" t="s">
        <v>38760</v>
      </c>
      <c r="S7381">
        <v>0</v>
      </c>
      <c r="T7381" s="1" t="s">
        <v>55</v>
      </c>
      <c r="U7381" s="1" t="s">
        <v>41</v>
      </c>
      <c r="V7381" s="1" t="s">
        <v>45</v>
      </c>
      <c r="W7381" s="1" t="s">
        <v>45</v>
      </c>
      <c r="X7381" s="1" t="s">
        <v>44</v>
      </c>
      <c r="Y7381" s="1" t="s">
        <v>45</v>
      </c>
      <c r="Z7381">
        <v>0</v>
      </c>
      <c r="AA7381" s="1" t="s">
        <v>136</v>
      </c>
      <c r="AB7381" s="1" t="s">
        <v>38761</v>
      </c>
      <c r="AC7381" s="1" t="s">
        <v>48</v>
      </c>
      <c r="AD7381" s="1" t="s">
        <v>63</v>
      </c>
      <c r="AE7381" s="1" t="s">
        <v>50</v>
      </c>
      <c r="AF7381" s="1" t="s">
        <v>139</v>
      </c>
      <c r="AG7381" s="1" t="s">
        <v>122</v>
      </c>
    </row>
    <row r="7382" spans="1:33" x14ac:dyDescent="0.75">
      <c r="A7382" s="1" t="s">
        <v>38762</v>
      </c>
      <c r="B7382" s="1" t="s">
        <v>38763</v>
      </c>
      <c r="C7382" s="1" t="s">
        <v>799</v>
      </c>
      <c r="D7382" s="1" t="s">
        <v>38764</v>
      </c>
      <c r="E7382" s="1" t="s">
        <v>38765</v>
      </c>
      <c r="F7382" s="1" t="s">
        <v>38</v>
      </c>
      <c r="G7382">
        <v>0</v>
      </c>
      <c r="H7382">
        <v>1</v>
      </c>
      <c r="I7382">
        <v>0</v>
      </c>
      <c r="J7382">
        <v>0</v>
      </c>
      <c r="K7382">
        <v>0</v>
      </c>
      <c r="L7382">
        <v>1</v>
      </c>
      <c r="M7382">
        <v>0</v>
      </c>
      <c r="N7382" s="1" t="s">
        <v>58</v>
      </c>
      <c r="O7382">
        <v>0</v>
      </c>
      <c r="P7382">
        <v>500000</v>
      </c>
      <c r="Q7382">
        <v>0</v>
      </c>
      <c r="R7382" s="1" t="s">
        <v>38766</v>
      </c>
      <c r="S7382">
        <v>0</v>
      </c>
      <c r="T7382" s="1" t="s">
        <v>799</v>
      </c>
      <c r="U7382" s="1" t="s">
        <v>41</v>
      </c>
      <c r="V7382" s="1" t="s">
        <v>45</v>
      </c>
      <c r="W7382" s="1" t="s">
        <v>45</v>
      </c>
      <c r="X7382" s="1" t="s">
        <v>44</v>
      </c>
      <c r="Y7382" s="1" t="s">
        <v>45</v>
      </c>
      <c r="Z7382">
        <v>0</v>
      </c>
      <c r="AA7382" s="1" t="s">
        <v>157</v>
      </c>
      <c r="AB7382" s="1" t="s">
        <v>38767</v>
      </c>
      <c r="AC7382" s="1" t="s">
        <v>48</v>
      </c>
      <c r="AD7382" s="1" t="s">
        <v>111</v>
      </c>
      <c r="AE7382" s="1" t="s">
        <v>52</v>
      </c>
      <c r="AF7382" s="1" t="s">
        <v>117</v>
      </c>
      <c r="AG7382" s="1" t="s">
        <v>97</v>
      </c>
    </row>
    <row r="7383" spans="1:33" x14ac:dyDescent="0.75">
      <c r="A7383" s="1" t="s">
        <v>38768</v>
      </c>
      <c r="B7383" s="1" t="s">
        <v>38769</v>
      </c>
      <c r="C7383" s="1" t="s">
        <v>443</v>
      </c>
      <c r="D7383" s="1" t="s">
        <v>38770</v>
      </c>
      <c r="E7383" s="1" t="s">
        <v>38771</v>
      </c>
      <c r="F7383" s="1" t="s">
        <v>38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s="1" t="s">
        <v>58</v>
      </c>
      <c r="O7383">
        <v>0</v>
      </c>
      <c r="P7383">
        <v>100000</v>
      </c>
      <c r="Q7383">
        <v>0</v>
      </c>
      <c r="R7383" s="1" t="s">
        <v>38772</v>
      </c>
      <c r="S7383">
        <v>0</v>
      </c>
      <c r="T7383" s="1" t="s">
        <v>443</v>
      </c>
      <c r="U7383" s="1" t="s">
        <v>41</v>
      </c>
      <c r="V7383" s="1" t="s">
        <v>45</v>
      </c>
      <c r="W7383" s="1" t="s">
        <v>45</v>
      </c>
      <c r="X7383" s="1" t="s">
        <v>11531</v>
      </c>
      <c r="Y7383" s="1" t="s">
        <v>45</v>
      </c>
      <c r="Z7383">
        <v>1</v>
      </c>
      <c r="AA7383" s="1" t="s">
        <v>79</v>
      </c>
      <c r="AB7383" s="1" t="s">
        <v>38773</v>
      </c>
      <c r="AC7383" s="1" t="s">
        <v>48</v>
      </c>
      <c r="AD7383" s="1" t="s">
        <v>189</v>
      </c>
      <c r="AE7383" s="1" t="s">
        <v>52</v>
      </c>
      <c r="AF7383" s="1" t="s">
        <v>50</v>
      </c>
      <c r="AG7383" s="1" t="s">
        <v>82</v>
      </c>
    </row>
    <row r="7384" spans="1:33" x14ac:dyDescent="0.75">
      <c r="A7384" s="1" t="s">
        <v>38774</v>
      </c>
      <c r="B7384" s="1" t="s">
        <v>38775</v>
      </c>
      <c r="C7384" s="1" t="s">
        <v>1452</v>
      </c>
      <c r="D7384" s="1" t="s">
        <v>38776</v>
      </c>
      <c r="E7384" s="1" t="s">
        <v>38777</v>
      </c>
      <c r="F7384" s="1" t="s">
        <v>38</v>
      </c>
      <c r="G7384">
        <v>1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58</v>
      </c>
      <c r="O7384">
        <v>0</v>
      </c>
      <c r="P7384">
        <v>500000</v>
      </c>
      <c r="Q7384">
        <v>0</v>
      </c>
      <c r="R7384" s="1" t="s">
        <v>38778</v>
      </c>
      <c r="S7384">
        <v>0</v>
      </c>
      <c r="T7384" s="1" t="s">
        <v>1452</v>
      </c>
      <c r="U7384" s="1" t="s">
        <v>41</v>
      </c>
      <c r="V7384" s="1" t="s">
        <v>7299</v>
      </c>
      <c r="W7384" s="1" t="s">
        <v>7299</v>
      </c>
      <c r="X7384" s="1" t="s">
        <v>44</v>
      </c>
      <c r="Y7384" s="1" t="s">
        <v>45</v>
      </c>
      <c r="Z7384">
        <v>0</v>
      </c>
      <c r="AA7384" s="1" t="s">
        <v>157</v>
      </c>
      <c r="AB7384" s="1" t="s">
        <v>38779</v>
      </c>
      <c r="AC7384" s="1" t="s">
        <v>48</v>
      </c>
      <c r="AD7384" s="1" t="s">
        <v>72</v>
      </c>
      <c r="AE7384" s="1" t="s">
        <v>73</v>
      </c>
      <c r="AF7384" s="1" t="s">
        <v>117</v>
      </c>
      <c r="AG7384" s="1" t="s">
        <v>189</v>
      </c>
    </row>
    <row r="7385" spans="1:33" x14ac:dyDescent="0.75">
      <c r="A7385" s="1" t="s">
        <v>38780</v>
      </c>
      <c r="B7385" s="1" t="s">
        <v>38781</v>
      </c>
      <c r="C7385" s="1" t="s">
        <v>254</v>
      </c>
      <c r="D7385" s="1" t="s">
        <v>38782</v>
      </c>
      <c r="E7385" s="1" t="s">
        <v>38783</v>
      </c>
      <c r="F7385" s="1" t="s">
        <v>38</v>
      </c>
      <c r="G7385">
        <v>1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58</v>
      </c>
      <c r="O7385">
        <v>0</v>
      </c>
      <c r="P7385">
        <v>10000000</v>
      </c>
      <c r="Q7385">
        <v>0</v>
      </c>
      <c r="R7385" s="1" t="s">
        <v>38784</v>
      </c>
      <c r="S7385">
        <v>0</v>
      </c>
      <c r="T7385" s="1" t="s">
        <v>254</v>
      </c>
      <c r="U7385" s="1" t="s">
        <v>41</v>
      </c>
      <c r="V7385" s="1" t="s">
        <v>1664</v>
      </c>
      <c r="W7385" s="1" t="s">
        <v>1664</v>
      </c>
      <c r="X7385" s="1" t="s">
        <v>44</v>
      </c>
      <c r="Y7385" s="1" t="s">
        <v>45</v>
      </c>
      <c r="Z7385">
        <v>0</v>
      </c>
      <c r="AA7385" s="1" t="s">
        <v>61</v>
      </c>
      <c r="AB7385" s="1" t="s">
        <v>38785</v>
      </c>
      <c r="AC7385" s="1" t="s">
        <v>48</v>
      </c>
      <c r="AD7385" s="1" t="s">
        <v>98</v>
      </c>
      <c r="AE7385" s="1" t="s">
        <v>82</v>
      </c>
      <c r="AF7385" s="1" t="s">
        <v>50</v>
      </c>
      <c r="AG7385" s="1" t="s">
        <v>189</v>
      </c>
    </row>
    <row r="7386" spans="1:33" x14ac:dyDescent="0.75">
      <c r="A7386" s="1" t="s">
        <v>38786</v>
      </c>
      <c r="B7386" s="1" t="s">
        <v>38787</v>
      </c>
      <c r="C7386" s="1" t="s">
        <v>254</v>
      </c>
      <c r="D7386" s="1" t="s">
        <v>38788</v>
      </c>
      <c r="E7386" s="1" t="s">
        <v>38789</v>
      </c>
      <c r="F7386" s="1" t="s">
        <v>38</v>
      </c>
      <c r="G7386">
        <v>1</v>
      </c>
      <c r="H7386">
        <v>1</v>
      </c>
      <c r="I7386">
        <v>0</v>
      </c>
      <c r="J7386">
        <v>0</v>
      </c>
      <c r="K7386">
        <v>0</v>
      </c>
      <c r="L7386">
        <v>0</v>
      </c>
      <c r="M7386">
        <v>0</v>
      </c>
      <c r="N7386" s="1" t="s">
        <v>58</v>
      </c>
      <c r="O7386">
        <v>0</v>
      </c>
      <c r="P7386">
        <v>5000000</v>
      </c>
      <c r="Q7386">
        <v>0</v>
      </c>
      <c r="R7386" s="1" t="s">
        <v>38790</v>
      </c>
      <c r="S7386">
        <v>0</v>
      </c>
      <c r="T7386" s="1" t="s">
        <v>254</v>
      </c>
      <c r="U7386" s="1" t="s">
        <v>41</v>
      </c>
      <c r="V7386" s="1" t="s">
        <v>4589</v>
      </c>
      <c r="W7386" s="1" t="s">
        <v>4589</v>
      </c>
      <c r="X7386" s="1" t="s">
        <v>44</v>
      </c>
      <c r="Y7386" s="1" t="s">
        <v>45</v>
      </c>
      <c r="Z7386">
        <v>0</v>
      </c>
      <c r="AA7386" s="1" t="s">
        <v>136</v>
      </c>
      <c r="AB7386" s="1" t="s">
        <v>38791</v>
      </c>
      <c r="AC7386" s="1" t="s">
        <v>48</v>
      </c>
      <c r="AD7386" s="1" t="s">
        <v>111</v>
      </c>
      <c r="AE7386" s="1" t="s">
        <v>122</v>
      </c>
      <c r="AF7386" s="1" t="s">
        <v>139</v>
      </c>
      <c r="AG7386" s="1" t="s">
        <v>83</v>
      </c>
    </row>
    <row r="7387" spans="1:33" x14ac:dyDescent="0.75">
      <c r="A7387" s="1" t="s">
        <v>38792</v>
      </c>
      <c r="B7387" s="1" t="s">
        <v>38793</v>
      </c>
      <c r="C7387" s="1" t="s">
        <v>131</v>
      </c>
      <c r="D7387" s="1" t="s">
        <v>38794</v>
      </c>
      <c r="E7387" s="1" t="s">
        <v>38795</v>
      </c>
      <c r="F7387" s="1" t="s">
        <v>38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 s="1" t="s">
        <v>58</v>
      </c>
      <c r="O7387">
        <v>0</v>
      </c>
      <c r="P7387">
        <v>10000</v>
      </c>
      <c r="Q7387">
        <v>0</v>
      </c>
      <c r="R7387" s="1" t="s">
        <v>38794</v>
      </c>
      <c r="S7387">
        <v>0</v>
      </c>
      <c r="T7387" s="1" t="s">
        <v>131</v>
      </c>
      <c r="U7387" s="1" t="s">
        <v>41</v>
      </c>
      <c r="V7387" s="1" t="s">
        <v>45</v>
      </c>
      <c r="W7387" s="1" t="s">
        <v>45</v>
      </c>
      <c r="X7387" s="1" t="s">
        <v>44</v>
      </c>
      <c r="Y7387" s="1" t="s">
        <v>45</v>
      </c>
      <c r="Z7387">
        <v>0</v>
      </c>
      <c r="AA7387" s="1" t="s">
        <v>201</v>
      </c>
      <c r="AB7387" s="1" t="s">
        <v>179</v>
      </c>
      <c r="AC7387" s="1" t="s">
        <v>48</v>
      </c>
      <c r="AD7387" s="1" t="s">
        <v>2479</v>
      </c>
      <c r="AE7387" s="1" t="s">
        <v>337</v>
      </c>
      <c r="AF7387" s="1" t="s">
        <v>286</v>
      </c>
      <c r="AG7387" s="1" t="s">
        <v>4306</v>
      </c>
    </row>
    <row r="7388" spans="1:33" x14ac:dyDescent="0.75">
      <c r="A7388" s="1" t="s">
        <v>38796</v>
      </c>
      <c r="B7388" s="1" t="s">
        <v>38797</v>
      </c>
      <c r="C7388" s="1" t="s">
        <v>55</v>
      </c>
      <c r="D7388" s="1" t="s">
        <v>38758</v>
      </c>
      <c r="E7388" s="1" t="s">
        <v>38759</v>
      </c>
      <c r="F7388" s="1" t="s">
        <v>38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s="1" t="s">
        <v>58</v>
      </c>
      <c r="O7388">
        <v>0</v>
      </c>
      <c r="P7388">
        <v>5000000</v>
      </c>
      <c r="Q7388">
        <v>0</v>
      </c>
      <c r="R7388" s="1" t="s">
        <v>38760</v>
      </c>
      <c r="S7388">
        <v>0</v>
      </c>
      <c r="T7388" s="1" t="s">
        <v>5502</v>
      </c>
      <c r="U7388" s="1" t="s">
        <v>41</v>
      </c>
      <c r="V7388" s="1" t="s">
        <v>45</v>
      </c>
      <c r="W7388" s="1" t="s">
        <v>45</v>
      </c>
      <c r="X7388" s="1" t="s">
        <v>44</v>
      </c>
      <c r="Y7388" s="1" t="s">
        <v>45</v>
      </c>
      <c r="Z7388">
        <v>0</v>
      </c>
      <c r="AA7388" s="1" t="s">
        <v>46</v>
      </c>
      <c r="AB7388" s="1" t="s">
        <v>38798</v>
      </c>
      <c r="AC7388" s="1" t="s">
        <v>48</v>
      </c>
      <c r="AD7388" s="1" t="s">
        <v>189</v>
      </c>
      <c r="AE7388" s="1" t="s">
        <v>50</v>
      </c>
      <c r="AF7388" s="1" t="s">
        <v>51</v>
      </c>
      <c r="AG7388" s="1" t="s">
        <v>110</v>
      </c>
    </row>
    <row r="7389" spans="1:33" x14ac:dyDescent="0.75">
      <c r="A7389" s="1" t="s">
        <v>38799</v>
      </c>
      <c r="B7389" s="1" t="s">
        <v>38800</v>
      </c>
      <c r="C7389" s="1" t="s">
        <v>175</v>
      </c>
      <c r="D7389" s="1" t="s">
        <v>38801</v>
      </c>
      <c r="E7389" s="1" t="s">
        <v>38802</v>
      </c>
      <c r="F7389" s="1" t="s">
        <v>38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58</v>
      </c>
      <c r="O7389">
        <v>0</v>
      </c>
      <c r="P7389">
        <v>5000</v>
      </c>
      <c r="Q7389">
        <v>0</v>
      </c>
      <c r="R7389" s="1" t="s">
        <v>38803</v>
      </c>
      <c r="S7389">
        <v>0</v>
      </c>
      <c r="T7389" s="1" t="s">
        <v>175</v>
      </c>
      <c r="U7389" s="1" t="s">
        <v>41</v>
      </c>
      <c r="V7389" s="1" t="s">
        <v>45</v>
      </c>
      <c r="W7389" s="1" t="s">
        <v>45</v>
      </c>
      <c r="X7389" s="1" t="s">
        <v>38804</v>
      </c>
      <c r="Y7389" s="1" t="s">
        <v>45</v>
      </c>
      <c r="Z7389">
        <v>1</v>
      </c>
      <c r="AA7389" s="1" t="s">
        <v>61</v>
      </c>
      <c r="AB7389" s="1" t="s">
        <v>22910</v>
      </c>
      <c r="AC7389" s="1" t="s">
        <v>48</v>
      </c>
      <c r="AD7389" s="1" t="s">
        <v>234</v>
      </c>
      <c r="AE7389" s="1" t="s">
        <v>63</v>
      </c>
      <c r="AF7389" s="1" t="s">
        <v>110</v>
      </c>
      <c r="AG7389" s="1" t="s">
        <v>73</v>
      </c>
    </row>
    <row r="7390" spans="1:33" x14ac:dyDescent="0.75">
      <c r="A7390" s="1" t="s">
        <v>38805</v>
      </c>
      <c r="B7390" s="1" t="s">
        <v>38806</v>
      </c>
      <c r="C7390" s="1" t="s">
        <v>443</v>
      </c>
      <c r="D7390" s="1" t="s">
        <v>38807</v>
      </c>
      <c r="E7390" s="1" t="s">
        <v>38808</v>
      </c>
      <c r="F7390" s="1" t="s">
        <v>38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58</v>
      </c>
      <c r="O7390">
        <v>0</v>
      </c>
      <c r="P7390">
        <v>1000000</v>
      </c>
      <c r="Q7390">
        <v>0</v>
      </c>
      <c r="R7390" s="1" t="s">
        <v>38809</v>
      </c>
      <c r="S7390">
        <v>0</v>
      </c>
      <c r="T7390" s="1" t="s">
        <v>443</v>
      </c>
      <c r="U7390" s="1" t="s">
        <v>41</v>
      </c>
      <c r="V7390" s="1" t="s">
        <v>45</v>
      </c>
      <c r="W7390" s="1" t="s">
        <v>45</v>
      </c>
      <c r="X7390" s="1" t="s">
        <v>1745</v>
      </c>
      <c r="Y7390" s="1" t="s">
        <v>1745</v>
      </c>
      <c r="AA7390" s="1" t="s">
        <v>1745</v>
      </c>
      <c r="AB7390" s="1" t="s">
        <v>1745</v>
      </c>
      <c r="AC7390" s="1" t="s">
        <v>1745</v>
      </c>
      <c r="AD7390" s="1" t="s">
        <v>1745</v>
      </c>
      <c r="AE7390" s="1" t="s">
        <v>1745</v>
      </c>
      <c r="AF7390" s="1" t="s">
        <v>1745</v>
      </c>
      <c r="AG7390" s="1" t="s">
        <v>1745</v>
      </c>
    </row>
    <row r="7391" spans="1:33" x14ac:dyDescent="0.75">
      <c r="A7391" s="1" t="s">
        <v>38810</v>
      </c>
      <c r="B7391" s="1" t="s">
        <v>38811</v>
      </c>
      <c r="C7391" s="1" t="s">
        <v>443</v>
      </c>
      <c r="D7391" s="1" t="s">
        <v>38812</v>
      </c>
      <c r="E7391" s="1" t="s">
        <v>38813</v>
      </c>
      <c r="F7391" s="1" t="s">
        <v>38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39</v>
      </c>
      <c r="O7391">
        <v>1</v>
      </c>
      <c r="P7391">
        <v>50000</v>
      </c>
      <c r="Q7391">
        <v>0</v>
      </c>
      <c r="R7391" s="1" t="s">
        <v>68</v>
      </c>
      <c r="S7391">
        <v>0</v>
      </c>
      <c r="T7391" s="1" t="s">
        <v>443</v>
      </c>
      <c r="U7391" s="1" t="s">
        <v>41</v>
      </c>
      <c r="V7391" s="1" t="s">
        <v>45</v>
      </c>
      <c r="W7391" s="1" t="s">
        <v>45</v>
      </c>
      <c r="X7391" s="1" t="s">
        <v>865</v>
      </c>
      <c r="Y7391" s="1" t="s">
        <v>45</v>
      </c>
      <c r="Z7391">
        <v>1</v>
      </c>
      <c r="AA7391" s="1" t="s">
        <v>46</v>
      </c>
      <c r="AB7391" s="1" t="s">
        <v>38814</v>
      </c>
      <c r="AC7391" s="1" t="s">
        <v>48</v>
      </c>
      <c r="AD7391" s="1" t="s">
        <v>97</v>
      </c>
      <c r="AE7391" s="1" t="s">
        <v>122</v>
      </c>
      <c r="AF7391" s="1" t="s">
        <v>50</v>
      </c>
      <c r="AG7391" s="1" t="s">
        <v>122</v>
      </c>
    </row>
    <row r="7392" spans="1:33" x14ac:dyDescent="0.75">
      <c r="A7392" s="1" t="s">
        <v>38815</v>
      </c>
      <c r="B7392" s="1" t="s">
        <v>38816</v>
      </c>
      <c r="C7392" s="1" t="s">
        <v>86</v>
      </c>
      <c r="D7392" s="1" t="s">
        <v>38817</v>
      </c>
      <c r="E7392" s="1" t="s">
        <v>38818</v>
      </c>
      <c r="F7392" s="1" t="s">
        <v>38</v>
      </c>
      <c r="G7392">
        <v>1</v>
      </c>
      <c r="H7392">
        <v>1</v>
      </c>
      <c r="I7392">
        <v>0</v>
      </c>
      <c r="J7392">
        <v>0</v>
      </c>
      <c r="K7392">
        <v>0</v>
      </c>
      <c r="L7392">
        <v>1</v>
      </c>
      <c r="M7392">
        <v>0</v>
      </c>
      <c r="N7392" s="1" t="s">
        <v>39</v>
      </c>
      <c r="O7392">
        <v>1</v>
      </c>
      <c r="P7392">
        <v>10000000</v>
      </c>
      <c r="Q7392">
        <v>0</v>
      </c>
      <c r="R7392" s="1" t="s">
        <v>38819</v>
      </c>
      <c r="S7392">
        <v>0</v>
      </c>
      <c r="T7392" s="1" t="s">
        <v>86</v>
      </c>
      <c r="U7392" s="1" t="s">
        <v>41</v>
      </c>
      <c r="V7392" s="1" t="s">
        <v>1582</v>
      </c>
      <c r="W7392" s="1" t="s">
        <v>9765</v>
      </c>
      <c r="X7392" s="1" t="s">
        <v>44</v>
      </c>
      <c r="Y7392" s="1" t="s">
        <v>45</v>
      </c>
      <c r="Z7392">
        <v>0</v>
      </c>
      <c r="AA7392" s="1" t="s">
        <v>284</v>
      </c>
      <c r="AB7392" s="1" t="s">
        <v>38820</v>
      </c>
      <c r="AC7392" s="1" t="s">
        <v>48</v>
      </c>
      <c r="AD7392" s="1" t="s">
        <v>97</v>
      </c>
      <c r="AE7392" s="1" t="s">
        <v>98</v>
      </c>
      <c r="AF7392" s="1" t="s">
        <v>82</v>
      </c>
      <c r="AG7392" s="1" t="s">
        <v>233</v>
      </c>
    </row>
    <row r="7393" spans="1:33" x14ac:dyDescent="0.75">
      <c r="A7393" s="1" t="s">
        <v>38821</v>
      </c>
      <c r="B7393" s="1" t="s">
        <v>38822</v>
      </c>
      <c r="C7393" s="1" t="s">
        <v>254</v>
      </c>
      <c r="D7393" s="1" t="s">
        <v>38823</v>
      </c>
      <c r="E7393" s="1" t="s">
        <v>38824</v>
      </c>
      <c r="F7393" s="1" t="s">
        <v>38</v>
      </c>
      <c r="G7393">
        <v>0</v>
      </c>
      <c r="H7393">
        <v>1</v>
      </c>
      <c r="I7393">
        <v>0</v>
      </c>
      <c r="J7393">
        <v>0</v>
      </c>
      <c r="K7393">
        <v>0</v>
      </c>
      <c r="L7393">
        <v>0</v>
      </c>
      <c r="M7393">
        <v>0</v>
      </c>
      <c r="N7393" s="1" t="s">
        <v>58</v>
      </c>
      <c r="O7393">
        <v>0</v>
      </c>
      <c r="P7393">
        <v>100000</v>
      </c>
      <c r="Q7393">
        <v>0</v>
      </c>
      <c r="R7393" s="1" t="s">
        <v>38825</v>
      </c>
      <c r="S7393">
        <v>0</v>
      </c>
      <c r="T7393" s="1" t="s">
        <v>254</v>
      </c>
      <c r="U7393" s="1" t="s">
        <v>41</v>
      </c>
      <c r="V7393" s="1" t="s">
        <v>45</v>
      </c>
      <c r="W7393" s="1" t="s">
        <v>45</v>
      </c>
      <c r="X7393" s="1" t="s">
        <v>44</v>
      </c>
      <c r="Y7393" s="1" t="s">
        <v>45</v>
      </c>
      <c r="Z7393">
        <v>0</v>
      </c>
      <c r="AA7393" s="1" t="s">
        <v>94</v>
      </c>
      <c r="AB7393" s="1" t="s">
        <v>34731</v>
      </c>
      <c r="AC7393" s="1" t="s">
        <v>48</v>
      </c>
      <c r="AD7393" s="1" t="s">
        <v>72</v>
      </c>
      <c r="AE7393" s="1" t="s">
        <v>300</v>
      </c>
      <c r="AF7393" s="1" t="s">
        <v>72</v>
      </c>
      <c r="AG7393" s="1" t="s">
        <v>659</v>
      </c>
    </row>
    <row r="7394" spans="1:33" x14ac:dyDescent="0.75">
      <c r="A7394" s="1" t="s">
        <v>38826</v>
      </c>
      <c r="B7394" s="1" t="s">
        <v>38827</v>
      </c>
      <c r="C7394" s="1" t="s">
        <v>155</v>
      </c>
      <c r="D7394" s="1" t="s">
        <v>38828</v>
      </c>
      <c r="E7394" s="1" t="s">
        <v>38829</v>
      </c>
      <c r="F7394" s="1" t="s">
        <v>38</v>
      </c>
      <c r="G7394">
        <v>1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58</v>
      </c>
      <c r="O7394">
        <v>0</v>
      </c>
      <c r="P7394">
        <v>100000</v>
      </c>
      <c r="Q7394">
        <v>0</v>
      </c>
      <c r="R7394" s="1" t="s">
        <v>38828</v>
      </c>
      <c r="S7394">
        <v>0</v>
      </c>
      <c r="T7394" s="1" t="s">
        <v>155</v>
      </c>
      <c r="U7394" s="1" t="s">
        <v>41</v>
      </c>
      <c r="V7394" s="1" t="s">
        <v>1382</v>
      </c>
      <c r="W7394" s="1" t="s">
        <v>1628</v>
      </c>
      <c r="X7394" s="1" t="s">
        <v>44</v>
      </c>
      <c r="Y7394" s="1" t="s">
        <v>45</v>
      </c>
      <c r="Z7394">
        <v>0</v>
      </c>
      <c r="AA7394" s="1" t="s">
        <v>364</v>
      </c>
      <c r="AB7394" s="1" t="s">
        <v>13847</v>
      </c>
      <c r="AC7394" s="1" t="s">
        <v>48</v>
      </c>
      <c r="AD7394" s="1" t="s">
        <v>49</v>
      </c>
      <c r="AE7394" s="1" t="s">
        <v>159</v>
      </c>
      <c r="AF7394" s="1" t="s">
        <v>63</v>
      </c>
      <c r="AG7394" s="1" t="s">
        <v>867</v>
      </c>
    </row>
    <row r="7395" spans="1:33" x14ac:dyDescent="0.75">
      <c r="A7395" s="1" t="s">
        <v>38830</v>
      </c>
      <c r="B7395" s="1" t="s">
        <v>38831</v>
      </c>
      <c r="C7395" s="1" t="s">
        <v>131</v>
      </c>
      <c r="D7395" s="1" t="s">
        <v>38832</v>
      </c>
      <c r="E7395" s="1" t="s">
        <v>38833</v>
      </c>
      <c r="F7395" s="1" t="s">
        <v>38</v>
      </c>
      <c r="G7395">
        <v>1</v>
      </c>
      <c r="H7395">
        <v>1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58</v>
      </c>
      <c r="O7395">
        <v>0</v>
      </c>
      <c r="P7395">
        <v>100000</v>
      </c>
      <c r="Q7395">
        <v>0</v>
      </c>
      <c r="R7395" s="1" t="s">
        <v>38834</v>
      </c>
      <c r="S7395">
        <v>0</v>
      </c>
      <c r="T7395" s="1" t="s">
        <v>131</v>
      </c>
      <c r="U7395" s="1" t="s">
        <v>41</v>
      </c>
      <c r="V7395" s="1" t="s">
        <v>13318</v>
      </c>
      <c r="W7395" s="1" t="s">
        <v>13318</v>
      </c>
      <c r="X7395" s="1" t="s">
        <v>44</v>
      </c>
      <c r="Y7395" s="1" t="s">
        <v>45</v>
      </c>
      <c r="Z7395">
        <v>0</v>
      </c>
      <c r="AA7395" s="1" t="s">
        <v>1088</v>
      </c>
      <c r="AB7395" s="1" t="s">
        <v>15564</v>
      </c>
      <c r="AC7395" s="1" t="s">
        <v>1795</v>
      </c>
      <c r="AD7395" s="1" t="s">
        <v>81</v>
      </c>
      <c r="AE7395" s="1" t="s">
        <v>98</v>
      </c>
      <c r="AF7395" s="1" t="s">
        <v>52</v>
      </c>
      <c r="AG7395" s="1" t="s">
        <v>48</v>
      </c>
    </row>
    <row r="7396" spans="1:33" x14ac:dyDescent="0.75">
      <c r="A7396" s="1" t="s">
        <v>38835</v>
      </c>
      <c r="B7396" s="1" t="s">
        <v>38836</v>
      </c>
      <c r="C7396" s="1" t="s">
        <v>254</v>
      </c>
      <c r="D7396" s="1" t="s">
        <v>38837</v>
      </c>
      <c r="E7396" s="1" t="s">
        <v>38838</v>
      </c>
      <c r="F7396" s="1" t="s">
        <v>38</v>
      </c>
      <c r="G7396">
        <v>1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58</v>
      </c>
      <c r="O7396">
        <v>0</v>
      </c>
      <c r="P7396">
        <v>100000</v>
      </c>
      <c r="Q7396">
        <v>0</v>
      </c>
      <c r="R7396" s="1" t="s">
        <v>38839</v>
      </c>
      <c r="S7396">
        <v>0</v>
      </c>
      <c r="T7396" s="1" t="s">
        <v>254</v>
      </c>
      <c r="U7396" s="1" t="s">
        <v>41</v>
      </c>
      <c r="V7396" s="1" t="s">
        <v>2575</v>
      </c>
      <c r="W7396" s="1" t="s">
        <v>1059</v>
      </c>
      <c r="X7396" s="1" t="s">
        <v>44</v>
      </c>
      <c r="Y7396" s="1" t="s">
        <v>45</v>
      </c>
      <c r="Z7396">
        <v>0</v>
      </c>
      <c r="AA7396" s="1" t="s">
        <v>70</v>
      </c>
      <c r="AB7396" s="1" t="s">
        <v>30936</v>
      </c>
      <c r="AC7396" s="1" t="s">
        <v>48</v>
      </c>
      <c r="AD7396" s="1" t="s">
        <v>72</v>
      </c>
      <c r="AE7396" s="1" t="s">
        <v>73</v>
      </c>
      <c r="AF7396" s="1" t="s">
        <v>51</v>
      </c>
      <c r="AG7396" s="1" t="s">
        <v>98</v>
      </c>
    </row>
    <row r="7397" spans="1:33" x14ac:dyDescent="0.75">
      <c r="A7397" s="1" t="s">
        <v>38840</v>
      </c>
      <c r="B7397" s="1" t="s">
        <v>38841</v>
      </c>
      <c r="C7397" s="1" t="s">
        <v>254</v>
      </c>
      <c r="D7397" s="1" t="s">
        <v>38842</v>
      </c>
      <c r="E7397" s="1" t="s">
        <v>38843</v>
      </c>
      <c r="F7397" s="1" t="s">
        <v>38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58</v>
      </c>
      <c r="O7397">
        <v>0</v>
      </c>
      <c r="P7397">
        <v>10000</v>
      </c>
      <c r="Q7397">
        <v>0</v>
      </c>
      <c r="R7397" s="1" t="s">
        <v>38844</v>
      </c>
      <c r="S7397">
        <v>0</v>
      </c>
      <c r="T7397" s="1" t="s">
        <v>69</v>
      </c>
      <c r="U7397" s="1" t="s">
        <v>41</v>
      </c>
      <c r="V7397" s="1" t="s">
        <v>45</v>
      </c>
      <c r="W7397" s="1" t="s">
        <v>45</v>
      </c>
      <c r="X7397" s="1" t="s">
        <v>44</v>
      </c>
      <c r="Y7397" s="1" t="s">
        <v>45</v>
      </c>
      <c r="Z7397">
        <v>0</v>
      </c>
      <c r="AA7397" s="1" t="s">
        <v>61</v>
      </c>
      <c r="AB7397" s="1" t="s">
        <v>1263</v>
      </c>
      <c r="AC7397" s="1" t="s">
        <v>48</v>
      </c>
      <c r="AD7397" s="1" t="s">
        <v>52</v>
      </c>
      <c r="AE7397" s="1" t="s">
        <v>50</v>
      </c>
      <c r="AF7397" s="1" t="s">
        <v>51</v>
      </c>
      <c r="AG7397" s="1" t="s">
        <v>96</v>
      </c>
    </row>
    <row r="7398" spans="1:33" x14ac:dyDescent="0.75">
      <c r="A7398" s="1" t="s">
        <v>38845</v>
      </c>
      <c r="B7398" s="1" t="s">
        <v>38846</v>
      </c>
      <c r="C7398" s="1" t="s">
        <v>254</v>
      </c>
      <c r="D7398" s="1" t="s">
        <v>38847</v>
      </c>
      <c r="E7398" s="1" t="s">
        <v>38848</v>
      </c>
      <c r="F7398" s="1" t="s">
        <v>38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58</v>
      </c>
      <c r="O7398">
        <v>0</v>
      </c>
      <c r="P7398">
        <v>100000</v>
      </c>
      <c r="Q7398">
        <v>0</v>
      </c>
      <c r="R7398" s="1" t="s">
        <v>38849</v>
      </c>
      <c r="S7398">
        <v>0</v>
      </c>
      <c r="T7398" s="1" t="s">
        <v>254</v>
      </c>
      <c r="U7398" s="1" t="s">
        <v>41</v>
      </c>
      <c r="V7398" s="1" t="s">
        <v>45</v>
      </c>
      <c r="W7398" s="1" t="s">
        <v>45</v>
      </c>
      <c r="X7398" s="1" t="s">
        <v>44</v>
      </c>
      <c r="Y7398" s="1" t="s">
        <v>45</v>
      </c>
      <c r="Z7398">
        <v>0</v>
      </c>
      <c r="AA7398" s="1" t="s">
        <v>46</v>
      </c>
      <c r="AB7398" s="1" t="s">
        <v>38850</v>
      </c>
      <c r="AC7398" s="1" t="s">
        <v>48</v>
      </c>
      <c r="AD7398" s="1" t="s">
        <v>96</v>
      </c>
      <c r="AE7398" s="1" t="s">
        <v>82</v>
      </c>
      <c r="AF7398" s="1" t="s">
        <v>51</v>
      </c>
      <c r="AG7398" s="1" t="s">
        <v>122</v>
      </c>
    </row>
    <row r="7399" spans="1:33" x14ac:dyDescent="0.75">
      <c r="A7399" s="1" t="s">
        <v>38851</v>
      </c>
      <c r="B7399" s="1" t="s">
        <v>38852</v>
      </c>
      <c r="C7399" s="1" t="s">
        <v>131</v>
      </c>
      <c r="D7399" s="1" t="s">
        <v>38853</v>
      </c>
      <c r="E7399" s="1" t="s">
        <v>38854</v>
      </c>
      <c r="F7399" s="1" t="s">
        <v>38</v>
      </c>
      <c r="G7399">
        <v>1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58</v>
      </c>
      <c r="O7399">
        <v>0</v>
      </c>
      <c r="P7399">
        <v>50000</v>
      </c>
      <c r="Q7399">
        <v>0</v>
      </c>
      <c r="R7399" s="1" t="s">
        <v>38855</v>
      </c>
      <c r="S7399">
        <v>0</v>
      </c>
      <c r="T7399" s="1" t="s">
        <v>131</v>
      </c>
      <c r="U7399" s="1" t="s">
        <v>41</v>
      </c>
      <c r="V7399" s="1" t="s">
        <v>836</v>
      </c>
      <c r="W7399" s="1" t="s">
        <v>836</v>
      </c>
      <c r="X7399" s="1" t="s">
        <v>44</v>
      </c>
      <c r="Y7399" s="1" t="s">
        <v>45</v>
      </c>
      <c r="Z7399">
        <v>0</v>
      </c>
      <c r="AA7399" s="1" t="s">
        <v>2632</v>
      </c>
      <c r="AB7399" s="1" t="s">
        <v>16753</v>
      </c>
      <c r="AC7399" s="1" t="s">
        <v>308</v>
      </c>
      <c r="AD7399" s="1" t="s">
        <v>117</v>
      </c>
      <c r="AE7399" s="1" t="s">
        <v>240</v>
      </c>
      <c r="AF7399" s="1" t="s">
        <v>72</v>
      </c>
      <c r="AG7399" s="1" t="s">
        <v>48</v>
      </c>
    </row>
    <row r="7400" spans="1:33" x14ac:dyDescent="0.75">
      <c r="A7400" s="1" t="s">
        <v>38856</v>
      </c>
      <c r="B7400" s="1" t="s">
        <v>38857</v>
      </c>
      <c r="C7400" s="1" t="s">
        <v>131</v>
      </c>
      <c r="D7400" s="1" t="s">
        <v>38858</v>
      </c>
      <c r="E7400" s="1" t="s">
        <v>38859</v>
      </c>
      <c r="F7400" s="1" t="s">
        <v>38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 s="1" t="s">
        <v>58</v>
      </c>
      <c r="O7400">
        <v>0</v>
      </c>
      <c r="P7400">
        <v>50000</v>
      </c>
      <c r="Q7400">
        <v>0</v>
      </c>
      <c r="R7400" s="1" t="s">
        <v>13585</v>
      </c>
      <c r="S7400">
        <v>0</v>
      </c>
      <c r="T7400" s="1" t="s">
        <v>131</v>
      </c>
      <c r="U7400" s="1" t="s">
        <v>41</v>
      </c>
      <c r="V7400" s="1" t="s">
        <v>45</v>
      </c>
      <c r="W7400" s="1" t="s">
        <v>45</v>
      </c>
      <c r="X7400" s="1" t="s">
        <v>44</v>
      </c>
      <c r="Y7400" s="1" t="s">
        <v>45</v>
      </c>
      <c r="Z7400">
        <v>0</v>
      </c>
      <c r="AA7400" s="1" t="s">
        <v>468</v>
      </c>
      <c r="AB7400" s="1" t="s">
        <v>15270</v>
      </c>
      <c r="AC7400" s="1" t="s">
        <v>48</v>
      </c>
      <c r="AD7400" s="1" t="s">
        <v>240</v>
      </c>
      <c r="AE7400" s="1" t="s">
        <v>52</v>
      </c>
      <c r="AF7400" s="1" t="s">
        <v>83</v>
      </c>
      <c r="AG7400" s="1" t="s">
        <v>2263</v>
      </c>
    </row>
    <row r="7401" spans="1:33" x14ac:dyDescent="0.75">
      <c r="A7401" s="1" t="s">
        <v>38860</v>
      </c>
      <c r="B7401" s="1" t="s">
        <v>38861</v>
      </c>
      <c r="C7401" s="1" t="s">
        <v>131</v>
      </c>
      <c r="D7401" s="1" t="s">
        <v>38853</v>
      </c>
      <c r="E7401" s="1" t="s">
        <v>38862</v>
      </c>
      <c r="F7401" s="1" t="s">
        <v>38</v>
      </c>
      <c r="G7401">
        <v>1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s="1" t="s">
        <v>58</v>
      </c>
      <c r="O7401">
        <v>0</v>
      </c>
      <c r="P7401">
        <v>1000000</v>
      </c>
      <c r="Q7401">
        <v>0</v>
      </c>
      <c r="R7401" s="1" t="s">
        <v>38863</v>
      </c>
      <c r="S7401">
        <v>0</v>
      </c>
      <c r="T7401" s="1" t="s">
        <v>131</v>
      </c>
      <c r="U7401" s="1" t="s">
        <v>41</v>
      </c>
      <c r="V7401" s="1" t="s">
        <v>836</v>
      </c>
      <c r="W7401" s="1" t="s">
        <v>836</v>
      </c>
      <c r="X7401" s="1" t="s">
        <v>44</v>
      </c>
      <c r="Y7401" s="1" t="s">
        <v>45</v>
      </c>
      <c r="Z7401">
        <v>0</v>
      </c>
      <c r="AA7401" s="1" t="s">
        <v>201</v>
      </c>
      <c r="AB7401" s="1" t="s">
        <v>38864</v>
      </c>
      <c r="AC7401" s="1" t="s">
        <v>48</v>
      </c>
      <c r="AD7401" s="1" t="s">
        <v>299</v>
      </c>
      <c r="AE7401" s="1" t="s">
        <v>300</v>
      </c>
      <c r="AF7401" s="1" t="s">
        <v>96</v>
      </c>
      <c r="AG7401" s="1" t="s">
        <v>366</v>
      </c>
    </row>
    <row r="7402" spans="1:33" x14ac:dyDescent="0.75">
      <c r="A7402" s="1" t="s">
        <v>38865</v>
      </c>
      <c r="B7402" s="1" t="s">
        <v>38866</v>
      </c>
      <c r="C7402" s="1" t="s">
        <v>131</v>
      </c>
      <c r="D7402" s="1" t="s">
        <v>38867</v>
      </c>
      <c r="E7402" s="1" t="s">
        <v>38868</v>
      </c>
      <c r="F7402" s="1" t="s">
        <v>38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58</v>
      </c>
      <c r="O7402">
        <v>0</v>
      </c>
      <c r="P7402">
        <v>10000</v>
      </c>
      <c r="Q7402">
        <v>0</v>
      </c>
      <c r="R7402" s="1" t="s">
        <v>38869</v>
      </c>
      <c r="S7402">
        <v>0</v>
      </c>
      <c r="T7402" s="1" t="s">
        <v>131</v>
      </c>
      <c r="U7402" s="1" t="s">
        <v>41</v>
      </c>
      <c r="V7402" s="1" t="s">
        <v>45</v>
      </c>
      <c r="W7402" s="1" t="s">
        <v>45</v>
      </c>
      <c r="X7402" s="1" t="s">
        <v>44</v>
      </c>
      <c r="Y7402" s="1" t="s">
        <v>45</v>
      </c>
      <c r="Z7402">
        <v>0</v>
      </c>
      <c r="AA7402" s="1" t="s">
        <v>231</v>
      </c>
      <c r="AB7402" s="1" t="s">
        <v>948</v>
      </c>
      <c r="AC7402" s="1" t="s">
        <v>48</v>
      </c>
      <c r="AD7402" s="1" t="s">
        <v>122</v>
      </c>
      <c r="AE7402" s="1" t="s">
        <v>96</v>
      </c>
      <c r="AF7402" s="1" t="s">
        <v>122</v>
      </c>
      <c r="AG7402" s="1" t="s">
        <v>948</v>
      </c>
    </row>
    <row r="7403" spans="1:33" x14ac:dyDescent="0.75">
      <c r="A7403" s="1" t="s">
        <v>38870</v>
      </c>
      <c r="B7403" s="1" t="s">
        <v>38871</v>
      </c>
      <c r="C7403" s="1" t="s">
        <v>131</v>
      </c>
      <c r="D7403" s="1" t="s">
        <v>38872</v>
      </c>
      <c r="E7403" s="1" t="s">
        <v>38873</v>
      </c>
      <c r="F7403" s="1" t="s">
        <v>38</v>
      </c>
      <c r="G7403">
        <v>1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58</v>
      </c>
      <c r="O7403">
        <v>0</v>
      </c>
      <c r="P7403">
        <v>1000000</v>
      </c>
      <c r="Q7403">
        <v>0</v>
      </c>
      <c r="R7403" s="1" t="s">
        <v>27494</v>
      </c>
      <c r="S7403">
        <v>0</v>
      </c>
      <c r="T7403" s="1" t="s">
        <v>131</v>
      </c>
      <c r="U7403" s="1" t="s">
        <v>41</v>
      </c>
      <c r="V7403" s="1" t="s">
        <v>38874</v>
      </c>
      <c r="W7403" s="1" t="s">
        <v>38875</v>
      </c>
      <c r="X7403" s="1" t="s">
        <v>44</v>
      </c>
      <c r="Y7403" s="1" t="s">
        <v>45</v>
      </c>
      <c r="Z7403">
        <v>0</v>
      </c>
      <c r="AA7403" s="1" t="s">
        <v>468</v>
      </c>
      <c r="AB7403" s="1" t="s">
        <v>38876</v>
      </c>
      <c r="AC7403" s="1" t="s">
        <v>48</v>
      </c>
      <c r="AD7403" s="1" t="s">
        <v>97</v>
      </c>
      <c r="AE7403" s="1" t="s">
        <v>52</v>
      </c>
      <c r="AF7403" s="1" t="s">
        <v>82</v>
      </c>
      <c r="AG7403" s="1" t="s">
        <v>1233</v>
      </c>
    </row>
    <row r="7404" spans="1:33" x14ac:dyDescent="0.75">
      <c r="A7404" s="1" t="s">
        <v>38877</v>
      </c>
      <c r="B7404" s="1" t="s">
        <v>38878</v>
      </c>
      <c r="C7404" s="1" t="s">
        <v>155</v>
      </c>
      <c r="D7404" s="1" t="s">
        <v>38828</v>
      </c>
      <c r="E7404" s="1" t="s">
        <v>38879</v>
      </c>
      <c r="F7404" s="1" t="s">
        <v>3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 s="1" t="s">
        <v>58</v>
      </c>
      <c r="O7404">
        <v>0</v>
      </c>
      <c r="P7404">
        <v>100000</v>
      </c>
      <c r="Q7404">
        <v>0</v>
      </c>
      <c r="R7404" s="1" t="s">
        <v>38828</v>
      </c>
      <c r="S7404">
        <v>0</v>
      </c>
      <c r="T7404" s="1" t="s">
        <v>155</v>
      </c>
      <c r="U7404" s="1" t="s">
        <v>41</v>
      </c>
      <c r="V7404" s="1" t="s">
        <v>45</v>
      </c>
      <c r="W7404" s="1" t="s">
        <v>45</v>
      </c>
      <c r="X7404" s="1" t="s">
        <v>44</v>
      </c>
      <c r="Y7404" s="1" t="s">
        <v>45</v>
      </c>
      <c r="Z7404">
        <v>0</v>
      </c>
      <c r="AA7404" s="1" t="s">
        <v>94</v>
      </c>
      <c r="AB7404" s="1" t="s">
        <v>38880</v>
      </c>
      <c r="AC7404" s="1" t="s">
        <v>48</v>
      </c>
      <c r="AD7404" s="1" t="s">
        <v>319</v>
      </c>
      <c r="AE7404" s="1" t="s">
        <v>97</v>
      </c>
      <c r="AF7404" s="1" t="s">
        <v>98</v>
      </c>
      <c r="AG7404" s="1" t="s">
        <v>2479</v>
      </c>
    </row>
    <row r="7405" spans="1:33" x14ac:dyDescent="0.75">
      <c r="A7405" s="1" t="s">
        <v>38881</v>
      </c>
      <c r="B7405" s="1" t="s">
        <v>38882</v>
      </c>
      <c r="C7405" s="1" t="s">
        <v>131</v>
      </c>
      <c r="D7405" s="1" t="s">
        <v>38883</v>
      </c>
      <c r="E7405" s="1" t="s">
        <v>38884</v>
      </c>
      <c r="F7405" s="1" t="s">
        <v>38</v>
      </c>
      <c r="G7405">
        <v>1</v>
      </c>
      <c r="H7405">
        <v>1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58</v>
      </c>
      <c r="O7405">
        <v>0</v>
      </c>
      <c r="P7405">
        <v>500000</v>
      </c>
      <c r="Q7405">
        <v>0</v>
      </c>
      <c r="R7405" s="1" t="s">
        <v>38885</v>
      </c>
      <c r="S7405">
        <v>0</v>
      </c>
      <c r="T7405" s="1" t="s">
        <v>131</v>
      </c>
      <c r="U7405" s="1" t="s">
        <v>41</v>
      </c>
      <c r="V7405" s="1" t="s">
        <v>1582</v>
      </c>
      <c r="W7405" s="1" t="s">
        <v>2972</v>
      </c>
      <c r="X7405" s="1" t="s">
        <v>44</v>
      </c>
      <c r="Y7405" s="1" t="s">
        <v>45</v>
      </c>
      <c r="Z7405">
        <v>0</v>
      </c>
      <c r="AA7405" s="1" t="s">
        <v>468</v>
      </c>
      <c r="AB7405" s="1" t="s">
        <v>38886</v>
      </c>
      <c r="AC7405" s="1" t="s">
        <v>48</v>
      </c>
      <c r="AD7405" s="1" t="s">
        <v>73</v>
      </c>
      <c r="AE7405" s="1" t="s">
        <v>98</v>
      </c>
      <c r="AF7405" s="1" t="s">
        <v>82</v>
      </c>
      <c r="AG7405" s="1" t="s">
        <v>1233</v>
      </c>
    </row>
    <row r="7406" spans="1:33" x14ac:dyDescent="0.75">
      <c r="A7406" s="1" t="s">
        <v>38887</v>
      </c>
      <c r="B7406" s="1" t="s">
        <v>38888</v>
      </c>
      <c r="C7406" s="1" t="s">
        <v>131</v>
      </c>
      <c r="D7406" s="1" t="s">
        <v>38889</v>
      </c>
      <c r="E7406" s="1" t="s">
        <v>38890</v>
      </c>
      <c r="F7406" s="1" t="s">
        <v>38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58</v>
      </c>
      <c r="O7406">
        <v>0</v>
      </c>
      <c r="P7406">
        <v>10000</v>
      </c>
      <c r="Q7406">
        <v>0</v>
      </c>
      <c r="R7406" s="1" t="s">
        <v>38891</v>
      </c>
      <c r="S7406">
        <v>0</v>
      </c>
      <c r="T7406" s="1" t="s">
        <v>131</v>
      </c>
      <c r="U7406" s="1" t="s">
        <v>41</v>
      </c>
      <c r="V7406" s="1" t="s">
        <v>45</v>
      </c>
      <c r="W7406" s="1" t="s">
        <v>45</v>
      </c>
      <c r="X7406" s="1" t="s">
        <v>44</v>
      </c>
      <c r="Y7406" s="1" t="s">
        <v>45</v>
      </c>
      <c r="Z7406">
        <v>0</v>
      </c>
      <c r="AA7406" s="1" t="s">
        <v>107</v>
      </c>
      <c r="AB7406" s="1" t="s">
        <v>17267</v>
      </c>
      <c r="AC7406" s="1" t="s">
        <v>48</v>
      </c>
      <c r="AD7406" s="1" t="s">
        <v>233</v>
      </c>
      <c r="AE7406" s="1" t="s">
        <v>96</v>
      </c>
      <c r="AF7406" s="1" t="s">
        <v>122</v>
      </c>
      <c r="AG7406" s="1" t="s">
        <v>96</v>
      </c>
    </row>
    <row r="7407" spans="1:33" x14ac:dyDescent="0.75">
      <c r="A7407" s="1" t="s">
        <v>38892</v>
      </c>
      <c r="B7407" s="1" t="s">
        <v>38893</v>
      </c>
      <c r="C7407" s="1" t="s">
        <v>183</v>
      </c>
      <c r="D7407" s="1" t="s">
        <v>38894</v>
      </c>
      <c r="E7407" s="1" t="s">
        <v>38895</v>
      </c>
      <c r="F7407" s="1" t="s">
        <v>38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58</v>
      </c>
      <c r="O7407">
        <v>0</v>
      </c>
      <c r="P7407">
        <v>5000</v>
      </c>
      <c r="Q7407">
        <v>0</v>
      </c>
      <c r="R7407" s="1" t="s">
        <v>38896</v>
      </c>
      <c r="S7407">
        <v>0</v>
      </c>
      <c r="T7407" s="1" t="s">
        <v>183</v>
      </c>
      <c r="U7407" s="1" t="s">
        <v>41</v>
      </c>
      <c r="V7407" s="1" t="s">
        <v>45</v>
      </c>
      <c r="W7407" s="1" t="s">
        <v>45</v>
      </c>
      <c r="X7407" s="1" t="s">
        <v>44</v>
      </c>
      <c r="Y7407" s="1" t="s">
        <v>45</v>
      </c>
      <c r="Z7407">
        <v>0</v>
      </c>
      <c r="AA7407" s="1" t="s">
        <v>46</v>
      </c>
      <c r="AB7407" s="1" t="s">
        <v>318</v>
      </c>
      <c r="AC7407" s="1" t="s">
        <v>48</v>
      </c>
      <c r="AD7407" s="1" t="s">
        <v>309</v>
      </c>
      <c r="AE7407" s="1" t="s">
        <v>82</v>
      </c>
      <c r="AF7407" s="1" t="s">
        <v>83</v>
      </c>
      <c r="AG7407" s="1" t="s">
        <v>83</v>
      </c>
    </row>
    <row r="7408" spans="1:33" x14ac:dyDescent="0.75">
      <c r="A7408" s="1" t="s">
        <v>38897</v>
      </c>
      <c r="B7408" s="1" t="s">
        <v>38898</v>
      </c>
      <c r="C7408" s="1" t="s">
        <v>254</v>
      </c>
      <c r="D7408" s="1" t="s">
        <v>38899</v>
      </c>
      <c r="E7408" s="1" t="s">
        <v>38900</v>
      </c>
      <c r="F7408" s="1" t="s">
        <v>38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s="1" t="s">
        <v>58</v>
      </c>
      <c r="O7408">
        <v>0</v>
      </c>
      <c r="P7408">
        <v>10000</v>
      </c>
      <c r="Q7408">
        <v>0</v>
      </c>
      <c r="R7408" s="1" t="s">
        <v>38901</v>
      </c>
      <c r="S7408">
        <v>0</v>
      </c>
      <c r="T7408" s="1" t="s">
        <v>254</v>
      </c>
      <c r="U7408" s="1" t="s">
        <v>41</v>
      </c>
      <c r="V7408" s="1" t="s">
        <v>45</v>
      </c>
      <c r="W7408" s="1" t="s">
        <v>45</v>
      </c>
      <c r="X7408" s="1" t="s">
        <v>44</v>
      </c>
      <c r="Y7408" s="1" t="s">
        <v>45</v>
      </c>
      <c r="Z7408">
        <v>0</v>
      </c>
      <c r="AA7408" s="1" t="s">
        <v>61</v>
      </c>
      <c r="AB7408" s="1" t="s">
        <v>16763</v>
      </c>
      <c r="AC7408" s="1" t="s">
        <v>48</v>
      </c>
      <c r="AD7408" s="1" t="s">
        <v>52</v>
      </c>
      <c r="AE7408" s="1" t="s">
        <v>122</v>
      </c>
      <c r="AF7408" s="1" t="s">
        <v>122</v>
      </c>
      <c r="AG7408" s="1" t="s">
        <v>72</v>
      </c>
    </row>
    <row r="7409" spans="1:33" x14ac:dyDescent="0.75">
      <c r="A7409" s="1" t="s">
        <v>38902</v>
      </c>
      <c r="B7409" s="1" t="s">
        <v>38903</v>
      </c>
      <c r="C7409" s="1" t="s">
        <v>131</v>
      </c>
      <c r="D7409" s="1" t="s">
        <v>18556</v>
      </c>
      <c r="E7409" s="1" t="s">
        <v>38904</v>
      </c>
      <c r="F7409" s="1" t="s">
        <v>38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58</v>
      </c>
      <c r="O7409">
        <v>0</v>
      </c>
      <c r="P7409">
        <v>100000</v>
      </c>
      <c r="Q7409">
        <v>0</v>
      </c>
      <c r="R7409" s="1" t="s">
        <v>18558</v>
      </c>
      <c r="S7409">
        <v>0</v>
      </c>
      <c r="T7409" s="1" t="s">
        <v>131</v>
      </c>
      <c r="U7409" s="1" t="s">
        <v>41</v>
      </c>
      <c r="V7409" s="1" t="s">
        <v>45</v>
      </c>
      <c r="W7409" s="1" t="s">
        <v>45</v>
      </c>
      <c r="X7409" s="1" t="s">
        <v>44</v>
      </c>
      <c r="Y7409" s="1" t="s">
        <v>45</v>
      </c>
      <c r="Z7409">
        <v>0</v>
      </c>
      <c r="AA7409" s="1" t="s">
        <v>157</v>
      </c>
      <c r="AB7409" s="1" t="s">
        <v>38905</v>
      </c>
      <c r="AC7409" s="1" t="s">
        <v>48</v>
      </c>
      <c r="AD7409" s="1" t="s">
        <v>96</v>
      </c>
      <c r="AE7409" s="1" t="s">
        <v>97</v>
      </c>
      <c r="AF7409" s="1" t="s">
        <v>81</v>
      </c>
      <c r="AG7409" s="1" t="s">
        <v>73</v>
      </c>
    </row>
    <row r="7410" spans="1:33" x14ac:dyDescent="0.75">
      <c r="A7410" s="1" t="s">
        <v>38906</v>
      </c>
      <c r="B7410" s="1" t="s">
        <v>38907</v>
      </c>
      <c r="C7410" s="1" t="s">
        <v>131</v>
      </c>
      <c r="D7410" s="1" t="s">
        <v>38908</v>
      </c>
      <c r="E7410" s="1" t="s">
        <v>38909</v>
      </c>
      <c r="F7410" s="1" t="s">
        <v>38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s="1" t="s">
        <v>58</v>
      </c>
      <c r="O7410">
        <v>0</v>
      </c>
      <c r="P7410">
        <v>100000</v>
      </c>
      <c r="Q7410">
        <v>0</v>
      </c>
      <c r="R7410" s="1" t="s">
        <v>38910</v>
      </c>
      <c r="S7410">
        <v>0</v>
      </c>
      <c r="T7410" s="1" t="s">
        <v>131</v>
      </c>
      <c r="U7410" s="1" t="s">
        <v>41</v>
      </c>
      <c r="V7410" s="1" t="s">
        <v>45</v>
      </c>
      <c r="W7410" s="1" t="s">
        <v>45</v>
      </c>
      <c r="X7410" s="1" t="s">
        <v>865</v>
      </c>
      <c r="Y7410" s="1" t="s">
        <v>45</v>
      </c>
      <c r="Z7410">
        <v>1</v>
      </c>
      <c r="AA7410" s="1" t="s">
        <v>46</v>
      </c>
      <c r="AB7410" s="1" t="s">
        <v>38911</v>
      </c>
      <c r="AC7410" s="1" t="s">
        <v>48</v>
      </c>
      <c r="AD7410" s="1" t="s">
        <v>159</v>
      </c>
      <c r="AE7410" s="1" t="s">
        <v>50</v>
      </c>
      <c r="AF7410" s="1" t="s">
        <v>51</v>
      </c>
      <c r="AG7410" s="1" t="s">
        <v>52</v>
      </c>
    </row>
    <row r="7411" spans="1:33" x14ac:dyDescent="0.75">
      <c r="A7411" s="1" t="s">
        <v>38912</v>
      </c>
      <c r="B7411" s="1" t="s">
        <v>38913</v>
      </c>
      <c r="C7411" s="1" t="s">
        <v>55</v>
      </c>
      <c r="D7411" s="1" t="s">
        <v>38914</v>
      </c>
      <c r="E7411" s="1" t="s">
        <v>38915</v>
      </c>
      <c r="F7411" s="1" t="s">
        <v>38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1</v>
      </c>
      <c r="M7411">
        <v>0</v>
      </c>
      <c r="N7411" s="1" t="s">
        <v>58</v>
      </c>
      <c r="O7411">
        <v>0</v>
      </c>
      <c r="P7411">
        <v>100000</v>
      </c>
      <c r="Q7411">
        <v>0</v>
      </c>
      <c r="R7411" s="1" t="s">
        <v>38916</v>
      </c>
      <c r="S7411">
        <v>0</v>
      </c>
      <c r="T7411" s="1" t="s">
        <v>55</v>
      </c>
      <c r="U7411" s="1" t="s">
        <v>41</v>
      </c>
      <c r="V7411" s="1" t="s">
        <v>45</v>
      </c>
      <c r="W7411" s="1" t="s">
        <v>45</v>
      </c>
      <c r="X7411" s="1" t="s">
        <v>44</v>
      </c>
      <c r="Y7411" s="1" t="s">
        <v>45</v>
      </c>
      <c r="Z7411">
        <v>0</v>
      </c>
      <c r="AA7411" s="1" t="s">
        <v>136</v>
      </c>
      <c r="AB7411" s="1" t="s">
        <v>38917</v>
      </c>
      <c r="AC7411" s="1" t="s">
        <v>48</v>
      </c>
      <c r="AD7411" s="1" t="s">
        <v>189</v>
      </c>
      <c r="AE7411" s="1" t="s">
        <v>122</v>
      </c>
      <c r="AF7411" s="1" t="s">
        <v>139</v>
      </c>
      <c r="AG7411" s="1" t="s">
        <v>50</v>
      </c>
    </row>
    <row r="7412" spans="1:33" x14ac:dyDescent="0.75">
      <c r="A7412" s="1" t="s">
        <v>38918</v>
      </c>
      <c r="B7412" s="1" t="s">
        <v>38919</v>
      </c>
      <c r="C7412" s="1" t="s">
        <v>3605</v>
      </c>
      <c r="D7412" s="1" t="s">
        <v>38894</v>
      </c>
      <c r="E7412" s="1" t="s">
        <v>38920</v>
      </c>
      <c r="F7412" s="1" t="s">
        <v>38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s="1" t="s">
        <v>58</v>
      </c>
      <c r="O7412">
        <v>0</v>
      </c>
      <c r="P7412">
        <v>1000</v>
      </c>
      <c r="Q7412">
        <v>0</v>
      </c>
      <c r="R7412" s="1" t="s">
        <v>38896</v>
      </c>
      <c r="S7412">
        <v>0</v>
      </c>
      <c r="T7412" s="1" t="s">
        <v>1440</v>
      </c>
      <c r="U7412" s="1" t="s">
        <v>3605</v>
      </c>
      <c r="V7412" s="1" t="s">
        <v>45</v>
      </c>
      <c r="W7412" s="1" t="s">
        <v>45</v>
      </c>
      <c r="X7412" s="1" t="s">
        <v>44</v>
      </c>
      <c r="Y7412" s="1" t="s">
        <v>45</v>
      </c>
      <c r="Z7412">
        <v>0</v>
      </c>
      <c r="AA7412" s="1" t="s">
        <v>214</v>
      </c>
      <c r="AB7412" s="1" t="s">
        <v>97</v>
      </c>
      <c r="AC7412" s="1" t="s">
        <v>48</v>
      </c>
      <c r="AD7412" s="1" t="s">
        <v>96</v>
      </c>
      <c r="AE7412" s="1" t="s">
        <v>216</v>
      </c>
      <c r="AF7412" s="1" t="s">
        <v>216</v>
      </c>
      <c r="AG7412" s="1" t="s">
        <v>216</v>
      </c>
    </row>
    <row r="7413" spans="1:33" x14ac:dyDescent="0.75">
      <c r="A7413" s="1" t="s">
        <v>38921</v>
      </c>
      <c r="B7413" s="1" t="s">
        <v>38922</v>
      </c>
      <c r="C7413" s="1" t="s">
        <v>155</v>
      </c>
      <c r="D7413" s="1" t="s">
        <v>38923</v>
      </c>
      <c r="E7413" s="1" t="s">
        <v>38924</v>
      </c>
      <c r="F7413" s="1" t="s">
        <v>3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1</v>
      </c>
      <c r="M7413">
        <v>0</v>
      </c>
      <c r="N7413" s="1" t="s">
        <v>58</v>
      </c>
      <c r="O7413">
        <v>0</v>
      </c>
      <c r="P7413">
        <v>1000000</v>
      </c>
      <c r="Q7413">
        <v>0</v>
      </c>
      <c r="R7413" s="1" t="s">
        <v>38925</v>
      </c>
      <c r="S7413">
        <v>0</v>
      </c>
      <c r="T7413" s="1" t="s">
        <v>155</v>
      </c>
      <c r="U7413" s="1" t="s">
        <v>41</v>
      </c>
      <c r="V7413" s="1" t="s">
        <v>45</v>
      </c>
      <c r="W7413" s="1" t="s">
        <v>45</v>
      </c>
      <c r="X7413" s="1" t="s">
        <v>44</v>
      </c>
      <c r="Y7413" s="1" t="s">
        <v>45</v>
      </c>
      <c r="Z7413">
        <v>0</v>
      </c>
      <c r="AA7413" s="1" t="s">
        <v>194</v>
      </c>
      <c r="AB7413" s="1" t="s">
        <v>38926</v>
      </c>
      <c r="AC7413" s="1" t="s">
        <v>48</v>
      </c>
      <c r="AD7413" s="1" t="s">
        <v>188</v>
      </c>
      <c r="AE7413" s="1" t="s">
        <v>96</v>
      </c>
      <c r="AF7413" s="1" t="s">
        <v>81</v>
      </c>
      <c r="AG7413" s="1" t="s">
        <v>352</v>
      </c>
    </row>
    <row r="7414" spans="1:33" x14ac:dyDescent="0.75">
      <c r="A7414" s="1" t="s">
        <v>38927</v>
      </c>
      <c r="B7414" s="1" t="s">
        <v>38928</v>
      </c>
      <c r="C7414" s="1" t="s">
        <v>254</v>
      </c>
      <c r="D7414" s="1" t="s">
        <v>38929</v>
      </c>
      <c r="E7414" s="1" t="s">
        <v>38930</v>
      </c>
      <c r="F7414" s="1" t="s">
        <v>38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s="1" t="s">
        <v>58</v>
      </c>
      <c r="O7414">
        <v>0</v>
      </c>
      <c r="P7414">
        <v>100000</v>
      </c>
      <c r="Q7414">
        <v>0</v>
      </c>
      <c r="R7414" s="1" t="s">
        <v>38931</v>
      </c>
      <c r="S7414">
        <v>0</v>
      </c>
      <c r="T7414" s="1" t="s">
        <v>254</v>
      </c>
      <c r="U7414" s="1" t="s">
        <v>41</v>
      </c>
      <c r="V7414" s="1" t="s">
        <v>45</v>
      </c>
      <c r="W7414" s="1" t="s">
        <v>45</v>
      </c>
      <c r="X7414" s="1" t="s">
        <v>44</v>
      </c>
      <c r="Y7414" s="1" t="s">
        <v>45</v>
      </c>
      <c r="Z7414">
        <v>0</v>
      </c>
      <c r="AA7414" s="1" t="s">
        <v>284</v>
      </c>
      <c r="AB7414" s="1" t="s">
        <v>38932</v>
      </c>
      <c r="AC7414" s="1" t="s">
        <v>48</v>
      </c>
      <c r="AD7414" s="1" t="s">
        <v>96</v>
      </c>
      <c r="AE7414" s="1" t="s">
        <v>159</v>
      </c>
      <c r="AF7414" s="1" t="s">
        <v>73</v>
      </c>
      <c r="AG7414" s="1" t="s">
        <v>286</v>
      </c>
    </row>
    <row r="7415" spans="1:33" x14ac:dyDescent="0.75">
      <c r="A7415" s="1" t="s">
        <v>38933</v>
      </c>
      <c r="B7415" s="1" t="s">
        <v>38934</v>
      </c>
      <c r="C7415" s="1" t="s">
        <v>254</v>
      </c>
      <c r="D7415" s="1" t="s">
        <v>38935</v>
      </c>
      <c r="E7415" s="1" t="s">
        <v>38936</v>
      </c>
      <c r="F7415" s="1" t="s">
        <v>38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 s="1" t="s">
        <v>58</v>
      </c>
      <c r="O7415">
        <v>0</v>
      </c>
      <c r="P7415">
        <v>500000</v>
      </c>
      <c r="Q7415">
        <v>0</v>
      </c>
      <c r="R7415" s="1" t="s">
        <v>10509</v>
      </c>
      <c r="S7415">
        <v>0</v>
      </c>
      <c r="T7415" s="1" t="s">
        <v>254</v>
      </c>
      <c r="U7415" s="1" t="s">
        <v>41</v>
      </c>
      <c r="V7415" s="1" t="s">
        <v>45</v>
      </c>
      <c r="W7415" s="1" t="s">
        <v>45</v>
      </c>
      <c r="X7415" s="1" t="s">
        <v>44</v>
      </c>
      <c r="Y7415" s="1" t="s">
        <v>45</v>
      </c>
      <c r="Z7415">
        <v>0</v>
      </c>
      <c r="AA7415" s="1" t="s">
        <v>46</v>
      </c>
      <c r="AB7415" s="1" t="s">
        <v>38937</v>
      </c>
      <c r="AC7415" s="1" t="s">
        <v>48</v>
      </c>
      <c r="AD7415" s="1" t="s">
        <v>117</v>
      </c>
      <c r="AE7415" s="1" t="s">
        <v>122</v>
      </c>
      <c r="AF7415" s="1" t="s">
        <v>51</v>
      </c>
      <c r="AG7415" s="1" t="s">
        <v>117</v>
      </c>
    </row>
    <row r="7416" spans="1:33" x14ac:dyDescent="0.75">
      <c r="A7416" s="1" t="s">
        <v>38938</v>
      </c>
      <c r="B7416" s="1" t="s">
        <v>38939</v>
      </c>
      <c r="C7416" s="1" t="s">
        <v>254</v>
      </c>
      <c r="D7416" s="1" t="s">
        <v>38940</v>
      </c>
      <c r="E7416" s="1" t="s">
        <v>38941</v>
      </c>
      <c r="F7416" s="1" t="s">
        <v>38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 s="1" t="s">
        <v>58</v>
      </c>
      <c r="O7416">
        <v>0</v>
      </c>
      <c r="P7416">
        <v>10000</v>
      </c>
      <c r="Q7416">
        <v>0</v>
      </c>
      <c r="R7416" s="1" t="s">
        <v>38942</v>
      </c>
      <c r="S7416">
        <v>0</v>
      </c>
      <c r="T7416" s="1" t="s">
        <v>254</v>
      </c>
      <c r="U7416" s="1" t="s">
        <v>41</v>
      </c>
      <c r="V7416" s="1" t="s">
        <v>45</v>
      </c>
      <c r="W7416" s="1" t="s">
        <v>45</v>
      </c>
      <c r="X7416" s="1" t="s">
        <v>1745</v>
      </c>
      <c r="Y7416" s="1" t="s">
        <v>1745</v>
      </c>
      <c r="AA7416" s="1" t="s">
        <v>1745</v>
      </c>
      <c r="AB7416" s="1" t="s">
        <v>1745</v>
      </c>
      <c r="AC7416" s="1" t="s">
        <v>1745</v>
      </c>
      <c r="AD7416" s="1" t="s">
        <v>1745</v>
      </c>
      <c r="AE7416" s="1" t="s">
        <v>1745</v>
      </c>
      <c r="AF7416" s="1" t="s">
        <v>1745</v>
      </c>
      <c r="AG7416" s="1" t="s">
        <v>1745</v>
      </c>
    </row>
    <row r="7417" spans="1:33" x14ac:dyDescent="0.75">
      <c r="A7417" s="1" t="s">
        <v>38943</v>
      </c>
      <c r="B7417" s="1" t="s">
        <v>38944</v>
      </c>
      <c r="C7417" s="1" t="s">
        <v>55</v>
      </c>
      <c r="D7417" s="1" t="s">
        <v>1318</v>
      </c>
      <c r="E7417" s="1" t="s">
        <v>38945</v>
      </c>
      <c r="F7417" s="1" t="s">
        <v>38</v>
      </c>
      <c r="G7417">
        <v>0</v>
      </c>
      <c r="H7417">
        <v>0</v>
      </c>
      <c r="I7417">
        <v>0</v>
      </c>
      <c r="J7417">
        <v>0</v>
      </c>
      <c r="K7417">
        <v>1</v>
      </c>
      <c r="L7417">
        <v>1</v>
      </c>
      <c r="M7417">
        <v>0</v>
      </c>
      <c r="N7417" s="1" t="s">
        <v>58</v>
      </c>
      <c r="O7417">
        <v>0</v>
      </c>
      <c r="P7417">
        <v>100000</v>
      </c>
      <c r="Q7417">
        <v>0</v>
      </c>
      <c r="R7417" s="1" t="s">
        <v>1318</v>
      </c>
      <c r="S7417">
        <v>0</v>
      </c>
      <c r="T7417" s="1" t="s">
        <v>69</v>
      </c>
      <c r="U7417" s="1" t="s">
        <v>41</v>
      </c>
      <c r="V7417" s="1" t="s">
        <v>45</v>
      </c>
      <c r="W7417" s="1" t="s">
        <v>45</v>
      </c>
      <c r="X7417" s="1" t="s">
        <v>1375</v>
      </c>
      <c r="Y7417" s="1" t="s">
        <v>45</v>
      </c>
      <c r="Z7417">
        <v>0</v>
      </c>
      <c r="AA7417" s="1" t="s">
        <v>157</v>
      </c>
      <c r="AB7417" s="1" t="s">
        <v>38946</v>
      </c>
      <c r="AC7417" s="1" t="s">
        <v>48</v>
      </c>
      <c r="AD7417" s="1" t="s">
        <v>111</v>
      </c>
      <c r="AE7417" s="1" t="s">
        <v>97</v>
      </c>
      <c r="AF7417" s="1" t="s">
        <v>110</v>
      </c>
      <c r="AG7417" s="1" t="s">
        <v>72</v>
      </c>
    </row>
    <row r="7418" spans="1:33" x14ac:dyDescent="0.75">
      <c r="A7418" s="1" t="s">
        <v>38947</v>
      </c>
      <c r="B7418" s="1" t="s">
        <v>38948</v>
      </c>
      <c r="C7418" s="1" t="s">
        <v>254</v>
      </c>
      <c r="D7418" s="1" t="s">
        <v>38949</v>
      </c>
      <c r="E7418" s="1" t="s">
        <v>38950</v>
      </c>
      <c r="F7418" s="1" t="s">
        <v>38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s="1" t="s">
        <v>58</v>
      </c>
      <c r="O7418">
        <v>0</v>
      </c>
      <c r="P7418">
        <v>5000</v>
      </c>
      <c r="Q7418">
        <v>0</v>
      </c>
      <c r="R7418" s="1" t="s">
        <v>38951</v>
      </c>
      <c r="S7418">
        <v>0</v>
      </c>
      <c r="T7418" s="1" t="s">
        <v>254</v>
      </c>
      <c r="U7418" s="1" t="s">
        <v>41</v>
      </c>
      <c r="V7418" s="1" t="s">
        <v>45</v>
      </c>
      <c r="W7418" s="1" t="s">
        <v>45</v>
      </c>
      <c r="X7418" s="1" t="s">
        <v>836</v>
      </c>
      <c r="Y7418" s="1" t="s">
        <v>45</v>
      </c>
      <c r="Z7418">
        <v>1</v>
      </c>
      <c r="AA7418" s="1" t="s">
        <v>61</v>
      </c>
      <c r="AB7418" s="1" t="s">
        <v>23472</v>
      </c>
      <c r="AC7418" s="1" t="s">
        <v>48</v>
      </c>
      <c r="AD7418" s="1" t="s">
        <v>1233</v>
      </c>
      <c r="AE7418" s="1" t="s">
        <v>73</v>
      </c>
      <c r="AF7418" s="1" t="s">
        <v>98</v>
      </c>
      <c r="AG7418" s="1" t="s">
        <v>82</v>
      </c>
    </row>
    <row r="7419" spans="1:33" x14ac:dyDescent="0.75">
      <c r="A7419" s="1" t="s">
        <v>38952</v>
      </c>
      <c r="B7419" s="1" t="s">
        <v>38953</v>
      </c>
      <c r="C7419" s="1" t="s">
        <v>254</v>
      </c>
      <c r="D7419" s="1" t="s">
        <v>38894</v>
      </c>
      <c r="E7419" s="1" t="s">
        <v>38954</v>
      </c>
      <c r="F7419" s="1" t="s">
        <v>38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s="1" t="s">
        <v>58</v>
      </c>
      <c r="O7419">
        <v>0</v>
      </c>
      <c r="P7419">
        <v>10000</v>
      </c>
      <c r="Q7419">
        <v>0</v>
      </c>
      <c r="R7419" s="1" t="s">
        <v>38896</v>
      </c>
      <c r="S7419">
        <v>0</v>
      </c>
      <c r="T7419" s="1" t="s">
        <v>254</v>
      </c>
      <c r="U7419" s="1" t="s">
        <v>41</v>
      </c>
      <c r="V7419" s="1" t="s">
        <v>45</v>
      </c>
      <c r="W7419" s="1" t="s">
        <v>45</v>
      </c>
      <c r="X7419" s="1" t="s">
        <v>44</v>
      </c>
      <c r="Y7419" s="1" t="s">
        <v>45</v>
      </c>
      <c r="Z7419">
        <v>0</v>
      </c>
      <c r="AA7419" s="1" t="s">
        <v>61</v>
      </c>
      <c r="AB7419" s="1" t="s">
        <v>37649</v>
      </c>
      <c r="AC7419" s="1" t="s">
        <v>48</v>
      </c>
      <c r="AD7419" s="1" t="s">
        <v>159</v>
      </c>
      <c r="AE7419" s="1" t="s">
        <v>117</v>
      </c>
      <c r="AF7419" s="1" t="s">
        <v>117</v>
      </c>
      <c r="AG7419" s="1" t="s">
        <v>63</v>
      </c>
    </row>
    <row r="7420" spans="1:33" x14ac:dyDescent="0.75">
      <c r="A7420" s="1" t="s">
        <v>38955</v>
      </c>
      <c r="B7420" s="1" t="s">
        <v>38956</v>
      </c>
      <c r="C7420" s="1" t="s">
        <v>303</v>
      </c>
      <c r="D7420" s="1" t="s">
        <v>38894</v>
      </c>
      <c r="E7420" s="1" t="s">
        <v>38957</v>
      </c>
      <c r="F7420" s="1" t="s">
        <v>38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s="1" t="s">
        <v>58</v>
      </c>
      <c r="O7420">
        <v>0</v>
      </c>
      <c r="P7420">
        <v>100</v>
      </c>
      <c r="Q7420">
        <v>0</v>
      </c>
      <c r="R7420" s="1" t="s">
        <v>38896</v>
      </c>
      <c r="S7420">
        <v>0</v>
      </c>
      <c r="T7420" s="1" t="s">
        <v>303</v>
      </c>
      <c r="U7420" s="1" t="s">
        <v>41</v>
      </c>
      <c r="V7420" s="1" t="s">
        <v>45</v>
      </c>
      <c r="W7420" s="1" t="s">
        <v>45</v>
      </c>
      <c r="X7420" s="1" t="s">
        <v>44</v>
      </c>
      <c r="Y7420" s="1" t="s">
        <v>45</v>
      </c>
      <c r="Z7420">
        <v>0</v>
      </c>
      <c r="AA7420" s="1" t="s">
        <v>136</v>
      </c>
      <c r="AB7420" s="1" t="s">
        <v>82</v>
      </c>
      <c r="AC7420" s="1" t="s">
        <v>48</v>
      </c>
      <c r="AD7420" s="1" t="s">
        <v>160</v>
      </c>
      <c r="AE7420" s="1" t="s">
        <v>160</v>
      </c>
      <c r="AF7420" s="1" t="s">
        <v>216</v>
      </c>
      <c r="AG7420" s="1" t="s">
        <v>216</v>
      </c>
    </row>
    <row r="7421" spans="1:33" x14ac:dyDescent="0.75">
      <c r="A7421" s="1" t="s">
        <v>38958</v>
      </c>
      <c r="B7421" s="1" t="s">
        <v>38959</v>
      </c>
      <c r="C7421" s="1" t="s">
        <v>147</v>
      </c>
      <c r="D7421" s="1" t="s">
        <v>38960</v>
      </c>
      <c r="E7421" s="1" t="s">
        <v>38961</v>
      </c>
      <c r="F7421" s="1" t="s">
        <v>38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s="1" t="s">
        <v>58</v>
      </c>
      <c r="O7421">
        <v>0</v>
      </c>
      <c r="P7421">
        <v>100000</v>
      </c>
      <c r="Q7421">
        <v>0</v>
      </c>
      <c r="R7421" s="1" t="s">
        <v>38962</v>
      </c>
      <c r="S7421">
        <v>0</v>
      </c>
      <c r="T7421" s="1" t="s">
        <v>147</v>
      </c>
      <c r="U7421" s="1" t="s">
        <v>41</v>
      </c>
      <c r="V7421" s="1" t="s">
        <v>45</v>
      </c>
      <c r="W7421" s="1" t="s">
        <v>45</v>
      </c>
      <c r="X7421" s="1" t="s">
        <v>44</v>
      </c>
      <c r="Y7421" s="1" t="s">
        <v>45</v>
      </c>
      <c r="Z7421">
        <v>0</v>
      </c>
      <c r="AA7421" s="1" t="s">
        <v>70</v>
      </c>
      <c r="AB7421" s="1" t="s">
        <v>38963</v>
      </c>
      <c r="AC7421" s="1" t="s">
        <v>1006</v>
      </c>
      <c r="AD7421" s="1" t="s">
        <v>48</v>
      </c>
      <c r="AE7421" s="1" t="s">
        <v>63</v>
      </c>
      <c r="AF7421" s="1" t="s">
        <v>139</v>
      </c>
      <c r="AG7421" s="1" t="s">
        <v>83</v>
      </c>
    </row>
    <row r="7422" spans="1:33" x14ac:dyDescent="0.75">
      <c r="A7422" s="1" t="s">
        <v>38964</v>
      </c>
      <c r="B7422" s="1" t="s">
        <v>38965</v>
      </c>
      <c r="C7422" s="1" t="s">
        <v>254</v>
      </c>
      <c r="D7422" s="1" t="s">
        <v>38966</v>
      </c>
      <c r="E7422" s="1" t="s">
        <v>38967</v>
      </c>
      <c r="F7422" s="1" t="s">
        <v>38</v>
      </c>
      <c r="G7422">
        <v>1</v>
      </c>
      <c r="H7422">
        <v>1</v>
      </c>
      <c r="I7422">
        <v>0</v>
      </c>
      <c r="J7422">
        <v>0</v>
      </c>
      <c r="K7422">
        <v>0</v>
      </c>
      <c r="L7422">
        <v>0</v>
      </c>
      <c r="M7422">
        <v>0</v>
      </c>
      <c r="N7422" s="1" t="s">
        <v>58</v>
      </c>
      <c r="O7422">
        <v>0</v>
      </c>
      <c r="P7422">
        <v>10000000</v>
      </c>
      <c r="Q7422">
        <v>0</v>
      </c>
      <c r="R7422" s="1" t="s">
        <v>38966</v>
      </c>
      <c r="S7422">
        <v>0</v>
      </c>
      <c r="T7422" s="1" t="s">
        <v>254</v>
      </c>
      <c r="U7422" s="1" t="s">
        <v>41</v>
      </c>
      <c r="V7422" s="1" t="s">
        <v>1330</v>
      </c>
      <c r="W7422" s="1" t="s">
        <v>42</v>
      </c>
      <c r="X7422" s="1" t="s">
        <v>44</v>
      </c>
      <c r="Y7422" s="1" t="s">
        <v>45</v>
      </c>
      <c r="Z7422">
        <v>0</v>
      </c>
      <c r="AA7422" s="1" t="s">
        <v>136</v>
      </c>
      <c r="AB7422" s="1" t="s">
        <v>38968</v>
      </c>
      <c r="AC7422" s="1" t="s">
        <v>48</v>
      </c>
      <c r="AD7422" s="1" t="s">
        <v>81</v>
      </c>
      <c r="AE7422" s="1" t="s">
        <v>50</v>
      </c>
      <c r="AF7422" s="1" t="s">
        <v>139</v>
      </c>
      <c r="AG7422" s="1" t="s">
        <v>122</v>
      </c>
    </row>
    <row r="7423" spans="1:33" x14ac:dyDescent="0.75">
      <c r="A7423" s="1" t="s">
        <v>38969</v>
      </c>
      <c r="B7423" s="1" t="s">
        <v>38970</v>
      </c>
      <c r="C7423" s="1" t="s">
        <v>155</v>
      </c>
      <c r="D7423" s="1" t="s">
        <v>38971</v>
      </c>
      <c r="E7423" s="1" t="s">
        <v>38972</v>
      </c>
      <c r="F7423" s="1" t="s">
        <v>38</v>
      </c>
      <c r="G7423">
        <v>0</v>
      </c>
      <c r="H7423">
        <v>0</v>
      </c>
      <c r="I7423">
        <v>0</v>
      </c>
      <c r="J7423">
        <v>0</v>
      </c>
      <c r="K7423">
        <v>1</v>
      </c>
      <c r="L7423">
        <v>1</v>
      </c>
      <c r="M7423">
        <v>0</v>
      </c>
      <c r="N7423" s="1" t="s">
        <v>58</v>
      </c>
      <c r="O7423">
        <v>0</v>
      </c>
      <c r="P7423">
        <v>50000</v>
      </c>
      <c r="Q7423">
        <v>0</v>
      </c>
      <c r="R7423" s="1" t="s">
        <v>38973</v>
      </c>
      <c r="S7423">
        <v>0</v>
      </c>
      <c r="T7423" s="1" t="s">
        <v>78</v>
      </c>
      <c r="U7423" s="1" t="s">
        <v>41</v>
      </c>
      <c r="V7423" s="1" t="s">
        <v>45</v>
      </c>
      <c r="W7423" s="1" t="s">
        <v>45</v>
      </c>
      <c r="X7423" s="1" t="s">
        <v>44</v>
      </c>
      <c r="Y7423" s="1" t="s">
        <v>45</v>
      </c>
      <c r="Z7423">
        <v>0</v>
      </c>
      <c r="AA7423" s="1" t="s">
        <v>603</v>
      </c>
      <c r="AB7423" s="1" t="s">
        <v>38974</v>
      </c>
      <c r="AC7423" s="1" t="s">
        <v>240</v>
      </c>
      <c r="AD7423" s="1" t="s">
        <v>83</v>
      </c>
      <c r="AE7423" s="1" t="s">
        <v>240</v>
      </c>
      <c r="AF7423" s="1" t="s">
        <v>948</v>
      </c>
      <c r="AG7423" s="1" t="s">
        <v>48</v>
      </c>
    </row>
    <row r="7424" spans="1:33" x14ac:dyDescent="0.75">
      <c r="A7424" s="1" t="s">
        <v>38975</v>
      </c>
      <c r="B7424" s="1" t="s">
        <v>38976</v>
      </c>
      <c r="C7424" s="1" t="s">
        <v>254</v>
      </c>
      <c r="D7424" s="1" t="s">
        <v>5738</v>
      </c>
      <c r="E7424" s="1" t="s">
        <v>38977</v>
      </c>
      <c r="F7424" s="1" t="s">
        <v>3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s="1" t="s">
        <v>58</v>
      </c>
      <c r="O7424">
        <v>0</v>
      </c>
      <c r="P7424">
        <v>100000</v>
      </c>
      <c r="Q7424">
        <v>0</v>
      </c>
      <c r="R7424" s="1" t="s">
        <v>7814</v>
      </c>
      <c r="S7424">
        <v>0</v>
      </c>
      <c r="T7424" s="1" t="s">
        <v>254</v>
      </c>
      <c r="U7424" s="1" t="s">
        <v>41</v>
      </c>
      <c r="V7424" s="1" t="s">
        <v>45</v>
      </c>
      <c r="W7424" s="1" t="s">
        <v>45</v>
      </c>
      <c r="X7424" s="1" t="s">
        <v>44</v>
      </c>
      <c r="Y7424" s="1" t="s">
        <v>45</v>
      </c>
      <c r="Z7424">
        <v>0</v>
      </c>
      <c r="AA7424" s="1" t="s">
        <v>61</v>
      </c>
      <c r="AB7424" s="1" t="s">
        <v>18820</v>
      </c>
      <c r="AC7424" s="1" t="s">
        <v>48</v>
      </c>
      <c r="AD7424" s="1" t="s">
        <v>337</v>
      </c>
      <c r="AE7424" s="1" t="s">
        <v>73</v>
      </c>
      <c r="AF7424" s="1" t="s">
        <v>50</v>
      </c>
      <c r="AG7424" s="1" t="s">
        <v>81</v>
      </c>
    </row>
    <row r="7425" spans="1:33" x14ac:dyDescent="0.75">
      <c r="A7425" s="1" t="s">
        <v>38978</v>
      </c>
      <c r="B7425" s="1" t="s">
        <v>38979</v>
      </c>
      <c r="C7425" s="1" t="s">
        <v>1624</v>
      </c>
      <c r="D7425" s="1" t="s">
        <v>38980</v>
      </c>
      <c r="E7425" s="1" t="s">
        <v>38981</v>
      </c>
      <c r="F7425" s="1" t="s">
        <v>38</v>
      </c>
      <c r="G7425">
        <v>1</v>
      </c>
      <c r="H7425">
        <v>1</v>
      </c>
      <c r="I7425">
        <v>0</v>
      </c>
      <c r="J7425">
        <v>0</v>
      </c>
      <c r="K7425">
        <v>0</v>
      </c>
      <c r="L7425">
        <v>0</v>
      </c>
      <c r="M7425">
        <v>1</v>
      </c>
      <c r="N7425" s="1" t="s">
        <v>58</v>
      </c>
      <c r="O7425">
        <v>0</v>
      </c>
      <c r="P7425">
        <v>10000000</v>
      </c>
      <c r="Q7425">
        <v>0</v>
      </c>
      <c r="R7425" s="1" t="s">
        <v>38982</v>
      </c>
      <c r="S7425">
        <v>0</v>
      </c>
      <c r="T7425" s="1" t="s">
        <v>1440</v>
      </c>
      <c r="U7425" s="1" t="s">
        <v>1624</v>
      </c>
      <c r="V7425" s="1" t="s">
        <v>1503</v>
      </c>
      <c r="W7425" s="1" t="s">
        <v>2113</v>
      </c>
      <c r="X7425" s="1" t="s">
        <v>44</v>
      </c>
      <c r="Y7425" s="1" t="s">
        <v>45</v>
      </c>
      <c r="Z7425">
        <v>0</v>
      </c>
      <c r="AA7425" s="1" t="s">
        <v>79</v>
      </c>
      <c r="AB7425" s="1" t="s">
        <v>38983</v>
      </c>
      <c r="AC7425" s="1" t="s">
        <v>48</v>
      </c>
      <c r="AD7425" s="1" t="s">
        <v>81</v>
      </c>
      <c r="AE7425" s="1" t="s">
        <v>82</v>
      </c>
      <c r="AF7425" s="1" t="s">
        <v>83</v>
      </c>
      <c r="AG7425" s="1" t="s">
        <v>52</v>
      </c>
    </row>
    <row r="7426" spans="1:33" x14ac:dyDescent="0.75">
      <c r="A7426" s="1" t="s">
        <v>38984</v>
      </c>
      <c r="B7426" s="1" t="s">
        <v>38985</v>
      </c>
      <c r="C7426" s="1" t="s">
        <v>8789</v>
      </c>
      <c r="D7426" s="1" t="s">
        <v>38986</v>
      </c>
      <c r="E7426" s="1" t="s">
        <v>38987</v>
      </c>
      <c r="F7426" s="1" t="s">
        <v>38</v>
      </c>
      <c r="G7426">
        <v>1</v>
      </c>
      <c r="H7426">
        <v>1</v>
      </c>
      <c r="I7426">
        <v>0</v>
      </c>
      <c r="J7426">
        <v>0</v>
      </c>
      <c r="K7426">
        <v>0</v>
      </c>
      <c r="L7426">
        <v>1</v>
      </c>
      <c r="M7426">
        <v>1</v>
      </c>
      <c r="N7426" s="1" t="s">
        <v>1776</v>
      </c>
      <c r="O7426">
        <v>0</v>
      </c>
      <c r="P7426">
        <v>10000000</v>
      </c>
      <c r="Q7426">
        <v>0</v>
      </c>
      <c r="R7426" s="1" t="s">
        <v>38988</v>
      </c>
      <c r="S7426">
        <v>0</v>
      </c>
      <c r="T7426" s="1" t="s">
        <v>1440</v>
      </c>
      <c r="U7426" s="1" t="s">
        <v>8789</v>
      </c>
      <c r="V7426" s="1" t="s">
        <v>92</v>
      </c>
      <c r="W7426" s="1" t="s">
        <v>1441</v>
      </c>
      <c r="X7426" s="1" t="s">
        <v>44</v>
      </c>
      <c r="Y7426" s="1" t="s">
        <v>45</v>
      </c>
      <c r="Z7426">
        <v>0</v>
      </c>
      <c r="AA7426" s="1" t="s">
        <v>136</v>
      </c>
      <c r="AB7426" s="1" t="s">
        <v>38989</v>
      </c>
      <c r="AC7426" s="1" t="s">
        <v>48</v>
      </c>
      <c r="AD7426" s="1" t="s">
        <v>240</v>
      </c>
      <c r="AE7426" s="1" t="s">
        <v>122</v>
      </c>
      <c r="AF7426" s="1" t="s">
        <v>51</v>
      </c>
      <c r="AG7426" s="1" t="s">
        <v>110</v>
      </c>
    </row>
    <row r="7427" spans="1:33" x14ac:dyDescent="0.75">
      <c r="A7427" s="1" t="s">
        <v>38990</v>
      </c>
      <c r="B7427" s="1" t="s">
        <v>38991</v>
      </c>
      <c r="C7427" s="1" t="s">
        <v>9776</v>
      </c>
      <c r="D7427" s="1" t="s">
        <v>38992</v>
      </c>
      <c r="E7427" s="1" t="s">
        <v>38993</v>
      </c>
      <c r="F7427" s="1" t="s">
        <v>38</v>
      </c>
      <c r="G7427">
        <v>1</v>
      </c>
      <c r="H7427">
        <v>1</v>
      </c>
      <c r="I7427">
        <v>0</v>
      </c>
      <c r="J7427">
        <v>0</v>
      </c>
      <c r="K7427">
        <v>0</v>
      </c>
      <c r="L7427">
        <v>1</v>
      </c>
      <c r="M7427">
        <v>0</v>
      </c>
      <c r="N7427" s="1" t="s">
        <v>827</v>
      </c>
      <c r="O7427">
        <v>0</v>
      </c>
      <c r="P7427">
        <v>10000000</v>
      </c>
      <c r="Q7427">
        <v>0</v>
      </c>
      <c r="R7427" s="1" t="s">
        <v>17036</v>
      </c>
      <c r="S7427">
        <v>0</v>
      </c>
      <c r="T7427" s="1" t="s">
        <v>9776</v>
      </c>
      <c r="U7427" s="1" t="s">
        <v>41</v>
      </c>
      <c r="V7427" s="1" t="s">
        <v>92</v>
      </c>
      <c r="W7427" s="1" t="s">
        <v>795</v>
      </c>
      <c r="X7427" s="1" t="s">
        <v>44</v>
      </c>
      <c r="Y7427" s="1" t="s">
        <v>45</v>
      </c>
      <c r="Z7427">
        <v>0</v>
      </c>
      <c r="AA7427" s="1" t="s">
        <v>46</v>
      </c>
      <c r="AB7427" s="1" t="s">
        <v>38994</v>
      </c>
      <c r="AC7427" s="1" t="s">
        <v>48</v>
      </c>
      <c r="AD7427" s="1" t="s">
        <v>240</v>
      </c>
      <c r="AE7427" s="1" t="s">
        <v>122</v>
      </c>
      <c r="AF7427" s="1" t="s">
        <v>51</v>
      </c>
      <c r="AG7427" s="1" t="s">
        <v>82</v>
      </c>
    </row>
    <row r="7428" spans="1:33" x14ac:dyDescent="0.75">
      <c r="A7428" s="1" t="s">
        <v>38995</v>
      </c>
      <c r="B7428" s="1" t="s">
        <v>38996</v>
      </c>
      <c r="C7428" s="1" t="s">
        <v>86</v>
      </c>
      <c r="D7428" s="1" t="s">
        <v>38997</v>
      </c>
      <c r="E7428" s="1" t="s">
        <v>38998</v>
      </c>
      <c r="F7428" s="1" t="s">
        <v>38</v>
      </c>
      <c r="G7428">
        <v>0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 s="1" t="s">
        <v>58</v>
      </c>
      <c r="O7428">
        <v>0</v>
      </c>
      <c r="P7428">
        <v>100000</v>
      </c>
      <c r="Q7428">
        <v>0</v>
      </c>
      <c r="R7428" s="1" t="s">
        <v>38999</v>
      </c>
      <c r="S7428">
        <v>0</v>
      </c>
      <c r="T7428" s="1" t="s">
        <v>86</v>
      </c>
      <c r="U7428" s="1" t="s">
        <v>41</v>
      </c>
      <c r="V7428" s="1" t="s">
        <v>45</v>
      </c>
      <c r="W7428" s="1" t="s">
        <v>45</v>
      </c>
      <c r="X7428" s="1" t="s">
        <v>44</v>
      </c>
      <c r="Y7428" s="1" t="s">
        <v>45</v>
      </c>
      <c r="Z7428">
        <v>0</v>
      </c>
      <c r="AA7428" s="1" t="s">
        <v>468</v>
      </c>
      <c r="AB7428" s="1" t="s">
        <v>26856</v>
      </c>
      <c r="AC7428" s="1" t="s">
        <v>48</v>
      </c>
      <c r="AD7428" s="1" t="s">
        <v>205</v>
      </c>
      <c r="AE7428" s="1" t="s">
        <v>240</v>
      </c>
      <c r="AF7428" s="1" t="s">
        <v>110</v>
      </c>
      <c r="AG7428" s="1" t="s">
        <v>1233</v>
      </c>
    </row>
    <row r="7429" spans="1:33" x14ac:dyDescent="0.75">
      <c r="A7429" s="1" t="s">
        <v>39000</v>
      </c>
      <c r="B7429" s="1" t="s">
        <v>39001</v>
      </c>
      <c r="C7429" s="1" t="s">
        <v>86</v>
      </c>
      <c r="D7429" s="1" t="s">
        <v>39002</v>
      </c>
      <c r="E7429" s="1" t="s">
        <v>39003</v>
      </c>
      <c r="F7429" s="1" t="s">
        <v>38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1</v>
      </c>
      <c r="M7429">
        <v>0</v>
      </c>
      <c r="N7429" s="1" t="s">
        <v>39</v>
      </c>
      <c r="O7429">
        <v>1</v>
      </c>
      <c r="P7429">
        <v>1000000</v>
      </c>
      <c r="Q7429">
        <v>0</v>
      </c>
      <c r="R7429" s="1" t="s">
        <v>39004</v>
      </c>
      <c r="S7429">
        <v>0</v>
      </c>
      <c r="T7429" s="1" t="s">
        <v>86</v>
      </c>
      <c r="U7429" s="1" t="s">
        <v>41</v>
      </c>
      <c r="V7429" s="1" t="s">
        <v>45</v>
      </c>
      <c r="W7429" s="1" t="s">
        <v>45</v>
      </c>
      <c r="X7429" s="1" t="s">
        <v>44</v>
      </c>
      <c r="Y7429" s="1" t="s">
        <v>45</v>
      </c>
      <c r="Z7429">
        <v>0</v>
      </c>
      <c r="AA7429" s="1" t="s">
        <v>364</v>
      </c>
      <c r="AB7429" s="1" t="s">
        <v>39005</v>
      </c>
      <c r="AC7429" s="1" t="s">
        <v>48</v>
      </c>
      <c r="AD7429" s="1" t="s">
        <v>319</v>
      </c>
      <c r="AE7429" s="1" t="s">
        <v>81</v>
      </c>
      <c r="AF7429" s="1" t="s">
        <v>49</v>
      </c>
      <c r="AG7429" s="1" t="s">
        <v>366</v>
      </c>
    </row>
    <row r="7430" spans="1:33" x14ac:dyDescent="0.75">
      <c r="A7430" s="1" t="s">
        <v>39006</v>
      </c>
      <c r="B7430" s="1" t="s">
        <v>39007</v>
      </c>
      <c r="C7430" s="1" t="s">
        <v>254</v>
      </c>
      <c r="D7430" s="1" t="s">
        <v>39008</v>
      </c>
      <c r="E7430" s="1" t="s">
        <v>39009</v>
      </c>
      <c r="F7430" s="1" t="s">
        <v>38</v>
      </c>
      <c r="G7430">
        <v>0</v>
      </c>
      <c r="H7430">
        <v>1</v>
      </c>
      <c r="I7430">
        <v>0</v>
      </c>
      <c r="J7430">
        <v>0</v>
      </c>
      <c r="K7430">
        <v>0</v>
      </c>
      <c r="L7430">
        <v>1</v>
      </c>
      <c r="M7430">
        <v>0</v>
      </c>
      <c r="N7430" s="1" t="s">
        <v>58</v>
      </c>
      <c r="O7430">
        <v>0</v>
      </c>
      <c r="P7430">
        <v>1000000</v>
      </c>
      <c r="Q7430">
        <v>0</v>
      </c>
      <c r="R7430" s="1" t="s">
        <v>39008</v>
      </c>
      <c r="S7430">
        <v>0</v>
      </c>
      <c r="T7430" s="1" t="s">
        <v>254</v>
      </c>
      <c r="U7430" s="1" t="s">
        <v>41</v>
      </c>
      <c r="V7430" s="1" t="s">
        <v>45</v>
      </c>
      <c r="W7430" s="1" t="s">
        <v>45</v>
      </c>
      <c r="X7430" s="1" t="s">
        <v>44</v>
      </c>
      <c r="Y7430" s="1" t="s">
        <v>45</v>
      </c>
      <c r="Z7430">
        <v>0</v>
      </c>
      <c r="AA7430" s="1" t="s">
        <v>201</v>
      </c>
      <c r="AB7430" s="1" t="s">
        <v>39010</v>
      </c>
      <c r="AC7430" s="1" t="s">
        <v>48</v>
      </c>
      <c r="AD7430" s="1" t="s">
        <v>188</v>
      </c>
      <c r="AE7430" s="1" t="s">
        <v>159</v>
      </c>
      <c r="AF7430" s="1" t="s">
        <v>63</v>
      </c>
      <c r="AG7430" s="1" t="s">
        <v>4306</v>
      </c>
    </row>
    <row r="7431" spans="1:33" x14ac:dyDescent="0.75">
      <c r="A7431" s="1" t="s">
        <v>39011</v>
      </c>
      <c r="B7431" s="1" t="s">
        <v>39012</v>
      </c>
      <c r="C7431" s="1" t="s">
        <v>2445</v>
      </c>
      <c r="D7431" s="1" t="s">
        <v>39013</v>
      </c>
      <c r="E7431" s="1" t="s">
        <v>39014</v>
      </c>
      <c r="F7431" s="1" t="s">
        <v>38</v>
      </c>
      <c r="G7431">
        <v>1</v>
      </c>
      <c r="H7431">
        <v>1</v>
      </c>
      <c r="I7431">
        <v>0</v>
      </c>
      <c r="J7431">
        <v>0</v>
      </c>
      <c r="K7431">
        <v>0</v>
      </c>
      <c r="L7431">
        <v>1</v>
      </c>
      <c r="M7431">
        <v>1</v>
      </c>
      <c r="N7431" s="1" t="s">
        <v>58</v>
      </c>
      <c r="O7431">
        <v>0</v>
      </c>
      <c r="P7431">
        <v>500000</v>
      </c>
      <c r="Q7431">
        <v>0</v>
      </c>
      <c r="R7431" s="1" t="s">
        <v>39015</v>
      </c>
      <c r="S7431">
        <v>0</v>
      </c>
      <c r="T7431" s="1" t="s">
        <v>1440</v>
      </c>
      <c r="U7431" s="1" t="s">
        <v>2445</v>
      </c>
      <c r="V7431" s="1" t="s">
        <v>92</v>
      </c>
      <c r="W7431" s="1" t="s">
        <v>213</v>
      </c>
      <c r="X7431" s="1" t="s">
        <v>44</v>
      </c>
      <c r="Y7431" s="1" t="s">
        <v>45</v>
      </c>
      <c r="Z7431">
        <v>0</v>
      </c>
      <c r="AA7431" s="1" t="s">
        <v>79</v>
      </c>
      <c r="AB7431" s="1" t="s">
        <v>39016</v>
      </c>
      <c r="AC7431" s="1" t="s">
        <v>48</v>
      </c>
      <c r="AD7431" s="1" t="s">
        <v>49</v>
      </c>
      <c r="AE7431" s="1" t="s">
        <v>110</v>
      </c>
      <c r="AF7431" s="1" t="s">
        <v>83</v>
      </c>
      <c r="AG7431" s="1" t="s">
        <v>98</v>
      </c>
    </row>
    <row r="7432" spans="1:33" x14ac:dyDescent="0.75">
      <c r="A7432" s="1" t="s">
        <v>39017</v>
      </c>
      <c r="B7432" s="1" t="s">
        <v>39018</v>
      </c>
      <c r="C7432" s="1" t="s">
        <v>35</v>
      </c>
      <c r="D7432" s="1" t="s">
        <v>39019</v>
      </c>
      <c r="E7432" s="1" t="s">
        <v>39020</v>
      </c>
      <c r="F7432" s="1" t="s">
        <v>38</v>
      </c>
      <c r="G7432">
        <v>0</v>
      </c>
      <c r="H7432">
        <v>1</v>
      </c>
      <c r="I7432">
        <v>0</v>
      </c>
      <c r="J7432">
        <v>0</v>
      </c>
      <c r="K7432">
        <v>0</v>
      </c>
      <c r="L7432">
        <v>1</v>
      </c>
      <c r="M7432">
        <v>0</v>
      </c>
      <c r="N7432" s="1" t="s">
        <v>629</v>
      </c>
      <c r="O7432">
        <v>0</v>
      </c>
      <c r="P7432">
        <v>10000000</v>
      </c>
      <c r="Q7432">
        <v>0</v>
      </c>
      <c r="R7432" s="1" t="s">
        <v>39021</v>
      </c>
      <c r="S7432">
        <v>0</v>
      </c>
      <c r="T7432" s="1" t="s">
        <v>35</v>
      </c>
      <c r="U7432" s="1" t="s">
        <v>41</v>
      </c>
      <c r="V7432" s="1" t="s">
        <v>45</v>
      </c>
      <c r="W7432" s="1" t="s">
        <v>45</v>
      </c>
      <c r="X7432" s="1" t="s">
        <v>44</v>
      </c>
      <c r="Y7432" s="1" t="s">
        <v>45</v>
      </c>
      <c r="Z7432">
        <v>0</v>
      </c>
      <c r="AA7432" s="1" t="s">
        <v>61</v>
      </c>
      <c r="AB7432" s="1" t="s">
        <v>39022</v>
      </c>
      <c r="AC7432" s="1" t="s">
        <v>48</v>
      </c>
      <c r="AD7432" s="1" t="s">
        <v>63</v>
      </c>
      <c r="AE7432" s="1" t="s">
        <v>73</v>
      </c>
      <c r="AF7432" s="1" t="s">
        <v>83</v>
      </c>
      <c r="AG7432" s="1" t="s">
        <v>97</v>
      </c>
    </row>
    <row r="7433" spans="1:33" x14ac:dyDescent="0.75">
      <c r="A7433" s="1" t="s">
        <v>39023</v>
      </c>
      <c r="B7433" s="1" t="s">
        <v>39024</v>
      </c>
      <c r="C7433" s="1" t="s">
        <v>1482</v>
      </c>
      <c r="D7433" s="1" t="s">
        <v>39025</v>
      </c>
      <c r="E7433" s="1" t="s">
        <v>39026</v>
      </c>
      <c r="F7433" s="1" t="s">
        <v>38</v>
      </c>
      <c r="G7433">
        <v>1</v>
      </c>
      <c r="H7433">
        <v>1</v>
      </c>
      <c r="I7433">
        <v>1</v>
      </c>
      <c r="J7433">
        <v>0</v>
      </c>
      <c r="K7433">
        <v>0</v>
      </c>
      <c r="L7433">
        <v>0</v>
      </c>
      <c r="M7433">
        <v>1</v>
      </c>
      <c r="N7433" s="1" t="s">
        <v>58</v>
      </c>
      <c r="O7433">
        <v>0</v>
      </c>
      <c r="P7433">
        <v>10000000</v>
      </c>
      <c r="Q7433">
        <v>0</v>
      </c>
      <c r="R7433" s="1" t="s">
        <v>39027</v>
      </c>
      <c r="S7433">
        <v>0</v>
      </c>
      <c r="T7433" s="1" t="s">
        <v>1440</v>
      </c>
      <c r="U7433" s="1" t="s">
        <v>1482</v>
      </c>
      <c r="V7433" s="1" t="s">
        <v>1664</v>
      </c>
      <c r="W7433" s="1" t="s">
        <v>795</v>
      </c>
      <c r="X7433" s="1" t="s">
        <v>44</v>
      </c>
      <c r="Y7433" s="1" t="s">
        <v>45</v>
      </c>
      <c r="Z7433">
        <v>0</v>
      </c>
      <c r="AA7433" s="1" t="s">
        <v>70</v>
      </c>
      <c r="AB7433" s="1" t="s">
        <v>39028</v>
      </c>
      <c r="AC7433" s="1" t="s">
        <v>48</v>
      </c>
      <c r="AD7433" s="1" t="s">
        <v>138</v>
      </c>
      <c r="AE7433" s="1" t="s">
        <v>63</v>
      </c>
      <c r="AF7433" s="1" t="s">
        <v>83</v>
      </c>
      <c r="AG7433" s="1" t="s">
        <v>73</v>
      </c>
    </row>
    <row r="7434" spans="1:33" x14ac:dyDescent="0.75">
      <c r="A7434" s="1" t="s">
        <v>39029</v>
      </c>
      <c r="B7434" s="1" t="s">
        <v>39030</v>
      </c>
      <c r="C7434" s="1" t="s">
        <v>2445</v>
      </c>
      <c r="D7434" s="1" t="s">
        <v>11268</v>
      </c>
      <c r="E7434" s="1" t="s">
        <v>39031</v>
      </c>
      <c r="F7434" s="1" t="s">
        <v>38</v>
      </c>
      <c r="G7434">
        <v>1</v>
      </c>
      <c r="H7434">
        <v>1</v>
      </c>
      <c r="I7434">
        <v>0</v>
      </c>
      <c r="J7434">
        <v>0</v>
      </c>
      <c r="K7434">
        <v>0</v>
      </c>
      <c r="L7434">
        <v>1</v>
      </c>
      <c r="M7434">
        <v>1</v>
      </c>
      <c r="N7434" s="1" t="s">
        <v>1776</v>
      </c>
      <c r="O7434">
        <v>0</v>
      </c>
      <c r="P7434">
        <v>1000000</v>
      </c>
      <c r="Q7434">
        <v>0</v>
      </c>
      <c r="R7434" s="1" t="s">
        <v>11270</v>
      </c>
      <c r="S7434">
        <v>0</v>
      </c>
      <c r="T7434" s="1" t="s">
        <v>1440</v>
      </c>
      <c r="U7434" s="1" t="s">
        <v>2445</v>
      </c>
      <c r="V7434" s="1" t="s">
        <v>59</v>
      </c>
      <c r="W7434" s="1" t="s">
        <v>1596</v>
      </c>
      <c r="X7434" s="1" t="s">
        <v>44</v>
      </c>
      <c r="Y7434" s="1" t="s">
        <v>45</v>
      </c>
      <c r="Z7434">
        <v>0</v>
      </c>
      <c r="AA7434" s="1" t="s">
        <v>79</v>
      </c>
      <c r="AB7434" s="1" t="s">
        <v>39032</v>
      </c>
      <c r="AC7434" s="1" t="s">
        <v>48</v>
      </c>
      <c r="AD7434" s="1" t="s">
        <v>249</v>
      </c>
      <c r="AE7434" s="1" t="s">
        <v>72</v>
      </c>
      <c r="AF7434" s="1" t="s">
        <v>51</v>
      </c>
      <c r="AG7434" s="1" t="s">
        <v>83</v>
      </c>
    </row>
    <row r="7435" spans="1:33" x14ac:dyDescent="0.75">
      <c r="A7435" s="1" t="s">
        <v>39033</v>
      </c>
      <c r="B7435" s="1" t="s">
        <v>39034</v>
      </c>
      <c r="C7435" s="1" t="s">
        <v>332</v>
      </c>
      <c r="D7435" s="1" t="s">
        <v>39035</v>
      </c>
      <c r="E7435" s="1" t="s">
        <v>39036</v>
      </c>
      <c r="F7435" s="1" t="s">
        <v>38</v>
      </c>
      <c r="G7435">
        <v>0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s="1" t="s">
        <v>58</v>
      </c>
      <c r="O7435">
        <v>0</v>
      </c>
      <c r="P7435">
        <v>100000</v>
      </c>
      <c r="Q7435">
        <v>0</v>
      </c>
      <c r="R7435" s="1" t="s">
        <v>39035</v>
      </c>
      <c r="S7435">
        <v>0</v>
      </c>
      <c r="T7435" s="1" t="s">
        <v>332</v>
      </c>
      <c r="U7435" s="1" t="s">
        <v>41</v>
      </c>
      <c r="V7435" s="1" t="s">
        <v>45</v>
      </c>
      <c r="W7435" s="1" t="s">
        <v>45</v>
      </c>
      <c r="X7435" s="1" t="s">
        <v>44</v>
      </c>
      <c r="Y7435" s="1" t="s">
        <v>45</v>
      </c>
      <c r="Z7435">
        <v>0</v>
      </c>
      <c r="AA7435" s="1" t="s">
        <v>136</v>
      </c>
      <c r="AB7435" s="1" t="s">
        <v>39037</v>
      </c>
      <c r="AC7435" s="1" t="s">
        <v>48</v>
      </c>
      <c r="AD7435" s="1" t="s">
        <v>111</v>
      </c>
      <c r="AE7435" s="1" t="s">
        <v>50</v>
      </c>
      <c r="AF7435" s="1" t="s">
        <v>51</v>
      </c>
      <c r="AG7435" s="1" t="s">
        <v>83</v>
      </c>
    </row>
    <row r="7436" spans="1:33" x14ac:dyDescent="0.75">
      <c r="A7436" s="1" t="s">
        <v>39038</v>
      </c>
      <c r="B7436" s="1" t="s">
        <v>39039</v>
      </c>
      <c r="C7436" s="1" t="s">
        <v>254</v>
      </c>
      <c r="D7436" s="1" t="s">
        <v>39040</v>
      </c>
      <c r="E7436" s="1" t="s">
        <v>39041</v>
      </c>
      <c r="F7436" s="1" t="s">
        <v>38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 s="1" t="s">
        <v>58</v>
      </c>
      <c r="O7436">
        <v>0</v>
      </c>
      <c r="P7436">
        <v>50000</v>
      </c>
      <c r="Q7436">
        <v>0</v>
      </c>
      <c r="R7436" s="1" t="s">
        <v>39042</v>
      </c>
      <c r="S7436">
        <v>0</v>
      </c>
      <c r="T7436" s="1" t="s">
        <v>254</v>
      </c>
      <c r="U7436" s="1" t="s">
        <v>41</v>
      </c>
      <c r="V7436" s="1" t="s">
        <v>45</v>
      </c>
      <c r="W7436" s="1" t="s">
        <v>45</v>
      </c>
      <c r="X7436" s="1" t="s">
        <v>1375</v>
      </c>
      <c r="Y7436" s="1" t="s">
        <v>45</v>
      </c>
      <c r="Z7436">
        <v>0</v>
      </c>
      <c r="AA7436" s="1" t="s">
        <v>79</v>
      </c>
      <c r="AB7436" s="1" t="s">
        <v>39043</v>
      </c>
      <c r="AC7436" s="1" t="s">
        <v>48</v>
      </c>
      <c r="AD7436" s="1" t="s">
        <v>1809</v>
      </c>
      <c r="AE7436" s="1" t="s">
        <v>83</v>
      </c>
      <c r="AF7436" s="1" t="s">
        <v>122</v>
      </c>
      <c r="AG7436" s="1" t="s">
        <v>83</v>
      </c>
    </row>
    <row r="7437" spans="1:33" x14ac:dyDescent="0.75">
      <c r="A7437" s="1" t="s">
        <v>39044</v>
      </c>
      <c r="B7437" s="1" t="s">
        <v>39045</v>
      </c>
      <c r="C7437" s="1" t="s">
        <v>1482</v>
      </c>
      <c r="D7437" s="1" t="s">
        <v>39046</v>
      </c>
      <c r="E7437" s="1" t="s">
        <v>39047</v>
      </c>
      <c r="F7437" s="1" t="s">
        <v>38</v>
      </c>
      <c r="G7437">
        <v>0</v>
      </c>
      <c r="H7437">
        <v>1</v>
      </c>
      <c r="I7437">
        <v>0</v>
      </c>
      <c r="J7437">
        <v>0</v>
      </c>
      <c r="K7437">
        <v>0</v>
      </c>
      <c r="L7437">
        <v>0</v>
      </c>
      <c r="M7437">
        <v>1</v>
      </c>
      <c r="N7437" s="1" t="s">
        <v>58</v>
      </c>
      <c r="O7437">
        <v>0</v>
      </c>
      <c r="P7437">
        <v>500000</v>
      </c>
      <c r="Q7437">
        <v>0</v>
      </c>
      <c r="R7437" s="1" t="s">
        <v>39048</v>
      </c>
      <c r="S7437">
        <v>0</v>
      </c>
      <c r="T7437" s="1" t="s">
        <v>1440</v>
      </c>
      <c r="U7437" s="1" t="s">
        <v>1482</v>
      </c>
      <c r="V7437" s="1" t="s">
        <v>45</v>
      </c>
      <c r="W7437" s="1" t="s">
        <v>45</v>
      </c>
      <c r="X7437" s="1" t="s">
        <v>44</v>
      </c>
      <c r="Y7437" s="1" t="s">
        <v>45</v>
      </c>
      <c r="Z7437">
        <v>0</v>
      </c>
      <c r="AA7437" s="1" t="s">
        <v>107</v>
      </c>
      <c r="AB7437" s="1" t="s">
        <v>39049</v>
      </c>
      <c r="AC7437" s="1" t="s">
        <v>48</v>
      </c>
      <c r="AD7437" s="1" t="s">
        <v>948</v>
      </c>
      <c r="AE7437" s="1" t="s">
        <v>63</v>
      </c>
      <c r="AF7437" s="1" t="s">
        <v>73</v>
      </c>
      <c r="AG7437" s="1" t="s">
        <v>160</v>
      </c>
    </row>
    <row r="7438" spans="1:33" x14ac:dyDescent="0.75">
      <c r="A7438" s="1" t="s">
        <v>39050</v>
      </c>
      <c r="B7438" s="1" t="s">
        <v>39051</v>
      </c>
      <c r="C7438" s="1" t="s">
        <v>1482</v>
      </c>
      <c r="D7438" s="1" t="s">
        <v>39052</v>
      </c>
      <c r="E7438" s="1" t="s">
        <v>39053</v>
      </c>
      <c r="F7438" s="1" t="s">
        <v>38</v>
      </c>
      <c r="G7438">
        <v>1</v>
      </c>
      <c r="H7438">
        <v>1</v>
      </c>
      <c r="I7438">
        <v>0</v>
      </c>
      <c r="J7438">
        <v>0</v>
      </c>
      <c r="K7438">
        <v>0</v>
      </c>
      <c r="L7438">
        <v>0</v>
      </c>
      <c r="M7438">
        <v>1</v>
      </c>
      <c r="N7438" s="1" t="s">
        <v>1776</v>
      </c>
      <c r="O7438">
        <v>0</v>
      </c>
      <c r="P7438">
        <v>100000</v>
      </c>
      <c r="Q7438">
        <v>0</v>
      </c>
      <c r="R7438" s="1" t="s">
        <v>39054</v>
      </c>
      <c r="S7438">
        <v>0</v>
      </c>
      <c r="T7438" s="1" t="s">
        <v>1440</v>
      </c>
      <c r="U7438" s="1" t="s">
        <v>1482</v>
      </c>
      <c r="V7438" s="1" t="s">
        <v>1339</v>
      </c>
      <c r="W7438" s="1" t="s">
        <v>1628</v>
      </c>
      <c r="X7438" s="1" t="s">
        <v>44</v>
      </c>
      <c r="Y7438" s="1" t="s">
        <v>45</v>
      </c>
      <c r="Z7438">
        <v>0</v>
      </c>
      <c r="AA7438" s="1" t="s">
        <v>468</v>
      </c>
      <c r="AB7438" s="1" t="s">
        <v>34562</v>
      </c>
      <c r="AC7438" s="1" t="s">
        <v>48</v>
      </c>
      <c r="AD7438" s="1" t="s">
        <v>81</v>
      </c>
      <c r="AE7438" s="1" t="s">
        <v>240</v>
      </c>
      <c r="AF7438" s="1" t="s">
        <v>122</v>
      </c>
      <c r="AG7438" s="1" t="s">
        <v>660</v>
      </c>
    </row>
    <row r="7439" spans="1:33" x14ac:dyDescent="0.75">
      <c r="A7439" s="1" t="s">
        <v>39055</v>
      </c>
      <c r="B7439" s="1" t="s">
        <v>39056</v>
      </c>
      <c r="C7439" s="1" t="s">
        <v>1482</v>
      </c>
      <c r="D7439" s="1" t="s">
        <v>39057</v>
      </c>
      <c r="E7439" s="1" t="s">
        <v>39058</v>
      </c>
      <c r="F7439" s="1" t="s">
        <v>38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1</v>
      </c>
      <c r="N7439" s="1" t="s">
        <v>58</v>
      </c>
      <c r="O7439">
        <v>0</v>
      </c>
      <c r="P7439">
        <v>5000000</v>
      </c>
      <c r="Q7439">
        <v>0</v>
      </c>
      <c r="R7439" s="1" t="s">
        <v>39059</v>
      </c>
      <c r="S7439">
        <v>0</v>
      </c>
      <c r="T7439" s="1" t="s">
        <v>1440</v>
      </c>
      <c r="U7439" s="1" t="s">
        <v>1482</v>
      </c>
      <c r="V7439" s="1" t="s">
        <v>45</v>
      </c>
      <c r="W7439" s="1" t="s">
        <v>45</v>
      </c>
      <c r="X7439" s="1" t="s">
        <v>44</v>
      </c>
      <c r="Y7439" s="1" t="s">
        <v>45</v>
      </c>
      <c r="Z7439">
        <v>0</v>
      </c>
      <c r="AA7439" s="1" t="s">
        <v>70</v>
      </c>
      <c r="AB7439" s="1" t="s">
        <v>39060</v>
      </c>
      <c r="AC7439" s="1" t="s">
        <v>48</v>
      </c>
      <c r="AD7439" s="1" t="s">
        <v>98</v>
      </c>
      <c r="AE7439" s="1" t="s">
        <v>117</v>
      </c>
      <c r="AF7439" s="1" t="s">
        <v>83</v>
      </c>
      <c r="AG7439" s="1" t="s">
        <v>240</v>
      </c>
    </row>
    <row r="7440" spans="1:33" x14ac:dyDescent="0.75">
      <c r="A7440" s="1" t="s">
        <v>39061</v>
      </c>
      <c r="B7440" s="1" t="s">
        <v>39062</v>
      </c>
      <c r="C7440" s="1" t="s">
        <v>226</v>
      </c>
      <c r="D7440" s="1" t="s">
        <v>26010</v>
      </c>
      <c r="E7440" s="1" t="s">
        <v>39063</v>
      </c>
      <c r="F7440" s="1" t="s">
        <v>38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 s="1" t="s">
        <v>58</v>
      </c>
      <c r="O7440">
        <v>0</v>
      </c>
      <c r="P7440">
        <v>500000</v>
      </c>
      <c r="Q7440">
        <v>0</v>
      </c>
      <c r="R7440" s="1" t="s">
        <v>26010</v>
      </c>
      <c r="S7440">
        <v>0</v>
      </c>
      <c r="T7440" s="1" t="s">
        <v>226</v>
      </c>
      <c r="U7440" s="1" t="s">
        <v>41</v>
      </c>
      <c r="V7440" s="1" t="s">
        <v>45</v>
      </c>
      <c r="W7440" s="1" t="s">
        <v>45</v>
      </c>
      <c r="X7440" s="1" t="s">
        <v>44</v>
      </c>
      <c r="Y7440" s="1" t="s">
        <v>45</v>
      </c>
      <c r="Z7440">
        <v>0</v>
      </c>
      <c r="AA7440" s="1" t="s">
        <v>107</v>
      </c>
      <c r="AB7440" s="1" t="s">
        <v>39064</v>
      </c>
      <c r="AC7440" s="1" t="s">
        <v>48</v>
      </c>
      <c r="AD7440" s="1" t="s">
        <v>98</v>
      </c>
      <c r="AE7440" s="1" t="s">
        <v>110</v>
      </c>
      <c r="AF7440" s="1" t="s">
        <v>110</v>
      </c>
      <c r="AG7440" s="1" t="s">
        <v>299</v>
      </c>
    </row>
    <row r="7441" spans="1:33" x14ac:dyDescent="0.75">
      <c r="A7441" s="1" t="s">
        <v>39065</v>
      </c>
      <c r="B7441" s="1" t="s">
        <v>39066</v>
      </c>
      <c r="C7441" s="1" t="s">
        <v>1549</v>
      </c>
      <c r="D7441" s="1" t="s">
        <v>39057</v>
      </c>
      <c r="E7441" s="1" t="s">
        <v>39067</v>
      </c>
      <c r="F7441" s="1" t="s">
        <v>38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1</v>
      </c>
      <c r="N7441" s="1" t="s">
        <v>58</v>
      </c>
      <c r="O7441">
        <v>0</v>
      </c>
      <c r="P7441">
        <v>100000</v>
      </c>
      <c r="Q7441">
        <v>0</v>
      </c>
      <c r="R7441" s="1" t="s">
        <v>39059</v>
      </c>
      <c r="S7441">
        <v>0</v>
      </c>
      <c r="T7441" s="1" t="s">
        <v>1440</v>
      </c>
      <c r="U7441" s="1" t="s">
        <v>1549</v>
      </c>
      <c r="V7441" s="1" t="s">
        <v>45</v>
      </c>
      <c r="W7441" s="1" t="s">
        <v>45</v>
      </c>
      <c r="X7441" s="1" t="s">
        <v>44</v>
      </c>
      <c r="Y7441" s="1" t="s">
        <v>45</v>
      </c>
      <c r="Z7441">
        <v>0</v>
      </c>
      <c r="AA7441" s="1" t="s">
        <v>107</v>
      </c>
      <c r="AB7441" s="1" t="s">
        <v>39068</v>
      </c>
      <c r="AC7441" s="1" t="s">
        <v>48</v>
      </c>
      <c r="AD7441" s="1" t="s">
        <v>98</v>
      </c>
      <c r="AE7441" s="1" t="s">
        <v>98</v>
      </c>
      <c r="AF7441" s="1" t="s">
        <v>82</v>
      </c>
      <c r="AG7441" s="1" t="s">
        <v>319</v>
      </c>
    </row>
    <row r="7442" spans="1:33" x14ac:dyDescent="0.75">
      <c r="A7442" s="1" t="s">
        <v>39069</v>
      </c>
      <c r="B7442" s="1" t="s">
        <v>39070</v>
      </c>
      <c r="C7442" s="1" t="s">
        <v>1660</v>
      </c>
      <c r="D7442" s="1" t="s">
        <v>27869</v>
      </c>
      <c r="E7442" s="1" t="s">
        <v>39071</v>
      </c>
      <c r="F7442" s="1" t="s">
        <v>38</v>
      </c>
      <c r="G7442">
        <v>1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1</v>
      </c>
      <c r="N7442" s="1" t="s">
        <v>58</v>
      </c>
      <c r="O7442">
        <v>0</v>
      </c>
      <c r="P7442">
        <v>1000000</v>
      </c>
      <c r="Q7442">
        <v>0</v>
      </c>
      <c r="R7442" s="1" t="s">
        <v>27871</v>
      </c>
      <c r="S7442">
        <v>0</v>
      </c>
      <c r="T7442" s="1" t="s">
        <v>1440</v>
      </c>
      <c r="U7442" s="1" t="s">
        <v>1660</v>
      </c>
      <c r="V7442" s="1" t="s">
        <v>1608</v>
      </c>
      <c r="W7442" s="1" t="s">
        <v>795</v>
      </c>
      <c r="X7442" s="1" t="s">
        <v>44</v>
      </c>
      <c r="Y7442" s="1" t="s">
        <v>45</v>
      </c>
      <c r="Z7442">
        <v>0</v>
      </c>
      <c r="AA7442" s="1" t="s">
        <v>79</v>
      </c>
      <c r="AB7442" s="1" t="s">
        <v>39072</v>
      </c>
      <c r="AC7442" s="1" t="s">
        <v>48</v>
      </c>
      <c r="AD7442" s="1" t="s">
        <v>300</v>
      </c>
      <c r="AE7442" s="1" t="s">
        <v>73</v>
      </c>
      <c r="AF7442" s="1" t="s">
        <v>83</v>
      </c>
      <c r="AG7442" s="1" t="s">
        <v>117</v>
      </c>
    </row>
    <row r="7443" spans="1:33" x14ac:dyDescent="0.75">
      <c r="A7443" s="1" t="s">
        <v>39073</v>
      </c>
      <c r="B7443" s="1" t="s">
        <v>39074</v>
      </c>
      <c r="C7443" s="1" t="s">
        <v>1624</v>
      </c>
      <c r="D7443" s="1" t="s">
        <v>39075</v>
      </c>
      <c r="E7443" s="1" t="s">
        <v>39076</v>
      </c>
      <c r="F7443" s="1" t="s">
        <v>38</v>
      </c>
      <c r="G7443">
        <v>1</v>
      </c>
      <c r="H7443">
        <v>1</v>
      </c>
      <c r="I7443">
        <v>0</v>
      </c>
      <c r="J7443">
        <v>0</v>
      </c>
      <c r="K7443">
        <v>0</v>
      </c>
      <c r="L7443">
        <v>1</v>
      </c>
      <c r="M7443">
        <v>1</v>
      </c>
      <c r="N7443" s="1" t="s">
        <v>58</v>
      </c>
      <c r="O7443">
        <v>0</v>
      </c>
      <c r="P7443">
        <v>1000000</v>
      </c>
      <c r="Q7443">
        <v>0</v>
      </c>
      <c r="R7443" s="1" t="s">
        <v>39077</v>
      </c>
      <c r="S7443">
        <v>0</v>
      </c>
      <c r="T7443" s="1" t="s">
        <v>1440</v>
      </c>
      <c r="U7443" s="1" t="s">
        <v>1624</v>
      </c>
      <c r="V7443" s="1" t="s">
        <v>92</v>
      </c>
      <c r="W7443" s="1" t="s">
        <v>92</v>
      </c>
      <c r="X7443" s="1" t="s">
        <v>44</v>
      </c>
      <c r="Y7443" s="1" t="s">
        <v>45</v>
      </c>
      <c r="Z7443">
        <v>0</v>
      </c>
      <c r="AA7443" s="1" t="s">
        <v>364</v>
      </c>
      <c r="AB7443" s="1" t="s">
        <v>39078</v>
      </c>
      <c r="AC7443" s="1" t="s">
        <v>48</v>
      </c>
      <c r="AD7443" s="1" t="s">
        <v>286</v>
      </c>
      <c r="AE7443" s="1" t="s">
        <v>319</v>
      </c>
      <c r="AF7443" s="1" t="s">
        <v>81</v>
      </c>
      <c r="AG7443" s="1" t="s">
        <v>867</v>
      </c>
    </row>
    <row r="7444" spans="1:33" x14ac:dyDescent="0.75">
      <c r="A7444" s="1" t="s">
        <v>39079</v>
      </c>
      <c r="B7444" s="1" t="s">
        <v>39080</v>
      </c>
      <c r="C7444" s="1" t="s">
        <v>254</v>
      </c>
      <c r="D7444" s="1" t="s">
        <v>39081</v>
      </c>
      <c r="E7444" s="1" t="s">
        <v>39082</v>
      </c>
      <c r="F7444" s="1" t="s">
        <v>38</v>
      </c>
      <c r="G7444">
        <v>1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 s="1" t="s">
        <v>58</v>
      </c>
      <c r="O7444">
        <v>0</v>
      </c>
      <c r="P7444">
        <v>100000</v>
      </c>
      <c r="Q7444">
        <v>0</v>
      </c>
      <c r="R7444" s="1" t="s">
        <v>39083</v>
      </c>
      <c r="S7444">
        <v>0</v>
      </c>
      <c r="T7444" s="1" t="s">
        <v>254</v>
      </c>
      <c r="U7444" s="1" t="s">
        <v>41</v>
      </c>
      <c r="V7444" s="1" t="s">
        <v>553</v>
      </c>
      <c r="W7444" s="1" t="s">
        <v>553</v>
      </c>
      <c r="X7444" s="1" t="s">
        <v>44</v>
      </c>
      <c r="Y7444" s="1" t="s">
        <v>45</v>
      </c>
      <c r="Z7444">
        <v>0</v>
      </c>
      <c r="AA7444" s="1" t="s">
        <v>94</v>
      </c>
      <c r="AB7444" s="1" t="s">
        <v>14530</v>
      </c>
      <c r="AC7444" s="1" t="s">
        <v>48</v>
      </c>
      <c r="AD7444" s="1" t="s">
        <v>82</v>
      </c>
      <c r="AE7444" s="1" t="s">
        <v>117</v>
      </c>
      <c r="AF7444" s="1" t="s">
        <v>139</v>
      </c>
      <c r="AG7444" s="1" t="s">
        <v>1234</v>
      </c>
    </row>
    <row r="7445" spans="1:33" x14ac:dyDescent="0.75">
      <c r="A7445" s="1" t="s">
        <v>39084</v>
      </c>
      <c r="B7445" s="1" t="s">
        <v>39085</v>
      </c>
      <c r="C7445" s="1" t="s">
        <v>163</v>
      </c>
      <c r="D7445" s="1" t="s">
        <v>132</v>
      </c>
      <c r="E7445" s="1" t="s">
        <v>39086</v>
      </c>
      <c r="F7445" s="1" t="s">
        <v>38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 s="1" t="s">
        <v>58</v>
      </c>
      <c r="O7445">
        <v>0</v>
      </c>
      <c r="P7445">
        <v>10000000</v>
      </c>
      <c r="Q7445">
        <v>0</v>
      </c>
      <c r="R7445" s="1" t="s">
        <v>132</v>
      </c>
      <c r="S7445">
        <v>0</v>
      </c>
      <c r="T7445" s="1" t="s">
        <v>163</v>
      </c>
      <c r="U7445" s="1" t="s">
        <v>41</v>
      </c>
      <c r="V7445" s="1" t="s">
        <v>45</v>
      </c>
      <c r="W7445" s="1" t="s">
        <v>45</v>
      </c>
      <c r="X7445" s="1" t="s">
        <v>44</v>
      </c>
      <c r="Y7445" s="1" t="s">
        <v>45</v>
      </c>
      <c r="Z7445">
        <v>0</v>
      </c>
      <c r="AA7445" s="1" t="s">
        <v>194</v>
      </c>
      <c r="AB7445" s="1" t="s">
        <v>39087</v>
      </c>
      <c r="AC7445" s="1" t="s">
        <v>48</v>
      </c>
      <c r="AD7445" s="1" t="s">
        <v>138</v>
      </c>
      <c r="AE7445" s="1" t="s">
        <v>49</v>
      </c>
      <c r="AF7445" s="1" t="s">
        <v>117</v>
      </c>
      <c r="AG7445" s="1" t="s">
        <v>180</v>
      </c>
    </row>
    <row r="7446" spans="1:33" x14ac:dyDescent="0.75">
      <c r="A7446" s="1" t="s">
        <v>39088</v>
      </c>
      <c r="B7446" s="1" t="s">
        <v>39089</v>
      </c>
      <c r="C7446" s="1" t="s">
        <v>1660</v>
      </c>
      <c r="D7446" s="1" t="s">
        <v>18665</v>
      </c>
      <c r="E7446" s="1" t="s">
        <v>39090</v>
      </c>
      <c r="F7446" s="1" t="s">
        <v>38</v>
      </c>
      <c r="G7446">
        <v>1</v>
      </c>
      <c r="H7446">
        <v>1</v>
      </c>
      <c r="I7446">
        <v>0</v>
      </c>
      <c r="J7446">
        <v>0</v>
      </c>
      <c r="K7446">
        <v>0</v>
      </c>
      <c r="L7446">
        <v>0</v>
      </c>
      <c r="M7446">
        <v>1</v>
      </c>
      <c r="N7446" s="1" t="s">
        <v>827</v>
      </c>
      <c r="O7446">
        <v>0</v>
      </c>
      <c r="P7446">
        <v>1000000</v>
      </c>
      <c r="Q7446">
        <v>0</v>
      </c>
      <c r="R7446" s="1" t="s">
        <v>39091</v>
      </c>
      <c r="S7446">
        <v>0</v>
      </c>
      <c r="T7446" s="1" t="s">
        <v>1440</v>
      </c>
      <c r="U7446" s="1" t="s">
        <v>1660</v>
      </c>
      <c r="V7446" s="1" t="s">
        <v>59</v>
      </c>
      <c r="W7446" s="1" t="s">
        <v>837</v>
      </c>
      <c r="X7446" s="1" t="s">
        <v>44</v>
      </c>
      <c r="Y7446" s="1" t="s">
        <v>45</v>
      </c>
      <c r="Z7446">
        <v>0</v>
      </c>
      <c r="AA7446" s="1" t="s">
        <v>46</v>
      </c>
      <c r="AB7446" s="1" t="s">
        <v>39092</v>
      </c>
      <c r="AC7446" s="1" t="s">
        <v>48</v>
      </c>
      <c r="AD7446" s="1" t="s">
        <v>98</v>
      </c>
      <c r="AE7446" s="1" t="s">
        <v>122</v>
      </c>
      <c r="AF7446" s="1" t="s">
        <v>51</v>
      </c>
      <c r="AG7446" s="1" t="s">
        <v>82</v>
      </c>
    </row>
    <row r="7447" spans="1:33" x14ac:dyDescent="0.75">
      <c r="A7447" s="1" t="s">
        <v>39093</v>
      </c>
      <c r="B7447" s="1" t="s">
        <v>39094</v>
      </c>
      <c r="C7447" s="1" t="s">
        <v>1774</v>
      </c>
      <c r="D7447" s="1" t="s">
        <v>9101</v>
      </c>
      <c r="E7447" s="1" t="s">
        <v>39095</v>
      </c>
      <c r="F7447" s="1" t="s">
        <v>38</v>
      </c>
      <c r="G7447">
        <v>1</v>
      </c>
      <c r="H7447">
        <v>1</v>
      </c>
      <c r="I7447">
        <v>1</v>
      </c>
      <c r="J7447">
        <v>0</v>
      </c>
      <c r="K7447">
        <v>0</v>
      </c>
      <c r="L7447">
        <v>1</v>
      </c>
      <c r="M7447">
        <v>1</v>
      </c>
      <c r="N7447" s="1" t="s">
        <v>58</v>
      </c>
      <c r="O7447">
        <v>0</v>
      </c>
      <c r="P7447">
        <v>10000000</v>
      </c>
      <c r="Q7447">
        <v>0</v>
      </c>
      <c r="R7447" s="1" t="s">
        <v>39096</v>
      </c>
      <c r="S7447">
        <v>0</v>
      </c>
      <c r="T7447" s="1" t="s">
        <v>1440</v>
      </c>
      <c r="U7447" s="1" t="s">
        <v>1774</v>
      </c>
      <c r="V7447" s="1" t="s">
        <v>59</v>
      </c>
      <c r="W7447" s="1" t="s">
        <v>213</v>
      </c>
      <c r="X7447" s="1" t="s">
        <v>44</v>
      </c>
      <c r="Y7447" s="1" t="s">
        <v>45</v>
      </c>
      <c r="Z7447">
        <v>0</v>
      </c>
      <c r="AA7447" s="1" t="s">
        <v>284</v>
      </c>
      <c r="AB7447" s="1" t="s">
        <v>39097</v>
      </c>
      <c r="AC7447" s="1" t="s">
        <v>48</v>
      </c>
      <c r="AD7447" s="1" t="s">
        <v>233</v>
      </c>
      <c r="AE7447" s="1" t="s">
        <v>81</v>
      </c>
      <c r="AF7447" s="1" t="s">
        <v>52</v>
      </c>
      <c r="AG7447" s="1" t="s">
        <v>233</v>
      </c>
    </row>
    <row r="7448" spans="1:33" x14ac:dyDescent="0.75">
      <c r="A7448" s="1" t="s">
        <v>39098</v>
      </c>
      <c r="B7448" s="1" t="s">
        <v>39099</v>
      </c>
      <c r="C7448" s="1" t="s">
        <v>183</v>
      </c>
      <c r="D7448" s="1" t="s">
        <v>39100</v>
      </c>
      <c r="E7448" s="1" t="s">
        <v>39101</v>
      </c>
      <c r="F7448" s="1" t="s">
        <v>38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58</v>
      </c>
      <c r="O7448">
        <v>0</v>
      </c>
      <c r="P7448">
        <v>100000</v>
      </c>
      <c r="Q7448">
        <v>0</v>
      </c>
      <c r="R7448" s="1" t="s">
        <v>39102</v>
      </c>
      <c r="S7448">
        <v>0</v>
      </c>
      <c r="T7448" s="1" t="s">
        <v>183</v>
      </c>
      <c r="U7448" s="1" t="s">
        <v>41</v>
      </c>
      <c r="V7448" s="1" t="s">
        <v>45</v>
      </c>
      <c r="W7448" s="1" t="s">
        <v>45</v>
      </c>
      <c r="X7448" s="1" t="s">
        <v>44</v>
      </c>
      <c r="Y7448" s="1" t="s">
        <v>45</v>
      </c>
      <c r="Z7448">
        <v>0</v>
      </c>
      <c r="AA7448" s="1" t="s">
        <v>46</v>
      </c>
      <c r="AB7448" s="1" t="s">
        <v>13970</v>
      </c>
      <c r="AC7448" s="1" t="s">
        <v>48</v>
      </c>
      <c r="AD7448" s="1" t="s">
        <v>63</v>
      </c>
      <c r="AE7448" s="1" t="s">
        <v>83</v>
      </c>
      <c r="AF7448" s="1" t="s">
        <v>51</v>
      </c>
      <c r="AG7448" s="1" t="s">
        <v>110</v>
      </c>
    </row>
    <row r="7449" spans="1:33" x14ac:dyDescent="0.75">
      <c r="A7449" s="1" t="s">
        <v>39103</v>
      </c>
      <c r="B7449" s="1" t="s">
        <v>39104</v>
      </c>
      <c r="C7449" s="1" t="s">
        <v>1482</v>
      </c>
      <c r="D7449" s="1" t="s">
        <v>39057</v>
      </c>
      <c r="E7449" s="1" t="s">
        <v>39105</v>
      </c>
      <c r="F7449" s="1" t="s">
        <v>38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1</v>
      </c>
      <c r="M7449">
        <v>1</v>
      </c>
      <c r="N7449" s="1" t="s">
        <v>58</v>
      </c>
      <c r="O7449">
        <v>0</v>
      </c>
      <c r="P7449">
        <v>500000</v>
      </c>
      <c r="Q7449">
        <v>0</v>
      </c>
      <c r="R7449" s="1" t="s">
        <v>39059</v>
      </c>
      <c r="S7449">
        <v>0</v>
      </c>
      <c r="T7449" s="1" t="s">
        <v>1440</v>
      </c>
      <c r="U7449" s="1" t="s">
        <v>1482</v>
      </c>
      <c r="V7449" s="1" t="s">
        <v>45</v>
      </c>
      <c r="W7449" s="1" t="s">
        <v>45</v>
      </c>
      <c r="X7449" s="1" t="s">
        <v>44</v>
      </c>
      <c r="Y7449" s="1" t="s">
        <v>45</v>
      </c>
      <c r="Z7449">
        <v>0</v>
      </c>
      <c r="AA7449" s="1" t="s">
        <v>107</v>
      </c>
      <c r="AB7449" s="1" t="s">
        <v>39106</v>
      </c>
      <c r="AC7449" s="1" t="s">
        <v>48</v>
      </c>
      <c r="AD7449" s="1" t="s">
        <v>98</v>
      </c>
      <c r="AE7449" s="1" t="s">
        <v>73</v>
      </c>
      <c r="AF7449" s="1" t="s">
        <v>110</v>
      </c>
      <c r="AG7449" s="1" t="s">
        <v>309</v>
      </c>
    </row>
    <row r="7450" spans="1:33" x14ac:dyDescent="0.75">
      <c r="A7450" s="1" t="s">
        <v>39107</v>
      </c>
      <c r="B7450" s="1" t="s">
        <v>39108</v>
      </c>
      <c r="C7450" s="1" t="s">
        <v>1482</v>
      </c>
      <c r="D7450" s="1" t="s">
        <v>16843</v>
      </c>
      <c r="E7450" s="1" t="s">
        <v>39109</v>
      </c>
      <c r="F7450" s="1" t="s">
        <v>38</v>
      </c>
      <c r="G7450">
        <v>0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1</v>
      </c>
      <c r="N7450" s="1" t="s">
        <v>58</v>
      </c>
      <c r="O7450">
        <v>0</v>
      </c>
      <c r="P7450">
        <v>1000000</v>
      </c>
      <c r="Q7450">
        <v>0</v>
      </c>
      <c r="R7450" s="1" t="s">
        <v>16845</v>
      </c>
      <c r="S7450">
        <v>0</v>
      </c>
      <c r="T7450" s="1" t="s">
        <v>1440</v>
      </c>
      <c r="U7450" s="1" t="s">
        <v>1482</v>
      </c>
      <c r="V7450" s="1" t="s">
        <v>45</v>
      </c>
      <c r="W7450" s="1" t="s">
        <v>45</v>
      </c>
      <c r="X7450" s="1" t="s">
        <v>44</v>
      </c>
      <c r="Y7450" s="1" t="s">
        <v>45</v>
      </c>
      <c r="Z7450">
        <v>0</v>
      </c>
      <c r="AA7450" s="1" t="s">
        <v>46</v>
      </c>
      <c r="AB7450" s="1" t="s">
        <v>39110</v>
      </c>
      <c r="AC7450" s="1" t="s">
        <v>48</v>
      </c>
      <c r="AD7450" s="1" t="s">
        <v>98</v>
      </c>
      <c r="AE7450" s="1" t="s">
        <v>117</v>
      </c>
      <c r="AF7450" s="1" t="s">
        <v>51</v>
      </c>
      <c r="AG7450" s="1" t="s">
        <v>82</v>
      </c>
    </row>
    <row r="7451" spans="1:33" x14ac:dyDescent="0.75">
      <c r="A7451" s="1" t="s">
        <v>39111</v>
      </c>
      <c r="B7451" s="1" t="s">
        <v>39112</v>
      </c>
      <c r="C7451" s="1" t="s">
        <v>1482</v>
      </c>
      <c r="D7451" s="1" t="s">
        <v>3346</v>
      </c>
      <c r="E7451" s="1" t="s">
        <v>39113</v>
      </c>
      <c r="F7451" s="1" t="s">
        <v>38</v>
      </c>
      <c r="G7451">
        <v>1</v>
      </c>
      <c r="H7451">
        <v>1</v>
      </c>
      <c r="I7451">
        <v>0</v>
      </c>
      <c r="J7451">
        <v>0</v>
      </c>
      <c r="K7451">
        <v>0</v>
      </c>
      <c r="L7451">
        <v>0</v>
      </c>
      <c r="M7451">
        <v>1</v>
      </c>
      <c r="N7451" s="1" t="s">
        <v>58</v>
      </c>
      <c r="O7451">
        <v>0</v>
      </c>
      <c r="P7451">
        <v>1000000</v>
      </c>
      <c r="Q7451">
        <v>0</v>
      </c>
      <c r="R7451" s="1" t="s">
        <v>39114</v>
      </c>
      <c r="S7451">
        <v>0</v>
      </c>
      <c r="T7451" s="1" t="s">
        <v>1440</v>
      </c>
      <c r="U7451" s="1" t="s">
        <v>1482</v>
      </c>
      <c r="V7451" s="1" t="s">
        <v>1815</v>
      </c>
      <c r="W7451" s="1" t="s">
        <v>837</v>
      </c>
      <c r="X7451" s="1" t="s">
        <v>44</v>
      </c>
      <c r="Y7451" s="1" t="s">
        <v>45</v>
      </c>
      <c r="Z7451">
        <v>0</v>
      </c>
      <c r="AA7451" s="1" t="s">
        <v>107</v>
      </c>
      <c r="AB7451" s="1" t="s">
        <v>39115</v>
      </c>
      <c r="AC7451" s="1" t="s">
        <v>48</v>
      </c>
      <c r="AD7451" s="1" t="s">
        <v>188</v>
      </c>
      <c r="AE7451" s="1" t="s">
        <v>97</v>
      </c>
      <c r="AF7451" s="1" t="s">
        <v>82</v>
      </c>
      <c r="AG7451" s="1" t="s">
        <v>299</v>
      </c>
    </row>
    <row r="7452" spans="1:33" x14ac:dyDescent="0.75">
      <c r="A7452" s="1" t="s">
        <v>39116</v>
      </c>
      <c r="B7452" s="1" t="s">
        <v>39117</v>
      </c>
      <c r="C7452" s="1" t="s">
        <v>1624</v>
      </c>
      <c r="D7452" s="1" t="s">
        <v>39118</v>
      </c>
      <c r="E7452" s="1" t="s">
        <v>39119</v>
      </c>
      <c r="F7452" s="1" t="s">
        <v>38</v>
      </c>
      <c r="G7452">
        <v>1</v>
      </c>
      <c r="H7452">
        <v>1</v>
      </c>
      <c r="I7452">
        <v>0</v>
      </c>
      <c r="J7452">
        <v>0</v>
      </c>
      <c r="K7452">
        <v>0</v>
      </c>
      <c r="L7452">
        <v>0</v>
      </c>
      <c r="M7452">
        <v>1</v>
      </c>
      <c r="N7452" s="1" t="s">
        <v>89</v>
      </c>
      <c r="O7452">
        <v>0</v>
      </c>
      <c r="P7452">
        <v>500000</v>
      </c>
      <c r="Q7452">
        <v>0</v>
      </c>
      <c r="R7452" s="1" t="s">
        <v>39120</v>
      </c>
      <c r="S7452">
        <v>0</v>
      </c>
      <c r="T7452" s="1" t="s">
        <v>1440</v>
      </c>
      <c r="U7452" s="1" t="s">
        <v>1624</v>
      </c>
      <c r="V7452" s="1" t="s">
        <v>59</v>
      </c>
      <c r="W7452" s="1" t="s">
        <v>105</v>
      </c>
      <c r="X7452" s="1" t="s">
        <v>44</v>
      </c>
      <c r="Y7452" s="1" t="s">
        <v>45</v>
      </c>
      <c r="Z7452">
        <v>0</v>
      </c>
      <c r="AA7452" s="1" t="s">
        <v>46</v>
      </c>
      <c r="AB7452" s="1" t="s">
        <v>39121</v>
      </c>
      <c r="AC7452" s="1" t="s">
        <v>48</v>
      </c>
      <c r="AD7452" s="1" t="s">
        <v>97</v>
      </c>
      <c r="AE7452" s="1" t="s">
        <v>52</v>
      </c>
      <c r="AF7452" s="1" t="s">
        <v>139</v>
      </c>
      <c r="AG7452" s="1" t="s">
        <v>82</v>
      </c>
    </row>
    <row r="7453" spans="1:33" x14ac:dyDescent="0.75">
      <c r="A7453" s="1" t="s">
        <v>39122</v>
      </c>
      <c r="B7453" s="1" t="s">
        <v>39123</v>
      </c>
      <c r="C7453" s="1" t="s">
        <v>1874</v>
      </c>
      <c r="D7453" s="1" t="s">
        <v>39124</v>
      </c>
      <c r="E7453" s="1" t="s">
        <v>39125</v>
      </c>
      <c r="F7453" s="1" t="s">
        <v>38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1</v>
      </c>
      <c r="M7453">
        <v>1</v>
      </c>
      <c r="N7453" s="1" t="s">
        <v>827</v>
      </c>
      <c r="O7453">
        <v>0</v>
      </c>
      <c r="P7453">
        <v>5000000</v>
      </c>
      <c r="Q7453">
        <v>0</v>
      </c>
      <c r="R7453" s="1" t="s">
        <v>39126</v>
      </c>
      <c r="S7453">
        <v>0</v>
      </c>
      <c r="T7453" s="1" t="s">
        <v>1440</v>
      </c>
      <c r="U7453" s="1" t="s">
        <v>1874</v>
      </c>
      <c r="V7453" s="1" t="s">
        <v>45</v>
      </c>
      <c r="W7453" s="1" t="s">
        <v>45</v>
      </c>
      <c r="X7453" s="1" t="s">
        <v>44</v>
      </c>
      <c r="Y7453" s="1" t="s">
        <v>45</v>
      </c>
      <c r="Z7453">
        <v>0</v>
      </c>
      <c r="AA7453" s="1" t="s">
        <v>136</v>
      </c>
      <c r="AB7453" s="1" t="s">
        <v>39127</v>
      </c>
      <c r="AC7453" s="1" t="s">
        <v>48</v>
      </c>
      <c r="AD7453" s="1" t="s">
        <v>49</v>
      </c>
      <c r="AE7453" s="1" t="s">
        <v>122</v>
      </c>
      <c r="AF7453" s="1" t="s">
        <v>51</v>
      </c>
      <c r="AG7453" s="1" t="s">
        <v>50</v>
      </c>
    </row>
    <row r="7454" spans="1:33" x14ac:dyDescent="0.75">
      <c r="A7454" s="1" t="s">
        <v>39128</v>
      </c>
      <c r="B7454" s="1" t="s">
        <v>39129</v>
      </c>
      <c r="C7454" s="1" t="s">
        <v>183</v>
      </c>
      <c r="D7454" s="1" t="s">
        <v>39130</v>
      </c>
      <c r="E7454" s="1" t="s">
        <v>39131</v>
      </c>
      <c r="F7454" s="1" t="s">
        <v>38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s="1" t="s">
        <v>58</v>
      </c>
      <c r="O7454">
        <v>0</v>
      </c>
      <c r="P7454">
        <v>500000</v>
      </c>
      <c r="Q7454">
        <v>0</v>
      </c>
      <c r="R7454" s="1" t="s">
        <v>39132</v>
      </c>
      <c r="S7454">
        <v>0</v>
      </c>
      <c r="T7454" s="1" t="s">
        <v>183</v>
      </c>
      <c r="U7454" s="1" t="s">
        <v>41</v>
      </c>
      <c r="V7454" s="1" t="s">
        <v>45</v>
      </c>
      <c r="W7454" s="1" t="s">
        <v>45</v>
      </c>
      <c r="X7454" s="1" t="s">
        <v>44</v>
      </c>
      <c r="Y7454" s="1" t="s">
        <v>45</v>
      </c>
      <c r="Z7454">
        <v>0</v>
      </c>
      <c r="AA7454" s="1" t="s">
        <v>247</v>
      </c>
      <c r="AB7454" s="1" t="s">
        <v>39133</v>
      </c>
      <c r="AC7454" s="1" t="s">
        <v>643</v>
      </c>
      <c r="AD7454" s="1" t="s">
        <v>299</v>
      </c>
      <c r="AE7454" s="1" t="s">
        <v>159</v>
      </c>
      <c r="AF7454" s="1" t="s">
        <v>189</v>
      </c>
      <c r="AG7454" s="1" t="s">
        <v>48</v>
      </c>
    </row>
    <row r="7455" spans="1:33" x14ac:dyDescent="0.75">
      <c r="A7455" s="1" t="s">
        <v>39134</v>
      </c>
      <c r="B7455" s="1" t="s">
        <v>39135</v>
      </c>
      <c r="C7455" s="1" t="s">
        <v>1774</v>
      </c>
      <c r="D7455" s="1" t="s">
        <v>9954</v>
      </c>
      <c r="E7455" s="1" t="s">
        <v>39136</v>
      </c>
      <c r="F7455" s="1" t="s">
        <v>38</v>
      </c>
      <c r="G7455">
        <v>1</v>
      </c>
      <c r="H7455">
        <v>1</v>
      </c>
      <c r="I7455">
        <v>0</v>
      </c>
      <c r="J7455">
        <v>0</v>
      </c>
      <c r="K7455">
        <v>0</v>
      </c>
      <c r="L7455">
        <v>1</v>
      </c>
      <c r="M7455">
        <v>1</v>
      </c>
      <c r="N7455" s="1" t="s">
        <v>827</v>
      </c>
      <c r="O7455">
        <v>0</v>
      </c>
      <c r="P7455">
        <v>1000000</v>
      </c>
      <c r="Q7455">
        <v>0</v>
      </c>
      <c r="R7455" s="1" t="s">
        <v>9956</v>
      </c>
      <c r="S7455">
        <v>0</v>
      </c>
      <c r="T7455" s="1" t="s">
        <v>1440</v>
      </c>
      <c r="U7455" s="1" t="s">
        <v>1774</v>
      </c>
      <c r="V7455" s="1" t="s">
        <v>553</v>
      </c>
      <c r="W7455" s="1" t="s">
        <v>1441</v>
      </c>
      <c r="X7455" s="1" t="s">
        <v>44</v>
      </c>
      <c r="Y7455" s="1" t="s">
        <v>45</v>
      </c>
      <c r="Z7455">
        <v>0</v>
      </c>
      <c r="AA7455" s="1" t="s">
        <v>157</v>
      </c>
      <c r="AB7455" s="1" t="s">
        <v>39137</v>
      </c>
      <c r="AC7455" s="1" t="s">
        <v>48</v>
      </c>
      <c r="AD7455" s="1" t="s">
        <v>96</v>
      </c>
      <c r="AE7455" s="1" t="s">
        <v>98</v>
      </c>
      <c r="AF7455" s="1" t="s">
        <v>122</v>
      </c>
      <c r="AG7455" s="1" t="s">
        <v>72</v>
      </c>
    </row>
    <row r="7456" spans="1:33" x14ac:dyDescent="0.75">
      <c r="A7456" s="1" t="s">
        <v>39138</v>
      </c>
      <c r="B7456" s="1" t="s">
        <v>39139</v>
      </c>
      <c r="C7456" s="1" t="s">
        <v>1482</v>
      </c>
      <c r="D7456" s="1" t="s">
        <v>22099</v>
      </c>
      <c r="E7456" s="1" t="s">
        <v>39140</v>
      </c>
      <c r="F7456" s="1" t="s">
        <v>38</v>
      </c>
      <c r="G7456">
        <v>1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1</v>
      </c>
      <c r="N7456" s="1" t="s">
        <v>58</v>
      </c>
      <c r="O7456">
        <v>0</v>
      </c>
      <c r="P7456">
        <v>5000000</v>
      </c>
      <c r="Q7456">
        <v>0</v>
      </c>
      <c r="R7456" s="1" t="s">
        <v>22101</v>
      </c>
      <c r="S7456">
        <v>0</v>
      </c>
      <c r="T7456" s="1" t="s">
        <v>1440</v>
      </c>
      <c r="U7456" s="1" t="s">
        <v>1482</v>
      </c>
      <c r="V7456" s="1" t="s">
        <v>1582</v>
      </c>
      <c r="W7456" s="1" t="s">
        <v>39141</v>
      </c>
      <c r="X7456" s="1" t="s">
        <v>44</v>
      </c>
      <c r="Y7456" s="1" t="s">
        <v>45</v>
      </c>
      <c r="Z7456">
        <v>0</v>
      </c>
      <c r="AA7456" s="1" t="s">
        <v>157</v>
      </c>
      <c r="AB7456" s="1" t="s">
        <v>39142</v>
      </c>
      <c r="AC7456" s="1" t="s">
        <v>48</v>
      </c>
      <c r="AD7456" s="1" t="s">
        <v>96</v>
      </c>
      <c r="AE7456" s="1" t="s">
        <v>63</v>
      </c>
      <c r="AF7456" s="1" t="s">
        <v>82</v>
      </c>
      <c r="AG7456" s="1" t="s">
        <v>160</v>
      </c>
    </row>
    <row r="7457" spans="1:33" x14ac:dyDescent="0.75">
      <c r="A7457" s="1" t="s">
        <v>39143</v>
      </c>
      <c r="B7457" s="1" t="s">
        <v>39144</v>
      </c>
      <c r="C7457" s="1" t="s">
        <v>55</v>
      </c>
      <c r="D7457" s="1" t="s">
        <v>39145</v>
      </c>
      <c r="E7457" s="1" t="s">
        <v>39146</v>
      </c>
      <c r="F7457" s="1" t="s">
        <v>38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s="1" t="s">
        <v>58</v>
      </c>
      <c r="O7457">
        <v>0</v>
      </c>
      <c r="P7457">
        <v>1000000</v>
      </c>
      <c r="Q7457">
        <v>0</v>
      </c>
      <c r="R7457" s="1" t="s">
        <v>39145</v>
      </c>
      <c r="S7457">
        <v>0</v>
      </c>
      <c r="T7457" s="1" t="s">
        <v>55</v>
      </c>
      <c r="U7457" s="1" t="s">
        <v>41</v>
      </c>
      <c r="V7457" s="1" t="s">
        <v>45</v>
      </c>
      <c r="W7457" s="1" t="s">
        <v>45</v>
      </c>
      <c r="X7457" s="1" t="s">
        <v>44</v>
      </c>
      <c r="Y7457" s="1" t="s">
        <v>45</v>
      </c>
      <c r="Z7457">
        <v>0</v>
      </c>
      <c r="AA7457" s="1" t="s">
        <v>284</v>
      </c>
      <c r="AB7457" s="1" t="s">
        <v>39147</v>
      </c>
      <c r="AC7457" s="1" t="s">
        <v>48</v>
      </c>
      <c r="AD7457" s="1" t="s">
        <v>72</v>
      </c>
      <c r="AE7457" s="1" t="s">
        <v>122</v>
      </c>
      <c r="AF7457" s="1" t="s">
        <v>83</v>
      </c>
      <c r="AG7457" s="1" t="s">
        <v>274</v>
      </c>
    </row>
    <row r="7458" spans="1:33" x14ac:dyDescent="0.75">
      <c r="A7458" s="1" t="s">
        <v>39148</v>
      </c>
      <c r="B7458" s="1" t="s">
        <v>39149</v>
      </c>
      <c r="C7458" s="1" t="s">
        <v>1482</v>
      </c>
      <c r="D7458" s="1" t="s">
        <v>3346</v>
      </c>
      <c r="E7458" s="1" t="s">
        <v>39150</v>
      </c>
      <c r="F7458" s="1" t="s">
        <v>38</v>
      </c>
      <c r="G7458">
        <v>1</v>
      </c>
      <c r="H7458">
        <v>1</v>
      </c>
      <c r="I7458">
        <v>0</v>
      </c>
      <c r="J7458">
        <v>0</v>
      </c>
      <c r="K7458">
        <v>0</v>
      </c>
      <c r="L7458">
        <v>0</v>
      </c>
      <c r="M7458">
        <v>1</v>
      </c>
      <c r="N7458" s="1" t="s">
        <v>58</v>
      </c>
      <c r="O7458">
        <v>0</v>
      </c>
      <c r="P7458">
        <v>5000000</v>
      </c>
      <c r="Q7458">
        <v>0</v>
      </c>
      <c r="R7458" s="1" t="s">
        <v>3346</v>
      </c>
      <c r="S7458">
        <v>0</v>
      </c>
      <c r="T7458" s="1" t="s">
        <v>1440</v>
      </c>
      <c r="U7458" s="1" t="s">
        <v>1482</v>
      </c>
      <c r="V7458" s="1" t="s">
        <v>582</v>
      </c>
      <c r="W7458" s="1" t="s">
        <v>213</v>
      </c>
      <c r="X7458" s="1" t="s">
        <v>44</v>
      </c>
      <c r="Y7458" s="1" t="s">
        <v>45</v>
      </c>
      <c r="Z7458">
        <v>0</v>
      </c>
      <c r="AA7458" s="1" t="s">
        <v>61</v>
      </c>
      <c r="AB7458" s="1" t="s">
        <v>39151</v>
      </c>
      <c r="AC7458" s="1" t="s">
        <v>48</v>
      </c>
      <c r="AD7458" s="1" t="s">
        <v>81</v>
      </c>
      <c r="AE7458" s="1" t="s">
        <v>82</v>
      </c>
      <c r="AF7458" s="1" t="s">
        <v>50</v>
      </c>
      <c r="AG7458" s="1" t="s">
        <v>189</v>
      </c>
    </row>
    <row r="7459" spans="1:33" x14ac:dyDescent="0.75">
      <c r="A7459" s="1" t="s">
        <v>39152</v>
      </c>
      <c r="B7459" s="1" t="s">
        <v>39153</v>
      </c>
      <c r="C7459" s="1" t="s">
        <v>2267</v>
      </c>
      <c r="D7459" s="1" t="s">
        <v>39154</v>
      </c>
      <c r="E7459" s="1" t="s">
        <v>39155</v>
      </c>
      <c r="F7459" s="1" t="s">
        <v>38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1</v>
      </c>
      <c r="N7459" s="1" t="s">
        <v>827</v>
      </c>
      <c r="O7459">
        <v>0</v>
      </c>
      <c r="P7459">
        <v>1000000</v>
      </c>
      <c r="Q7459">
        <v>0</v>
      </c>
      <c r="R7459" s="1" t="s">
        <v>39156</v>
      </c>
      <c r="S7459">
        <v>0</v>
      </c>
      <c r="T7459" s="1" t="s">
        <v>1440</v>
      </c>
      <c r="U7459" s="1" t="s">
        <v>2267</v>
      </c>
      <c r="V7459" s="1" t="s">
        <v>45</v>
      </c>
      <c r="W7459" s="1" t="s">
        <v>45</v>
      </c>
      <c r="X7459" s="1" t="s">
        <v>44</v>
      </c>
      <c r="Y7459" s="1" t="s">
        <v>45</v>
      </c>
      <c r="Z7459">
        <v>0</v>
      </c>
      <c r="AA7459" s="1" t="s">
        <v>70</v>
      </c>
      <c r="AB7459" s="1" t="s">
        <v>39157</v>
      </c>
      <c r="AC7459" s="1" t="s">
        <v>48</v>
      </c>
      <c r="AD7459" s="1" t="s">
        <v>160</v>
      </c>
      <c r="AE7459" s="1" t="s">
        <v>159</v>
      </c>
      <c r="AF7459" s="1" t="s">
        <v>110</v>
      </c>
      <c r="AG7459" s="1" t="s">
        <v>159</v>
      </c>
    </row>
    <row r="7460" spans="1:33" x14ac:dyDescent="0.75">
      <c r="A7460" s="1" t="s">
        <v>39158</v>
      </c>
      <c r="B7460" s="1" t="s">
        <v>39159</v>
      </c>
      <c r="C7460" s="1" t="s">
        <v>254</v>
      </c>
      <c r="D7460" s="1" t="s">
        <v>19554</v>
      </c>
      <c r="E7460" s="1" t="s">
        <v>39160</v>
      </c>
      <c r="F7460" s="1" t="s">
        <v>38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 s="1" t="s">
        <v>58</v>
      </c>
      <c r="O7460">
        <v>0</v>
      </c>
      <c r="P7460">
        <v>1000000</v>
      </c>
      <c r="Q7460">
        <v>0</v>
      </c>
      <c r="R7460" s="1" t="s">
        <v>19556</v>
      </c>
      <c r="S7460">
        <v>0</v>
      </c>
      <c r="T7460" s="1" t="s">
        <v>254</v>
      </c>
      <c r="U7460" s="1" t="s">
        <v>41</v>
      </c>
      <c r="V7460" s="1" t="s">
        <v>45</v>
      </c>
      <c r="W7460" s="1" t="s">
        <v>45</v>
      </c>
      <c r="X7460" s="1" t="s">
        <v>44</v>
      </c>
      <c r="Y7460" s="1" t="s">
        <v>45</v>
      </c>
      <c r="Z7460">
        <v>0</v>
      </c>
      <c r="AA7460" s="1" t="s">
        <v>46</v>
      </c>
      <c r="AB7460" s="1" t="s">
        <v>39161</v>
      </c>
      <c r="AC7460" s="1" t="s">
        <v>48</v>
      </c>
      <c r="AD7460" s="1" t="s">
        <v>81</v>
      </c>
      <c r="AE7460" s="1" t="s">
        <v>110</v>
      </c>
      <c r="AF7460" s="1" t="s">
        <v>51</v>
      </c>
      <c r="AG7460" s="1" t="s">
        <v>117</v>
      </c>
    </row>
    <row r="7461" spans="1:33" x14ac:dyDescent="0.75">
      <c r="A7461" s="1" t="s">
        <v>39162</v>
      </c>
      <c r="B7461" s="1" t="s">
        <v>39163</v>
      </c>
      <c r="C7461" s="1" t="s">
        <v>1452</v>
      </c>
      <c r="D7461" s="1" t="s">
        <v>39164</v>
      </c>
      <c r="E7461" s="1" t="s">
        <v>39165</v>
      </c>
      <c r="F7461" s="1" t="s">
        <v>38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58</v>
      </c>
      <c r="O7461">
        <v>0</v>
      </c>
      <c r="P7461">
        <v>1000000</v>
      </c>
      <c r="Q7461">
        <v>0</v>
      </c>
      <c r="R7461" s="1" t="s">
        <v>39166</v>
      </c>
      <c r="S7461">
        <v>0</v>
      </c>
      <c r="T7461" s="1" t="s">
        <v>1452</v>
      </c>
      <c r="U7461" s="1" t="s">
        <v>41</v>
      </c>
      <c r="V7461" s="1" t="s">
        <v>45</v>
      </c>
      <c r="W7461" s="1" t="s">
        <v>45</v>
      </c>
      <c r="X7461" s="1" t="s">
        <v>44</v>
      </c>
      <c r="Y7461" s="1" t="s">
        <v>45</v>
      </c>
      <c r="Z7461">
        <v>0</v>
      </c>
      <c r="AA7461" s="1" t="s">
        <v>157</v>
      </c>
      <c r="AB7461" s="1" t="s">
        <v>39167</v>
      </c>
      <c r="AC7461" s="1" t="s">
        <v>48</v>
      </c>
      <c r="AD7461" s="1" t="s">
        <v>352</v>
      </c>
      <c r="AE7461" s="1" t="s">
        <v>233</v>
      </c>
      <c r="AF7461" s="1" t="s">
        <v>52</v>
      </c>
      <c r="AG7461" s="1" t="s">
        <v>49</v>
      </c>
    </row>
    <row r="7462" spans="1:33" x14ac:dyDescent="0.75">
      <c r="A7462" s="1" t="s">
        <v>39168</v>
      </c>
      <c r="B7462" s="1" t="s">
        <v>39169</v>
      </c>
      <c r="C7462" s="1" t="s">
        <v>1660</v>
      </c>
      <c r="D7462" s="1" t="s">
        <v>39170</v>
      </c>
      <c r="E7462" s="1" t="s">
        <v>39171</v>
      </c>
      <c r="F7462" s="1" t="s">
        <v>38</v>
      </c>
      <c r="G7462">
        <v>1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1</v>
      </c>
      <c r="N7462" s="1" t="s">
        <v>58</v>
      </c>
      <c r="O7462">
        <v>0</v>
      </c>
      <c r="P7462">
        <v>500000</v>
      </c>
      <c r="Q7462">
        <v>0</v>
      </c>
      <c r="R7462" s="1" t="s">
        <v>39170</v>
      </c>
      <c r="S7462">
        <v>0</v>
      </c>
      <c r="T7462" s="1" t="s">
        <v>1440</v>
      </c>
      <c r="U7462" s="1" t="s">
        <v>1660</v>
      </c>
      <c r="V7462" s="1" t="s">
        <v>553</v>
      </c>
      <c r="W7462" s="1" t="s">
        <v>837</v>
      </c>
      <c r="X7462" s="1" t="s">
        <v>44</v>
      </c>
      <c r="Y7462" s="1" t="s">
        <v>45</v>
      </c>
      <c r="Z7462">
        <v>0</v>
      </c>
      <c r="AA7462" s="1" t="s">
        <v>157</v>
      </c>
      <c r="AB7462" s="1" t="s">
        <v>39172</v>
      </c>
      <c r="AC7462" s="1" t="s">
        <v>48</v>
      </c>
      <c r="AD7462" s="1" t="s">
        <v>250</v>
      </c>
      <c r="AE7462" s="1" t="s">
        <v>160</v>
      </c>
      <c r="AF7462" s="1" t="s">
        <v>52</v>
      </c>
      <c r="AG7462" s="1" t="s">
        <v>63</v>
      </c>
    </row>
    <row r="7463" spans="1:33" x14ac:dyDescent="0.75">
      <c r="A7463" s="1" t="s">
        <v>39173</v>
      </c>
      <c r="B7463" s="1" t="s">
        <v>39174</v>
      </c>
      <c r="C7463" s="1" t="s">
        <v>86</v>
      </c>
      <c r="D7463" s="1" t="s">
        <v>39175</v>
      </c>
      <c r="E7463" s="1" t="s">
        <v>39176</v>
      </c>
      <c r="F7463" s="1" t="s">
        <v>38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0</v>
      </c>
      <c r="N7463" s="1" t="s">
        <v>39</v>
      </c>
      <c r="O7463">
        <v>1</v>
      </c>
      <c r="P7463">
        <v>500000</v>
      </c>
      <c r="Q7463">
        <v>0</v>
      </c>
      <c r="R7463" s="1" t="s">
        <v>39175</v>
      </c>
      <c r="S7463">
        <v>0</v>
      </c>
      <c r="T7463" s="1" t="s">
        <v>86</v>
      </c>
      <c r="U7463" s="1" t="s">
        <v>41</v>
      </c>
      <c r="V7463" s="1" t="s">
        <v>45</v>
      </c>
      <c r="W7463" s="1" t="s">
        <v>45</v>
      </c>
      <c r="X7463" s="1" t="s">
        <v>44</v>
      </c>
      <c r="Y7463" s="1" t="s">
        <v>45</v>
      </c>
      <c r="Z7463">
        <v>0</v>
      </c>
      <c r="AA7463" s="1" t="s">
        <v>157</v>
      </c>
      <c r="AB7463" s="1" t="s">
        <v>39177</v>
      </c>
      <c r="AC7463" s="1" t="s">
        <v>48</v>
      </c>
      <c r="AD7463" s="1" t="s">
        <v>189</v>
      </c>
      <c r="AE7463" s="1" t="s">
        <v>159</v>
      </c>
      <c r="AF7463" s="1" t="s">
        <v>50</v>
      </c>
      <c r="AG7463" s="1" t="s">
        <v>160</v>
      </c>
    </row>
    <row r="7464" spans="1:33" x14ac:dyDescent="0.75">
      <c r="A7464" s="1" t="s">
        <v>39178</v>
      </c>
      <c r="B7464" s="1" t="s">
        <v>39179</v>
      </c>
      <c r="C7464" s="1" t="s">
        <v>1624</v>
      </c>
      <c r="D7464" s="1" t="s">
        <v>39180</v>
      </c>
      <c r="E7464" s="1" t="s">
        <v>39181</v>
      </c>
      <c r="F7464" s="1" t="s">
        <v>38</v>
      </c>
      <c r="G7464">
        <v>0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1</v>
      </c>
      <c r="N7464" s="1" t="s">
        <v>58</v>
      </c>
      <c r="O7464">
        <v>0</v>
      </c>
      <c r="P7464">
        <v>1000000</v>
      </c>
      <c r="Q7464">
        <v>0</v>
      </c>
      <c r="R7464" s="1" t="s">
        <v>39182</v>
      </c>
      <c r="S7464">
        <v>0</v>
      </c>
      <c r="T7464" s="1" t="s">
        <v>1440</v>
      </c>
      <c r="U7464" s="1" t="s">
        <v>1624</v>
      </c>
      <c r="V7464" s="1" t="s">
        <v>45</v>
      </c>
      <c r="W7464" s="1" t="s">
        <v>45</v>
      </c>
      <c r="X7464" s="1" t="s">
        <v>44</v>
      </c>
      <c r="Y7464" s="1" t="s">
        <v>45</v>
      </c>
      <c r="Z7464">
        <v>0</v>
      </c>
      <c r="AA7464" s="1" t="s">
        <v>157</v>
      </c>
      <c r="AB7464" s="1" t="s">
        <v>39183</v>
      </c>
      <c r="AC7464" s="1" t="s">
        <v>48</v>
      </c>
      <c r="AD7464" s="1" t="s">
        <v>81</v>
      </c>
      <c r="AE7464" s="1" t="s">
        <v>73</v>
      </c>
      <c r="AF7464" s="1" t="s">
        <v>110</v>
      </c>
      <c r="AG7464" s="1" t="s">
        <v>138</v>
      </c>
    </row>
    <row r="7465" spans="1:33" x14ac:dyDescent="0.75">
      <c r="A7465" s="1" t="s">
        <v>39184</v>
      </c>
      <c r="B7465" s="1" t="s">
        <v>39185</v>
      </c>
      <c r="C7465" s="1" t="s">
        <v>1482</v>
      </c>
      <c r="D7465" s="1" t="s">
        <v>37177</v>
      </c>
      <c r="E7465" s="1" t="s">
        <v>39186</v>
      </c>
      <c r="F7465" s="1" t="s">
        <v>38</v>
      </c>
      <c r="G7465">
        <v>1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1</v>
      </c>
      <c r="N7465" s="1" t="s">
        <v>58</v>
      </c>
      <c r="O7465">
        <v>0</v>
      </c>
      <c r="P7465">
        <v>50000</v>
      </c>
      <c r="Q7465">
        <v>0</v>
      </c>
      <c r="R7465" s="1" t="s">
        <v>37179</v>
      </c>
      <c r="S7465">
        <v>0</v>
      </c>
      <c r="T7465" s="1" t="s">
        <v>1440</v>
      </c>
      <c r="U7465" s="1" t="s">
        <v>1482</v>
      </c>
      <c r="V7465" s="1" t="s">
        <v>92</v>
      </c>
      <c r="W7465" s="1" t="s">
        <v>92</v>
      </c>
      <c r="X7465" s="1" t="s">
        <v>44</v>
      </c>
      <c r="Y7465" s="1" t="s">
        <v>45</v>
      </c>
      <c r="Z7465">
        <v>0</v>
      </c>
      <c r="AA7465" s="1" t="s">
        <v>70</v>
      </c>
      <c r="AB7465" s="1" t="s">
        <v>39187</v>
      </c>
      <c r="AC7465" s="1" t="s">
        <v>48</v>
      </c>
      <c r="AD7465" s="1" t="s">
        <v>72</v>
      </c>
      <c r="AE7465" s="1" t="s">
        <v>159</v>
      </c>
      <c r="AF7465" s="1" t="s">
        <v>139</v>
      </c>
      <c r="AG7465" s="1" t="s">
        <v>98</v>
      </c>
    </row>
    <row r="7466" spans="1:33" x14ac:dyDescent="0.75">
      <c r="A7466" s="1" t="s">
        <v>39188</v>
      </c>
      <c r="B7466" s="1" t="s">
        <v>39189</v>
      </c>
      <c r="C7466" s="1" t="s">
        <v>443</v>
      </c>
      <c r="D7466" s="1" t="s">
        <v>39190</v>
      </c>
      <c r="E7466" s="1" t="s">
        <v>39191</v>
      </c>
      <c r="F7466" s="1" t="s">
        <v>38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 s="1" t="s">
        <v>58</v>
      </c>
      <c r="O7466">
        <v>0</v>
      </c>
      <c r="P7466">
        <v>1000000</v>
      </c>
      <c r="Q7466">
        <v>0</v>
      </c>
      <c r="R7466" s="1" t="s">
        <v>39192</v>
      </c>
      <c r="S7466">
        <v>0</v>
      </c>
      <c r="T7466" s="1" t="s">
        <v>443</v>
      </c>
      <c r="U7466" s="1" t="s">
        <v>41</v>
      </c>
      <c r="V7466" s="1" t="s">
        <v>45</v>
      </c>
      <c r="W7466" s="1" t="s">
        <v>45</v>
      </c>
      <c r="X7466" s="1" t="s">
        <v>44</v>
      </c>
      <c r="Y7466" s="1" t="s">
        <v>45</v>
      </c>
      <c r="Z7466">
        <v>0</v>
      </c>
      <c r="AA7466" s="1" t="s">
        <v>284</v>
      </c>
      <c r="AB7466" s="1" t="s">
        <v>39193</v>
      </c>
      <c r="AC7466" s="1" t="s">
        <v>48</v>
      </c>
      <c r="AD7466" s="1" t="s">
        <v>72</v>
      </c>
      <c r="AE7466" s="1" t="s">
        <v>49</v>
      </c>
      <c r="AF7466" s="1" t="s">
        <v>82</v>
      </c>
      <c r="AG7466" s="1" t="s">
        <v>286</v>
      </c>
    </row>
    <row r="7467" spans="1:33" x14ac:dyDescent="0.75">
      <c r="A7467" s="1" t="s">
        <v>39194</v>
      </c>
      <c r="B7467" s="1" t="s">
        <v>39195</v>
      </c>
      <c r="C7467" s="1" t="s">
        <v>1774</v>
      </c>
      <c r="D7467" s="1" t="s">
        <v>34035</v>
      </c>
      <c r="E7467" s="1" t="s">
        <v>39196</v>
      </c>
      <c r="F7467" s="1" t="s">
        <v>38</v>
      </c>
      <c r="G7467">
        <v>1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1</v>
      </c>
      <c r="N7467" s="1" t="s">
        <v>58</v>
      </c>
      <c r="O7467">
        <v>0</v>
      </c>
      <c r="P7467">
        <v>5000000</v>
      </c>
      <c r="Q7467">
        <v>0</v>
      </c>
      <c r="R7467" s="1" t="s">
        <v>34035</v>
      </c>
      <c r="S7467">
        <v>0</v>
      </c>
      <c r="T7467" s="1" t="s">
        <v>1440</v>
      </c>
      <c r="U7467" s="1" t="s">
        <v>1774</v>
      </c>
      <c r="V7467" s="1" t="s">
        <v>10777</v>
      </c>
      <c r="W7467" s="1" t="s">
        <v>10777</v>
      </c>
      <c r="X7467" s="1" t="s">
        <v>1745</v>
      </c>
      <c r="Y7467" s="1" t="s">
        <v>1745</v>
      </c>
      <c r="AA7467" s="1" t="s">
        <v>1745</v>
      </c>
      <c r="AB7467" s="1" t="s">
        <v>1745</v>
      </c>
      <c r="AC7467" s="1" t="s">
        <v>1745</v>
      </c>
      <c r="AD7467" s="1" t="s">
        <v>1745</v>
      </c>
      <c r="AE7467" s="1" t="s">
        <v>1745</v>
      </c>
      <c r="AF7467" s="1" t="s">
        <v>1745</v>
      </c>
      <c r="AG7467" s="1" t="s">
        <v>1745</v>
      </c>
    </row>
    <row r="7468" spans="1:33" x14ac:dyDescent="0.75">
      <c r="A7468" s="1" t="s">
        <v>39197</v>
      </c>
      <c r="B7468" s="1" t="s">
        <v>39198</v>
      </c>
      <c r="C7468" s="1" t="s">
        <v>1482</v>
      </c>
      <c r="D7468" s="1" t="s">
        <v>39199</v>
      </c>
      <c r="E7468" s="1" t="s">
        <v>39200</v>
      </c>
      <c r="F7468" s="1" t="s">
        <v>38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1</v>
      </c>
      <c r="N7468" s="1" t="s">
        <v>827</v>
      </c>
      <c r="O7468">
        <v>0</v>
      </c>
      <c r="P7468">
        <v>5000000</v>
      </c>
      <c r="Q7468">
        <v>0</v>
      </c>
      <c r="R7468" s="1" t="s">
        <v>39201</v>
      </c>
      <c r="S7468">
        <v>0</v>
      </c>
      <c r="T7468" s="1" t="s">
        <v>1440</v>
      </c>
      <c r="U7468" s="1" t="s">
        <v>1482</v>
      </c>
      <c r="V7468" s="1" t="s">
        <v>45</v>
      </c>
      <c r="W7468" s="1" t="s">
        <v>45</v>
      </c>
      <c r="X7468" s="1" t="s">
        <v>44</v>
      </c>
      <c r="Y7468" s="1" t="s">
        <v>45</v>
      </c>
      <c r="Z7468">
        <v>0</v>
      </c>
      <c r="AA7468" s="1" t="s">
        <v>61</v>
      </c>
      <c r="AB7468" s="1" t="s">
        <v>39202</v>
      </c>
      <c r="AC7468" s="1" t="s">
        <v>48</v>
      </c>
      <c r="AD7468" s="1" t="s">
        <v>63</v>
      </c>
      <c r="AE7468" s="1" t="s">
        <v>117</v>
      </c>
      <c r="AF7468" s="1" t="s">
        <v>83</v>
      </c>
      <c r="AG7468" s="1" t="s">
        <v>81</v>
      </c>
    </row>
    <row r="7469" spans="1:33" x14ac:dyDescent="0.75">
      <c r="A7469" s="1" t="s">
        <v>39203</v>
      </c>
      <c r="B7469" s="1" t="s">
        <v>39204</v>
      </c>
      <c r="C7469" s="1" t="s">
        <v>1624</v>
      </c>
      <c r="D7469" s="1" t="s">
        <v>39205</v>
      </c>
      <c r="E7469" s="1" t="s">
        <v>39206</v>
      </c>
      <c r="F7469" s="1" t="s">
        <v>38</v>
      </c>
      <c r="G7469">
        <v>1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1</v>
      </c>
      <c r="N7469" s="1" t="s">
        <v>58</v>
      </c>
      <c r="O7469">
        <v>0</v>
      </c>
      <c r="P7469">
        <v>5000000</v>
      </c>
      <c r="Q7469">
        <v>0</v>
      </c>
      <c r="R7469" s="1" t="s">
        <v>39207</v>
      </c>
      <c r="S7469">
        <v>0</v>
      </c>
      <c r="T7469" s="1" t="s">
        <v>1440</v>
      </c>
      <c r="U7469" s="1" t="s">
        <v>1624</v>
      </c>
      <c r="V7469" s="1" t="s">
        <v>59</v>
      </c>
      <c r="W7469" s="1" t="s">
        <v>1990</v>
      </c>
      <c r="X7469" s="1" t="s">
        <v>44</v>
      </c>
      <c r="Y7469" s="1" t="s">
        <v>45</v>
      </c>
      <c r="Z7469">
        <v>0</v>
      </c>
      <c r="AA7469" s="1" t="s">
        <v>157</v>
      </c>
      <c r="AB7469" s="1" t="s">
        <v>39208</v>
      </c>
      <c r="AC7469" s="1" t="s">
        <v>48</v>
      </c>
      <c r="AD7469" s="1" t="s">
        <v>299</v>
      </c>
      <c r="AE7469" s="1" t="s">
        <v>49</v>
      </c>
      <c r="AF7469" s="1" t="s">
        <v>110</v>
      </c>
      <c r="AG7469" s="1" t="s">
        <v>72</v>
      </c>
    </row>
    <row r="7470" spans="1:33" x14ac:dyDescent="0.75">
      <c r="A7470" s="1" t="s">
        <v>39209</v>
      </c>
      <c r="B7470" s="1" t="s">
        <v>39210</v>
      </c>
      <c r="C7470" s="1" t="s">
        <v>1774</v>
      </c>
      <c r="D7470" s="1" t="s">
        <v>39211</v>
      </c>
      <c r="E7470" s="1" t="s">
        <v>39212</v>
      </c>
      <c r="F7470" s="1" t="s">
        <v>38</v>
      </c>
      <c r="G7470">
        <v>1</v>
      </c>
      <c r="H7470">
        <v>1</v>
      </c>
      <c r="I7470">
        <v>0</v>
      </c>
      <c r="J7470">
        <v>0</v>
      </c>
      <c r="K7470">
        <v>0</v>
      </c>
      <c r="L7470">
        <v>0</v>
      </c>
      <c r="M7470">
        <v>1</v>
      </c>
      <c r="N7470" s="1" t="s">
        <v>58</v>
      </c>
      <c r="O7470">
        <v>0</v>
      </c>
      <c r="P7470">
        <v>10000000</v>
      </c>
      <c r="Q7470">
        <v>0</v>
      </c>
      <c r="R7470" s="1" t="s">
        <v>39211</v>
      </c>
      <c r="S7470">
        <v>0</v>
      </c>
      <c r="T7470" s="1" t="s">
        <v>1440</v>
      </c>
      <c r="U7470" s="1" t="s">
        <v>1774</v>
      </c>
      <c r="V7470" s="1" t="s">
        <v>292</v>
      </c>
      <c r="W7470" s="1" t="s">
        <v>6168</v>
      </c>
      <c r="X7470" s="1" t="s">
        <v>44</v>
      </c>
      <c r="Y7470" s="1" t="s">
        <v>45</v>
      </c>
      <c r="Z7470">
        <v>0</v>
      </c>
      <c r="AA7470" s="1" t="s">
        <v>157</v>
      </c>
      <c r="AB7470" s="1" t="s">
        <v>39213</v>
      </c>
      <c r="AC7470" s="1" t="s">
        <v>48</v>
      </c>
      <c r="AD7470" s="1" t="s">
        <v>97</v>
      </c>
      <c r="AE7470" s="1" t="s">
        <v>159</v>
      </c>
      <c r="AF7470" s="1" t="s">
        <v>122</v>
      </c>
      <c r="AG7470" s="1" t="s">
        <v>189</v>
      </c>
    </row>
    <row r="7471" spans="1:33" x14ac:dyDescent="0.75">
      <c r="A7471" s="1" t="s">
        <v>39214</v>
      </c>
      <c r="B7471" s="1" t="s">
        <v>39215</v>
      </c>
      <c r="C7471" s="1" t="s">
        <v>1335</v>
      </c>
      <c r="D7471" s="1" t="s">
        <v>39216</v>
      </c>
      <c r="E7471" s="1" t="s">
        <v>39217</v>
      </c>
      <c r="F7471" s="1" t="s">
        <v>38</v>
      </c>
      <c r="G7471">
        <v>1</v>
      </c>
      <c r="H7471">
        <v>1</v>
      </c>
      <c r="I7471">
        <v>0</v>
      </c>
      <c r="J7471">
        <v>0</v>
      </c>
      <c r="K7471">
        <v>0</v>
      </c>
      <c r="L7471">
        <v>1</v>
      </c>
      <c r="M7471">
        <v>0</v>
      </c>
      <c r="N7471" s="1" t="s">
        <v>58</v>
      </c>
      <c r="O7471">
        <v>0</v>
      </c>
      <c r="P7471">
        <v>50000</v>
      </c>
      <c r="Q7471">
        <v>0</v>
      </c>
      <c r="R7471" s="1" t="s">
        <v>39218</v>
      </c>
      <c r="S7471">
        <v>0</v>
      </c>
      <c r="T7471" s="1" t="s">
        <v>1335</v>
      </c>
      <c r="U7471" s="1" t="s">
        <v>41</v>
      </c>
      <c r="V7471" s="1" t="s">
        <v>13155</v>
      </c>
      <c r="W7471" s="1" t="s">
        <v>13155</v>
      </c>
      <c r="X7471" s="1" t="s">
        <v>44</v>
      </c>
      <c r="Y7471" s="1" t="s">
        <v>45</v>
      </c>
      <c r="Z7471">
        <v>0</v>
      </c>
      <c r="AA7471" s="1" t="s">
        <v>468</v>
      </c>
      <c r="AB7471" s="1" t="s">
        <v>39219</v>
      </c>
      <c r="AC7471" s="1" t="s">
        <v>48</v>
      </c>
      <c r="AD7471" s="1" t="s">
        <v>240</v>
      </c>
      <c r="AE7471" s="1" t="s">
        <v>240</v>
      </c>
      <c r="AF7471" s="1" t="s">
        <v>98</v>
      </c>
      <c r="AG7471" s="1" t="s">
        <v>337</v>
      </c>
    </row>
    <row r="7472" spans="1:33" x14ac:dyDescent="0.75">
      <c r="A7472" s="1" t="s">
        <v>39220</v>
      </c>
      <c r="B7472" s="1" t="s">
        <v>39221</v>
      </c>
      <c r="C7472" s="1" t="s">
        <v>254</v>
      </c>
      <c r="D7472" s="1" t="s">
        <v>39222</v>
      </c>
      <c r="E7472" s="1" t="s">
        <v>39223</v>
      </c>
      <c r="F7472" s="1" t="s">
        <v>38</v>
      </c>
      <c r="G7472">
        <v>1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 s="1" t="s">
        <v>629</v>
      </c>
      <c r="O7472">
        <v>0</v>
      </c>
      <c r="P7472">
        <v>1000000</v>
      </c>
      <c r="Q7472">
        <v>0</v>
      </c>
      <c r="R7472" s="1" t="s">
        <v>39224</v>
      </c>
      <c r="S7472">
        <v>0</v>
      </c>
      <c r="T7472" s="1" t="s">
        <v>254</v>
      </c>
      <c r="U7472" s="1" t="s">
        <v>41</v>
      </c>
      <c r="V7472" s="1" t="s">
        <v>92</v>
      </c>
      <c r="W7472" s="1" t="s">
        <v>837</v>
      </c>
      <c r="X7472" s="1" t="s">
        <v>44</v>
      </c>
      <c r="Y7472" s="1" t="s">
        <v>45</v>
      </c>
      <c r="Z7472">
        <v>0</v>
      </c>
      <c r="AA7472" s="1" t="s">
        <v>157</v>
      </c>
      <c r="AB7472" s="1" t="s">
        <v>39225</v>
      </c>
      <c r="AC7472" s="1" t="s">
        <v>48</v>
      </c>
      <c r="AD7472" s="1" t="s">
        <v>240</v>
      </c>
      <c r="AE7472" s="1" t="s">
        <v>122</v>
      </c>
      <c r="AF7472" s="1" t="s">
        <v>83</v>
      </c>
      <c r="AG7472" s="1" t="s">
        <v>111</v>
      </c>
    </row>
    <row r="7473" spans="1:33" x14ac:dyDescent="0.75">
      <c r="A7473" s="1" t="s">
        <v>39226</v>
      </c>
      <c r="B7473" s="1" t="s">
        <v>39227</v>
      </c>
      <c r="C7473" s="1" t="s">
        <v>183</v>
      </c>
      <c r="D7473" s="1" t="s">
        <v>39228</v>
      </c>
      <c r="E7473" s="1" t="s">
        <v>39229</v>
      </c>
      <c r="F7473" s="1" t="s">
        <v>38</v>
      </c>
      <c r="G7473">
        <v>1</v>
      </c>
      <c r="H7473">
        <v>0</v>
      </c>
      <c r="I7473">
        <v>0</v>
      </c>
      <c r="J7473">
        <v>0</v>
      </c>
      <c r="K7473">
        <v>0</v>
      </c>
      <c r="L7473">
        <v>1</v>
      </c>
      <c r="M7473">
        <v>0</v>
      </c>
      <c r="N7473" s="1" t="s">
        <v>58</v>
      </c>
      <c r="O7473">
        <v>0</v>
      </c>
      <c r="P7473">
        <v>500000</v>
      </c>
      <c r="Q7473">
        <v>0</v>
      </c>
      <c r="R7473" s="1" t="s">
        <v>39230</v>
      </c>
      <c r="S7473">
        <v>0</v>
      </c>
      <c r="T7473" s="1" t="s">
        <v>183</v>
      </c>
      <c r="U7473" s="1" t="s">
        <v>41</v>
      </c>
      <c r="V7473" s="1" t="s">
        <v>92</v>
      </c>
      <c r="W7473" s="1" t="s">
        <v>92</v>
      </c>
      <c r="X7473" s="1" t="s">
        <v>44</v>
      </c>
      <c r="Y7473" s="1" t="s">
        <v>45</v>
      </c>
      <c r="Z7473">
        <v>0</v>
      </c>
      <c r="AA7473" s="1" t="s">
        <v>136</v>
      </c>
      <c r="AB7473" s="1" t="s">
        <v>39231</v>
      </c>
      <c r="AC7473" s="1" t="s">
        <v>48</v>
      </c>
      <c r="AD7473" s="1" t="s">
        <v>98</v>
      </c>
      <c r="AE7473" s="1" t="s">
        <v>83</v>
      </c>
      <c r="AF7473" s="1" t="s">
        <v>139</v>
      </c>
      <c r="AG7473" s="1" t="s">
        <v>110</v>
      </c>
    </row>
    <row r="7474" spans="1:33" x14ac:dyDescent="0.75">
      <c r="A7474" s="1" t="s">
        <v>39232</v>
      </c>
      <c r="B7474" s="1" t="s">
        <v>39233</v>
      </c>
      <c r="C7474" s="1" t="s">
        <v>1482</v>
      </c>
      <c r="D7474" s="1" t="s">
        <v>12524</v>
      </c>
      <c r="E7474" s="1" t="s">
        <v>39234</v>
      </c>
      <c r="F7474" s="1" t="s">
        <v>38</v>
      </c>
      <c r="G7474">
        <v>1</v>
      </c>
      <c r="H7474">
        <v>1</v>
      </c>
      <c r="I7474">
        <v>0</v>
      </c>
      <c r="J7474">
        <v>0</v>
      </c>
      <c r="K7474">
        <v>0</v>
      </c>
      <c r="L7474">
        <v>0</v>
      </c>
      <c r="M7474">
        <v>1</v>
      </c>
      <c r="N7474" s="1" t="s">
        <v>58</v>
      </c>
      <c r="O7474">
        <v>0</v>
      </c>
      <c r="P7474">
        <v>10000000</v>
      </c>
      <c r="Q7474">
        <v>0</v>
      </c>
      <c r="R7474" s="1" t="s">
        <v>12524</v>
      </c>
      <c r="S7474">
        <v>0</v>
      </c>
      <c r="T7474" s="1" t="s">
        <v>1440</v>
      </c>
      <c r="U7474" s="1" t="s">
        <v>1482</v>
      </c>
      <c r="V7474" s="1" t="s">
        <v>1616</v>
      </c>
      <c r="W7474" s="1" t="s">
        <v>1616</v>
      </c>
      <c r="X7474" s="1" t="s">
        <v>44</v>
      </c>
      <c r="Y7474" s="1" t="s">
        <v>45</v>
      </c>
      <c r="Z7474">
        <v>0</v>
      </c>
      <c r="AA7474" s="1" t="s">
        <v>364</v>
      </c>
      <c r="AB7474" s="1" t="s">
        <v>39235</v>
      </c>
      <c r="AC7474" s="1" t="s">
        <v>48</v>
      </c>
      <c r="AD7474" s="1" t="s">
        <v>96</v>
      </c>
      <c r="AE7474" s="1" t="s">
        <v>189</v>
      </c>
      <c r="AF7474" s="1" t="s">
        <v>63</v>
      </c>
      <c r="AG7474" s="1" t="s">
        <v>1800</v>
      </c>
    </row>
    <row r="7475" spans="1:33" x14ac:dyDescent="0.75">
      <c r="A7475" s="1" t="s">
        <v>39236</v>
      </c>
      <c r="B7475" s="1" t="s">
        <v>39237</v>
      </c>
      <c r="C7475" s="1" t="s">
        <v>1482</v>
      </c>
      <c r="D7475" s="1" t="s">
        <v>21902</v>
      </c>
      <c r="E7475" s="1" t="s">
        <v>39238</v>
      </c>
      <c r="F7475" s="1" t="s">
        <v>38</v>
      </c>
      <c r="G7475">
        <v>1</v>
      </c>
      <c r="H7475">
        <v>1</v>
      </c>
      <c r="I7475">
        <v>0</v>
      </c>
      <c r="J7475">
        <v>0</v>
      </c>
      <c r="K7475">
        <v>0</v>
      </c>
      <c r="L7475">
        <v>0</v>
      </c>
      <c r="M7475">
        <v>1</v>
      </c>
      <c r="N7475" s="1" t="s">
        <v>58</v>
      </c>
      <c r="O7475">
        <v>0</v>
      </c>
      <c r="P7475">
        <v>1000000</v>
      </c>
      <c r="Q7475">
        <v>0</v>
      </c>
      <c r="R7475" s="1" t="s">
        <v>21904</v>
      </c>
      <c r="S7475">
        <v>0</v>
      </c>
      <c r="T7475" s="1" t="s">
        <v>1440</v>
      </c>
      <c r="U7475" s="1" t="s">
        <v>1482</v>
      </c>
      <c r="V7475" s="1" t="s">
        <v>92</v>
      </c>
      <c r="W7475" s="1" t="s">
        <v>13831</v>
      </c>
      <c r="X7475" s="1" t="s">
        <v>44</v>
      </c>
      <c r="Y7475" s="1" t="s">
        <v>45</v>
      </c>
      <c r="Z7475">
        <v>0</v>
      </c>
      <c r="AA7475" s="1" t="s">
        <v>107</v>
      </c>
      <c r="AB7475" s="1" t="s">
        <v>39239</v>
      </c>
      <c r="AC7475" s="1" t="s">
        <v>48</v>
      </c>
      <c r="AD7475" s="1" t="s">
        <v>300</v>
      </c>
      <c r="AE7475" s="1" t="s">
        <v>49</v>
      </c>
      <c r="AF7475" s="1" t="s">
        <v>117</v>
      </c>
      <c r="AG7475" s="1" t="s">
        <v>138</v>
      </c>
    </row>
    <row r="7476" spans="1:33" x14ac:dyDescent="0.75">
      <c r="A7476" s="1" t="s">
        <v>39240</v>
      </c>
      <c r="B7476" s="1" t="s">
        <v>39241</v>
      </c>
      <c r="C7476" s="1" t="s">
        <v>1452</v>
      </c>
      <c r="D7476" s="1" t="s">
        <v>6121</v>
      </c>
      <c r="E7476" s="1" t="s">
        <v>39242</v>
      </c>
      <c r="F7476" s="1" t="s">
        <v>38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 s="1" t="s">
        <v>58</v>
      </c>
      <c r="O7476">
        <v>0</v>
      </c>
      <c r="P7476">
        <v>10000000</v>
      </c>
      <c r="Q7476">
        <v>0</v>
      </c>
      <c r="R7476" s="1" t="s">
        <v>6123</v>
      </c>
      <c r="S7476">
        <v>0</v>
      </c>
      <c r="T7476" s="1" t="s">
        <v>1452</v>
      </c>
      <c r="U7476" s="1" t="s">
        <v>41</v>
      </c>
      <c r="V7476" s="1" t="s">
        <v>45</v>
      </c>
      <c r="W7476" s="1" t="s">
        <v>45</v>
      </c>
      <c r="X7476" s="1" t="s">
        <v>44</v>
      </c>
      <c r="Y7476" s="1" t="s">
        <v>45</v>
      </c>
      <c r="Z7476">
        <v>0</v>
      </c>
      <c r="AA7476" s="1" t="s">
        <v>214</v>
      </c>
      <c r="AB7476" s="1" t="s">
        <v>39243</v>
      </c>
      <c r="AC7476" s="1" t="s">
        <v>48</v>
      </c>
      <c r="AD7476" s="1" t="s">
        <v>82</v>
      </c>
      <c r="AE7476" s="1" t="s">
        <v>51</v>
      </c>
      <c r="AF7476" s="1" t="s">
        <v>216</v>
      </c>
      <c r="AG7476" s="1" t="s">
        <v>51</v>
      </c>
    </row>
    <row r="7477" spans="1:33" x14ac:dyDescent="0.75">
      <c r="A7477" s="1" t="s">
        <v>39244</v>
      </c>
      <c r="B7477" s="1" t="s">
        <v>39245</v>
      </c>
      <c r="C7477" s="1" t="s">
        <v>86</v>
      </c>
      <c r="D7477" s="1" t="s">
        <v>39246</v>
      </c>
      <c r="E7477" s="1" t="s">
        <v>39247</v>
      </c>
      <c r="F7477" s="1" t="s">
        <v>38</v>
      </c>
      <c r="G7477">
        <v>0</v>
      </c>
      <c r="H7477">
        <v>1</v>
      </c>
      <c r="I7477">
        <v>0</v>
      </c>
      <c r="J7477">
        <v>0</v>
      </c>
      <c r="K7477">
        <v>0</v>
      </c>
      <c r="L7477">
        <v>1</v>
      </c>
      <c r="M7477">
        <v>0</v>
      </c>
      <c r="N7477" s="1" t="s">
        <v>39</v>
      </c>
      <c r="O7477">
        <v>1</v>
      </c>
      <c r="P7477">
        <v>500000</v>
      </c>
      <c r="Q7477">
        <v>0</v>
      </c>
      <c r="R7477" s="1" t="s">
        <v>39246</v>
      </c>
      <c r="S7477">
        <v>0</v>
      </c>
      <c r="T7477" s="1" t="s">
        <v>86</v>
      </c>
      <c r="U7477" s="1" t="s">
        <v>41</v>
      </c>
      <c r="V7477" s="1" t="s">
        <v>45</v>
      </c>
      <c r="W7477" s="1" t="s">
        <v>45</v>
      </c>
      <c r="X7477" s="1" t="s">
        <v>44</v>
      </c>
      <c r="Y7477" s="1" t="s">
        <v>45</v>
      </c>
      <c r="Z7477">
        <v>0</v>
      </c>
      <c r="AA7477" s="1" t="s">
        <v>157</v>
      </c>
      <c r="AB7477" s="1" t="s">
        <v>39248</v>
      </c>
      <c r="AC7477" s="1" t="s">
        <v>48</v>
      </c>
      <c r="AD7477" s="1" t="s">
        <v>337</v>
      </c>
      <c r="AE7477" s="1" t="s">
        <v>159</v>
      </c>
      <c r="AF7477" s="1" t="s">
        <v>50</v>
      </c>
      <c r="AG7477" s="1" t="s">
        <v>189</v>
      </c>
    </row>
    <row r="7478" spans="1:33" x14ac:dyDescent="0.75">
      <c r="A7478" s="1" t="s">
        <v>39249</v>
      </c>
      <c r="B7478" s="1" t="s">
        <v>39250</v>
      </c>
      <c r="C7478" s="1" t="s">
        <v>2135</v>
      </c>
      <c r="D7478" s="1" t="s">
        <v>39251</v>
      </c>
      <c r="E7478" s="1" t="s">
        <v>39252</v>
      </c>
      <c r="F7478" s="1" t="s">
        <v>38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0</v>
      </c>
      <c r="N7478" s="1" t="s">
        <v>58</v>
      </c>
      <c r="O7478">
        <v>0</v>
      </c>
      <c r="P7478">
        <v>100000</v>
      </c>
      <c r="Q7478">
        <v>0</v>
      </c>
      <c r="R7478" s="1" t="s">
        <v>39253</v>
      </c>
      <c r="S7478">
        <v>0</v>
      </c>
      <c r="T7478" s="1" t="s">
        <v>2135</v>
      </c>
      <c r="U7478" s="1" t="s">
        <v>41</v>
      </c>
      <c r="V7478" s="1" t="s">
        <v>45</v>
      </c>
      <c r="W7478" s="1" t="s">
        <v>45</v>
      </c>
      <c r="X7478" s="1" t="s">
        <v>44</v>
      </c>
      <c r="Y7478" s="1" t="s">
        <v>45</v>
      </c>
      <c r="Z7478">
        <v>0</v>
      </c>
      <c r="AA7478" s="1" t="s">
        <v>46</v>
      </c>
      <c r="AB7478" s="1" t="s">
        <v>39254</v>
      </c>
      <c r="AC7478" s="1" t="s">
        <v>48</v>
      </c>
      <c r="AD7478" s="1" t="s">
        <v>81</v>
      </c>
      <c r="AE7478" s="1" t="s">
        <v>110</v>
      </c>
      <c r="AF7478" s="1" t="s">
        <v>83</v>
      </c>
      <c r="AG7478" s="1" t="s">
        <v>110</v>
      </c>
    </row>
    <row r="7479" spans="1:33" x14ac:dyDescent="0.75">
      <c r="A7479" s="1" t="s">
        <v>39255</v>
      </c>
      <c r="B7479" s="1" t="s">
        <v>39256</v>
      </c>
      <c r="C7479" s="1" t="s">
        <v>1774</v>
      </c>
      <c r="D7479" s="1" t="s">
        <v>39257</v>
      </c>
      <c r="E7479" s="1" t="s">
        <v>39258</v>
      </c>
      <c r="F7479" s="1" t="s">
        <v>38</v>
      </c>
      <c r="G7479">
        <v>1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1</v>
      </c>
      <c r="N7479" s="1" t="s">
        <v>1776</v>
      </c>
      <c r="O7479">
        <v>0</v>
      </c>
      <c r="P7479">
        <v>5000000</v>
      </c>
      <c r="Q7479">
        <v>0</v>
      </c>
      <c r="R7479" s="1" t="s">
        <v>39259</v>
      </c>
      <c r="S7479">
        <v>0</v>
      </c>
      <c r="T7479" s="1" t="s">
        <v>1440</v>
      </c>
      <c r="U7479" s="1" t="s">
        <v>1774</v>
      </c>
      <c r="V7479" s="1" t="s">
        <v>1339</v>
      </c>
      <c r="W7479" s="1" t="s">
        <v>1339</v>
      </c>
      <c r="X7479" s="1" t="s">
        <v>44</v>
      </c>
      <c r="Y7479" s="1" t="s">
        <v>45</v>
      </c>
      <c r="Z7479">
        <v>0</v>
      </c>
      <c r="AA7479" s="1" t="s">
        <v>284</v>
      </c>
      <c r="AB7479" s="1" t="s">
        <v>39260</v>
      </c>
      <c r="AC7479" s="1" t="s">
        <v>48</v>
      </c>
      <c r="AD7479" s="1" t="s">
        <v>160</v>
      </c>
      <c r="AE7479" s="1" t="s">
        <v>49</v>
      </c>
      <c r="AF7479" s="1" t="s">
        <v>52</v>
      </c>
      <c r="AG7479" s="1" t="s">
        <v>309</v>
      </c>
    </row>
    <row r="7480" spans="1:33" x14ac:dyDescent="0.75">
      <c r="A7480" s="1" t="s">
        <v>39261</v>
      </c>
      <c r="B7480" s="1" t="s">
        <v>39262</v>
      </c>
      <c r="C7480" s="1" t="s">
        <v>1774</v>
      </c>
      <c r="D7480" s="1" t="s">
        <v>36879</v>
      </c>
      <c r="E7480" s="1" t="s">
        <v>39263</v>
      </c>
      <c r="F7480" s="1" t="s">
        <v>38</v>
      </c>
      <c r="G7480">
        <v>1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1</v>
      </c>
      <c r="N7480" s="1" t="s">
        <v>58</v>
      </c>
      <c r="O7480">
        <v>0</v>
      </c>
      <c r="P7480">
        <v>10000000</v>
      </c>
      <c r="Q7480">
        <v>0</v>
      </c>
      <c r="R7480" s="1" t="s">
        <v>39264</v>
      </c>
      <c r="S7480">
        <v>0</v>
      </c>
      <c r="T7480" s="1" t="s">
        <v>1440</v>
      </c>
      <c r="U7480" s="1" t="s">
        <v>1774</v>
      </c>
      <c r="V7480" s="1" t="s">
        <v>854</v>
      </c>
      <c r="W7480" s="1" t="s">
        <v>293</v>
      </c>
      <c r="X7480" s="1" t="s">
        <v>44</v>
      </c>
      <c r="Y7480" s="1" t="s">
        <v>45</v>
      </c>
      <c r="Z7480">
        <v>0</v>
      </c>
      <c r="AA7480" s="1" t="s">
        <v>284</v>
      </c>
      <c r="AB7480" s="1" t="s">
        <v>39265</v>
      </c>
      <c r="AC7480" s="1" t="s">
        <v>48</v>
      </c>
      <c r="AD7480" s="1" t="s">
        <v>63</v>
      </c>
      <c r="AE7480" s="1" t="s">
        <v>73</v>
      </c>
      <c r="AF7480" s="1" t="s">
        <v>122</v>
      </c>
      <c r="AG7480" s="1" t="s">
        <v>233</v>
      </c>
    </row>
    <row r="7481" spans="1:33" x14ac:dyDescent="0.75">
      <c r="A7481" s="1" t="s">
        <v>39266</v>
      </c>
      <c r="B7481" s="1" t="s">
        <v>39267</v>
      </c>
      <c r="C7481" s="1" t="s">
        <v>1482</v>
      </c>
      <c r="D7481" s="1" t="s">
        <v>39268</v>
      </c>
      <c r="E7481" s="1" t="s">
        <v>39269</v>
      </c>
      <c r="F7481" s="1" t="s">
        <v>38</v>
      </c>
      <c r="G7481">
        <v>1</v>
      </c>
      <c r="H7481">
        <v>1</v>
      </c>
      <c r="I7481">
        <v>0</v>
      </c>
      <c r="J7481">
        <v>0</v>
      </c>
      <c r="K7481">
        <v>0</v>
      </c>
      <c r="L7481">
        <v>0</v>
      </c>
      <c r="M7481">
        <v>1</v>
      </c>
      <c r="N7481" s="1" t="s">
        <v>58</v>
      </c>
      <c r="O7481">
        <v>0</v>
      </c>
      <c r="P7481">
        <v>1000000</v>
      </c>
      <c r="Q7481">
        <v>0</v>
      </c>
      <c r="R7481" s="1" t="s">
        <v>39270</v>
      </c>
      <c r="S7481">
        <v>0</v>
      </c>
      <c r="T7481" s="1" t="s">
        <v>1440</v>
      </c>
      <c r="U7481" s="1" t="s">
        <v>1482</v>
      </c>
      <c r="V7481" s="1" t="s">
        <v>4442</v>
      </c>
      <c r="W7481" s="1" t="s">
        <v>4442</v>
      </c>
      <c r="X7481" s="1" t="s">
        <v>44</v>
      </c>
      <c r="Y7481" s="1" t="s">
        <v>45</v>
      </c>
      <c r="Z7481">
        <v>0</v>
      </c>
      <c r="AA7481" s="1" t="s">
        <v>61</v>
      </c>
      <c r="AB7481" s="1" t="s">
        <v>39271</v>
      </c>
      <c r="AC7481" s="1" t="s">
        <v>48</v>
      </c>
      <c r="AD7481" s="1" t="s">
        <v>189</v>
      </c>
      <c r="AE7481" s="1" t="s">
        <v>159</v>
      </c>
      <c r="AF7481" s="1" t="s">
        <v>122</v>
      </c>
      <c r="AG7481" s="1" t="s">
        <v>63</v>
      </c>
    </row>
    <row r="7482" spans="1:33" x14ac:dyDescent="0.75">
      <c r="A7482" s="1" t="s">
        <v>39272</v>
      </c>
      <c r="B7482" s="1" t="s">
        <v>39273</v>
      </c>
      <c r="C7482" s="1" t="s">
        <v>1335</v>
      </c>
      <c r="D7482" s="1" t="s">
        <v>37177</v>
      </c>
      <c r="E7482" s="1" t="s">
        <v>39274</v>
      </c>
      <c r="F7482" s="1" t="s">
        <v>38</v>
      </c>
      <c r="G7482">
        <v>1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58</v>
      </c>
      <c r="O7482">
        <v>0</v>
      </c>
      <c r="P7482">
        <v>500000</v>
      </c>
      <c r="Q7482">
        <v>0</v>
      </c>
      <c r="R7482" s="1" t="s">
        <v>37179</v>
      </c>
      <c r="S7482">
        <v>0</v>
      </c>
      <c r="T7482" s="1" t="s">
        <v>1440</v>
      </c>
      <c r="U7482" s="1" t="s">
        <v>1335</v>
      </c>
      <c r="V7482" s="1" t="s">
        <v>92</v>
      </c>
      <c r="W7482" s="1" t="s">
        <v>92</v>
      </c>
      <c r="X7482" s="1" t="s">
        <v>44</v>
      </c>
      <c r="Y7482" s="1" t="s">
        <v>45</v>
      </c>
      <c r="Z7482">
        <v>0</v>
      </c>
      <c r="AA7482" s="1" t="s">
        <v>46</v>
      </c>
      <c r="AB7482" s="1" t="s">
        <v>39275</v>
      </c>
      <c r="AC7482" s="1" t="s">
        <v>48</v>
      </c>
      <c r="AD7482" s="1" t="s">
        <v>52</v>
      </c>
      <c r="AE7482" s="1" t="s">
        <v>122</v>
      </c>
      <c r="AF7482" s="1" t="s">
        <v>139</v>
      </c>
      <c r="AG7482" s="1" t="s">
        <v>82</v>
      </c>
    </row>
    <row r="7483" spans="1:33" x14ac:dyDescent="0.75">
      <c r="A7483" s="1" t="s">
        <v>39276</v>
      </c>
      <c r="B7483" s="1" t="s">
        <v>39277</v>
      </c>
      <c r="C7483" s="1" t="s">
        <v>1482</v>
      </c>
      <c r="D7483" s="1" t="s">
        <v>3336</v>
      </c>
      <c r="E7483" s="1" t="s">
        <v>39278</v>
      </c>
      <c r="F7483" s="1" t="s">
        <v>38</v>
      </c>
      <c r="G7483">
        <v>1</v>
      </c>
      <c r="H7483">
        <v>1</v>
      </c>
      <c r="I7483">
        <v>0</v>
      </c>
      <c r="J7483">
        <v>0</v>
      </c>
      <c r="K7483">
        <v>0</v>
      </c>
      <c r="L7483">
        <v>0</v>
      </c>
      <c r="M7483">
        <v>1</v>
      </c>
      <c r="N7483" s="1" t="s">
        <v>58</v>
      </c>
      <c r="O7483">
        <v>0</v>
      </c>
      <c r="P7483">
        <v>100000</v>
      </c>
      <c r="Q7483">
        <v>0</v>
      </c>
      <c r="R7483" s="1" t="s">
        <v>3336</v>
      </c>
      <c r="S7483">
        <v>0</v>
      </c>
      <c r="T7483" s="1" t="s">
        <v>1440</v>
      </c>
      <c r="U7483" s="1" t="s">
        <v>1482</v>
      </c>
      <c r="V7483" s="1" t="s">
        <v>1350</v>
      </c>
      <c r="W7483" s="1" t="s">
        <v>1350</v>
      </c>
      <c r="X7483" s="1" t="s">
        <v>44</v>
      </c>
      <c r="Y7483" s="1" t="s">
        <v>45</v>
      </c>
      <c r="Z7483">
        <v>0</v>
      </c>
      <c r="AA7483" s="1" t="s">
        <v>641</v>
      </c>
      <c r="AB7483" s="1" t="s">
        <v>36196</v>
      </c>
      <c r="AC7483" s="1" t="s">
        <v>48</v>
      </c>
      <c r="AD7483" s="1" t="s">
        <v>50</v>
      </c>
      <c r="AE7483" s="1" t="s">
        <v>159</v>
      </c>
      <c r="AF7483" s="1" t="s">
        <v>160</v>
      </c>
      <c r="AG7483" s="1" t="s">
        <v>1219</v>
      </c>
    </row>
    <row r="7484" spans="1:33" x14ac:dyDescent="0.75">
      <c r="A7484" s="1" t="s">
        <v>39279</v>
      </c>
      <c r="B7484" s="1" t="s">
        <v>39280</v>
      </c>
      <c r="C7484" s="1" t="s">
        <v>1624</v>
      </c>
      <c r="D7484" s="1" t="s">
        <v>39281</v>
      </c>
      <c r="E7484" s="1" t="s">
        <v>39282</v>
      </c>
      <c r="F7484" s="1" t="s">
        <v>38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1</v>
      </c>
      <c r="N7484" s="1" t="s">
        <v>629</v>
      </c>
      <c r="O7484">
        <v>0</v>
      </c>
      <c r="P7484">
        <v>1000000</v>
      </c>
      <c r="Q7484">
        <v>0</v>
      </c>
      <c r="R7484" s="1" t="s">
        <v>39283</v>
      </c>
      <c r="S7484">
        <v>0</v>
      </c>
      <c r="T7484" s="1" t="s">
        <v>1440</v>
      </c>
      <c r="U7484" s="1" t="s">
        <v>1624</v>
      </c>
      <c r="V7484" s="1" t="s">
        <v>45</v>
      </c>
      <c r="W7484" s="1" t="s">
        <v>45</v>
      </c>
      <c r="X7484" s="1" t="s">
        <v>44</v>
      </c>
      <c r="Y7484" s="1" t="s">
        <v>45</v>
      </c>
      <c r="Z7484">
        <v>0</v>
      </c>
      <c r="AA7484" s="1" t="s">
        <v>94</v>
      </c>
      <c r="AB7484" s="1" t="s">
        <v>39284</v>
      </c>
      <c r="AC7484" s="1" t="s">
        <v>48</v>
      </c>
      <c r="AD7484" s="1" t="s">
        <v>319</v>
      </c>
      <c r="AE7484" s="1" t="s">
        <v>138</v>
      </c>
      <c r="AF7484" s="1" t="s">
        <v>159</v>
      </c>
      <c r="AG7484" s="1" t="s">
        <v>1800</v>
      </c>
    </row>
    <row r="7485" spans="1:33" x14ac:dyDescent="0.75">
      <c r="A7485" s="1" t="s">
        <v>39285</v>
      </c>
      <c r="B7485" s="1" t="s">
        <v>39286</v>
      </c>
      <c r="C7485" s="1" t="s">
        <v>1660</v>
      </c>
      <c r="D7485" s="1" t="s">
        <v>39057</v>
      </c>
      <c r="E7485" s="1" t="s">
        <v>39287</v>
      </c>
      <c r="F7485" s="1" t="s">
        <v>38</v>
      </c>
      <c r="G7485">
        <v>1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1</v>
      </c>
      <c r="N7485" s="1" t="s">
        <v>827</v>
      </c>
      <c r="O7485">
        <v>0</v>
      </c>
      <c r="P7485">
        <v>100000</v>
      </c>
      <c r="Q7485">
        <v>0</v>
      </c>
      <c r="R7485" s="1" t="s">
        <v>39059</v>
      </c>
      <c r="S7485">
        <v>0</v>
      </c>
      <c r="T7485" s="1" t="s">
        <v>1440</v>
      </c>
      <c r="U7485" s="1" t="s">
        <v>1660</v>
      </c>
      <c r="V7485" s="1" t="s">
        <v>1460</v>
      </c>
      <c r="W7485" s="1" t="s">
        <v>1460</v>
      </c>
      <c r="X7485" s="1" t="s">
        <v>44</v>
      </c>
      <c r="Y7485" s="1" t="s">
        <v>45</v>
      </c>
      <c r="Z7485">
        <v>0</v>
      </c>
      <c r="AA7485" s="1" t="s">
        <v>194</v>
      </c>
      <c r="AB7485" s="1" t="s">
        <v>39288</v>
      </c>
      <c r="AC7485" s="1" t="s">
        <v>48</v>
      </c>
      <c r="AD7485" s="1" t="s">
        <v>97</v>
      </c>
      <c r="AE7485" s="1" t="s">
        <v>81</v>
      </c>
      <c r="AF7485" s="1" t="s">
        <v>82</v>
      </c>
      <c r="AG7485" s="1" t="s">
        <v>250</v>
      </c>
    </row>
    <row r="7486" spans="1:33" x14ac:dyDescent="0.75">
      <c r="A7486" s="1" t="s">
        <v>39289</v>
      </c>
      <c r="B7486" s="1" t="s">
        <v>39290</v>
      </c>
      <c r="C7486" s="1" t="s">
        <v>183</v>
      </c>
      <c r="D7486" s="1" t="s">
        <v>39291</v>
      </c>
      <c r="E7486" s="1" t="s">
        <v>39292</v>
      </c>
      <c r="F7486" s="1" t="s">
        <v>38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 s="1" t="s">
        <v>58</v>
      </c>
      <c r="O7486">
        <v>0</v>
      </c>
      <c r="P7486">
        <v>500000</v>
      </c>
      <c r="Q7486">
        <v>0</v>
      </c>
      <c r="R7486" s="1" t="s">
        <v>39293</v>
      </c>
      <c r="S7486">
        <v>0</v>
      </c>
      <c r="T7486" s="1" t="s">
        <v>183</v>
      </c>
      <c r="U7486" s="1" t="s">
        <v>41</v>
      </c>
      <c r="V7486" s="1" t="s">
        <v>45</v>
      </c>
      <c r="W7486" s="1" t="s">
        <v>45</v>
      </c>
      <c r="X7486" s="1" t="s">
        <v>44</v>
      </c>
      <c r="Y7486" s="1" t="s">
        <v>45</v>
      </c>
      <c r="Z7486">
        <v>0</v>
      </c>
      <c r="AA7486" s="1" t="s">
        <v>364</v>
      </c>
      <c r="AB7486" s="1" t="s">
        <v>39294</v>
      </c>
      <c r="AC7486" s="1" t="s">
        <v>48</v>
      </c>
      <c r="AD7486" s="1" t="s">
        <v>109</v>
      </c>
      <c r="AE7486" s="1" t="s">
        <v>49</v>
      </c>
      <c r="AF7486" s="1" t="s">
        <v>63</v>
      </c>
      <c r="AG7486" s="1" t="s">
        <v>366</v>
      </c>
    </row>
    <row r="7487" spans="1:33" x14ac:dyDescent="0.75">
      <c r="A7487" s="1" t="s">
        <v>39295</v>
      </c>
      <c r="B7487" s="1" t="s">
        <v>39296</v>
      </c>
      <c r="C7487" s="1" t="s">
        <v>1624</v>
      </c>
      <c r="D7487" s="1" t="s">
        <v>39297</v>
      </c>
      <c r="E7487" s="1" t="s">
        <v>39298</v>
      </c>
      <c r="F7487" s="1" t="s">
        <v>38</v>
      </c>
      <c r="G7487">
        <v>1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1</v>
      </c>
      <c r="N7487" s="1" t="s">
        <v>1776</v>
      </c>
      <c r="O7487">
        <v>0</v>
      </c>
      <c r="P7487">
        <v>100000</v>
      </c>
      <c r="Q7487">
        <v>0</v>
      </c>
      <c r="R7487" s="1" t="s">
        <v>39299</v>
      </c>
      <c r="S7487">
        <v>0</v>
      </c>
      <c r="T7487" s="1" t="s">
        <v>1440</v>
      </c>
      <c r="U7487" s="1" t="s">
        <v>1624</v>
      </c>
      <c r="V7487" s="1" t="s">
        <v>59</v>
      </c>
      <c r="W7487" s="1" t="s">
        <v>3998</v>
      </c>
      <c r="X7487" s="1" t="s">
        <v>44</v>
      </c>
      <c r="Y7487" s="1" t="s">
        <v>45</v>
      </c>
      <c r="Z7487">
        <v>0</v>
      </c>
      <c r="AA7487" s="1" t="s">
        <v>421</v>
      </c>
      <c r="AB7487" s="1" t="s">
        <v>5053</v>
      </c>
      <c r="AC7487" s="1" t="s">
        <v>318</v>
      </c>
      <c r="AD7487" s="1" t="s">
        <v>110</v>
      </c>
      <c r="AE7487" s="1" t="s">
        <v>82</v>
      </c>
      <c r="AF7487" s="1" t="s">
        <v>52</v>
      </c>
      <c r="AG7487" s="1" t="s">
        <v>48</v>
      </c>
    </row>
    <row r="7488" spans="1:33" x14ac:dyDescent="0.75">
      <c r="A7488" s="1" t="s">
        <v>39300</v>
      </c>
      <c r="B7488" s="1" t="s">
        <v>39301</v>
      </c>
      <c r="C7488" s="1" t="s">
        <v>1482</v>
      </c>
      <c r="D7488" s="1" t="s">
        <v>3336</v>
      </c>
      <c r="E7488" s="1" t="s">
        <v>39302</v>
      </c>
      <c r="F7488" s="1" t="s">
        <v>38</v>
      </c>
      <c r="G7488">
        <v>1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1</v>
      </c>
      <c r="N7488" s="1" t="s">
        <v>58</v>
      </c>
      <c r="O7488">
        <v>0</v>
      </c>
      <c r="P7488">
        <v>1000000</v>
      </c>
      <c r="Q7488">
        <v>0</v>
      </c>
      <c r="R7488" s="1" t="s">
        <v>3336</v>
      </c>
      <c r="S7488">
        <v>0</v>
      </c>
      <c r="T7488" s="1" t="s">
        <v>1440</v>
      </c>
      <c r="U7488" s="1" t="s">
        <v>1482</v>
      </c>
      <c r="V7488" s="1" t="s">
        <v>1350</v>
      </c>
      <c r="W7488" s="1" t="s">
        <v>1350</v>
      </c>
      <c r="X7488" s="1" t="s">
        <v>44</v>
      </c>
      <c r="Y7488" s="1" t="s">
        <v>45</v>
      </c>
      <c r="Z7488">
        <v>0</v>
      </c>
      <c r="AA7488" s="1" t="s">
        <v>247</v>
      </c>
      <c r="AB7488" s="1" t="s">
        <v>39303</v>
      </c>
      <c r="AC7488" s="1" t="s">
        <v>1315</v>
      </c>
      <c r="AD7488" s="1" t="s">
        <v>240</v>
      </c>
      <c r="AE7488" s="1" t="s">
        <v>97</v>
      </c>
      <c r="AF7488" s="1" t="s">
        <v>63</v>
      </c>
      <c r="AG7488" s="1" t="s">
        <v>48</v>
      </c>
    </row>
    <row r="7489" spans="1:33" x14ac:dyDescent="0.75">
      <c r="A7489" s="1" t="s">
        <v>39304</v>
      </c>
      <c r="B7489" s="1" t="s">
        <v>39305</v>
      </c>
      <c r="C7489" s="1" t="s">
        <v>226</v>
      </c>
      <c r="D7489" s="1" t="s">
        <v>39306</v>
      </c>
      <c r="E7489" s="1" t="s">
        <v>39307</v>
      </c>
      <c r="F7489" s="1" t="s">
        <v>38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 s="1" t="s">
        <v>58</v>
      </c>
      <c r="O7489">
        <v>0</v>
      </c>
      <c r="P7489">
        <v>1000000</v>
      </c>
      <c r="Q7489">
        <v>0</v>
      </c>
      <c r="R7489" s="1" t="s">
        <v>39308</v>
      </c>
      <c r="S7489">
        <v>0</v>
      </c>
      <c r="T7489" s="1" t="s">
        <v>226</v>
      </c>
      <c r="U7489" s="1" t="s">
        <v>41</v>
      </c>
      <c r="V7489" s="1" t="s">
        <v>45</v>
      </c>
      <c r="W7489" s="1" t="s">
        <v>45</v>
      </c>
      <c r="X7489" s="1" t="s">
        <v>1745</v>
      </c>
      <c r="Y7489" s="1" t="s">
        <v>1745</v>
      </c>
      <c r="AA7489" s="1" t="s">
        <v>1745</v>
      </c>
      <c r="AB7489" s="1" t="s">
        <v>1745</v>
      </c>
      <c r="AC7489" s="1" t="s">
        <v>1745</v>
      </c>
      <c r="AD7489" s="1" t="s">
        <v>1745</v>
      </c>
      <c r="AE7489" s="1" t="s">
        <v>1745</v>
      </c>
      <c r="AF7489" s="1" t="s">
        <v>1745</v>
      </c>
      <c r="AG7489" s="1" t="s">
        <v>1745</v>
      </c>
    </row>
    <row r="7490" spans="1:33" x14ac:dyDescent="0.75">
      <c r="A7490" s="1" t="s">
        <v>39309</v>
      </c>
      <c r="B7490" s="1" t="s">
        <v>39310</v>
      </c>
      <c r="C7490" s="1" t="s">
        <v>9776</v>
      </c>
      <c r="D7490" s="1" t="s">
        <v>39311</v>
      </c>
      <c r="E7490" s="1" t="s">
        <v>39312</v>
      </c>
      <c r="F7490" s="1" t="s">
        <v>38</v>
      </c>
      <c r="G7490">
        <v>1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58</v>
      </c>
      <c r="O7490">
        <v>0</v>
      </c>
      <c r="P7490">
        <v>5000000</v>
      </c>
      <c r="Q7490">
        <v>0</v>
      </c>
      <c r="R7490" s="1" t="s">
        <v>39313</v>
      </c>
      <c r="S7490">
        <v>0</v>
      </c>
      <c r="T7490" s="1" t="s">
        <v>9776</v>
      </c>
      <c r="U7490" s="1" t="s">
        <v>41</v>
      </c>
      <c r="V7490" s="1" t="s">
        <v>1990</v>
      </c>
      <c r="W7490" s="1" t="s">
        <v>1532</v>
      </c>
      <c r="X7490" s="1" t="s">
        <v>44</v>
      </c>
      <c r="Y7490" s="1" t="s">
        <v>45</v>
      </c>
      <c r="Z7490">
        <v>0</v>
      </c>
      <c r="AA7490" s="1" t="s">
        <v>194</v>
      </c>
      <c r="AB7490" s="1" t="s">
        <v>39314</v>
      </c>
      <c r="AC7490" s="1" t="s">
        <v>48</v>
      </c>
      <c r="AD7490" s="1" t="s">
        <v>82</v>
      </c>
      <c r="AE7490" s="1" t="s">
        <v>73</v>
      </c>
      <c r="AF7490" s="1" t="s">
        <v>110</v>
      </c>
      <c r="AG7490" s="1" t="s">
        <v>470</v>
      </c>
    </row>
    <row r="7491" spans="1:33" x14ac:dyDescent="0.75">
      <c r="A7491" s="1" t="s">
        <v>39315</v>
      </c>
      <c r="B7491" s="1" t="s">
        <v>39316</v>
      </c>
      <c r="C7491" s="1" t="s">
        <v>1624</v>
      </c>
      <c r="D7491" s="1" t="s">
        <v>39297</v>
      </c>
      <c r="E7491" s="1" t="s">
        <v>39317</v>
      </c>
      <c r="F7491" s="1" t="s">
        <v>38</v>
      </c>
      <c r="G7491">
        <v>1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1</v>
      </c>
      <c r="N7491" s="1" t="s">
        <v>827</v>
      </c>
      <c r="O7491">
        <v>0</v>
      </c>
      <c r="P7491">
        <v>1000000</v>
      </c>
      <c r="Q7491">
        <v>0</v>
      </c>
      <c r="R7491" s="1" t="s">
        <v>39318</v>
      </c>
      <c r="S7491">
        <v>0</v>
      </c>
      <c r="T7491" s="1" t="s">
        <v>1440</v>
      </c>
      <c r="U7491" s="1" t="s">
        <v>1624</v>
      </c>
      <c r="V7491" s="1" t="s">
        <v>59</v>
      </c>
      <c r="W7491" s="1" t="s">
        <v>1051</v>
      </c>
      <c r="X7491" s="1" t="s">
        <v>44</v>
      </c>
      <c r="Y7491" s="1" t="s">
        <v>45</v>
      </c>
      <c r="Z7491">
        <v>0</v>
      </c>
      <c r="AA7491" s="1" t="s">
        <v>306</v>
      </c>
      <c r="AB7491" s="1" t="s">
        <v>39319</v>
      </c>
      <c r="AC7491" s="1" t="s">
        <v>830</v>
      </c>
      <c r="AD7491" s="1" t="s">
        <v>97</v>
      </c>
      <c r="AE7491" s="1" t="s">
        <v>160</v>
      </c>
      <c r="AF7491" s="1" t="s">
        <v>299</v>
      </c>
      <c r="AG7491" s="1" t="s">
        <v>48</v>
      </c>
    </row>
    <row r="7492" spans="1:33" x14ac:dyDescent="0.75">
      <c r="A7492" s="1" t="s">
        <v>39320</v>
      </c>
      <c r="B7492" s="1" t="s">
        <v>39321</v>
      </c>
      <c r="C7492" s="1" t="s">
        <v>1624</v>
      </c>
      <c r="D7492" s="1" t="s">
        <v>39322</v>
      </c>
      <c r="E7492" s="1" t="s">
        <v>39323</v>
      </c>
      <c r="F7492" s="1" t="s">
        <v>38</v>
      </c>
      <c r="G7492">
        <v>1</v>
      </c>
      <c r="H7492">
        <v>1</v>
      </c>
      <c r="I7492">
        <v>0</v>
      </c>
      <c r="J7492">
        <v>0</v>
      </c>
      <c r="K7492">
        <v>0</v>
      </c>
      <c r="L7492">
        <v>0</v>
      </c>
      <c r="M7492">
        <v>1</v>
      </c>
      <c r="N7492" s="1" t="s">
        <v>58</v>
      </c>
      <c r="O7492">
        <v>0</v>
      </c>
      <c r="P7492">
        <v>1000000</v>
      </c>
      <c r="Q7492">
        <v>0</v>
      </c>
      <c r="R7492" s="1" t="s">
        <v>36908</v>
      </c>
      <c r="S7492">
        <v>0</v>
      </c>
      <c r="T7492" s="1" t="s">
        <v>1440</v>
      </c>
      <c r="U7492" s="1" t="s">
        <v>1624</v>
      </c>
      <c r="V7492" s="1" t="s">
        <v>1339</v>
      </c>
      <c r="W7492" s="1" t="s">
        <v>6449</v>
      </c>
      <c r="X7492" s="1" t="s">
        <v>44</v>
      </c>
      <c r="Y7492" s="1" t="s">
        <v>45</v>
      </c>
      <c r="Z7492">
        <v>0</v>
      </c>
      <c r="AA7492" s="1" t="s">
        <v>94</v>
      </c>
      <c r="AB7492" s="1" t="s">
        <v>39324</v>
      </c>
      <c r="AC7492" s="1" t="s">
        <v>48</v>
      </c>
      <c r="AD7492" s="1" t="s">
        <v>81</v>
      </c>
      <c r="AE7492" s="1" t="s">
        <v>98</v>
      </c>
      <c r="AF7492" s="1" t="s">
        <v>110</v>
      </c>
      <c r="AG7492" s="1" t="s">
        <v>867</v>
      </c>
    </row>
    <row r="7493" spans="1:33" x14ac:dyDescent="0.75">
      <c r="A7493" s="1" t="s">
        <v>39325</v>
      </c>
      <c r="B7493" s="1" t="s">
        <v>39326</v>
      </c>
      <c r="C7493" s="1" t="s">
        <v>1624</v>
      </c>
      <c r="D7493" s="1" t="s">
        <v>39297</v>
      </c>
      <c r="E7493" s="1" t="s">
        <v>39327</v>
      </c>
      <c r="F7493" s="1" t="s">
        <v>38</v>
      </c>
      <c r="G7493">
        <v>1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1</v>
      </c>
      <c r="N7493" s="1" t="s">
        <v>827</v>
      </c>
      <c r="O7493">
        <v>0</v>
      </c>
      <c r="P7493">
        <v>50000</v>
      </c>
      <c r="Q7493">
        <v>0</v>
      </c>
      <c r="R7493" s="1" t="s">
        <v>38070</v>
      </c>
      <c r="S7493">
        <v>0</v>
      </c>
      <c r="T7493" s="1" t="s">
        <v>1440</v>
      </c>
      <c r="U7493" s="1" t="s">
        <v>1624</v>
      </c>
      <c r="V7493" s="1" t="s">
        <v>59</v>
      </c>
      <c r="W7493" s="1" t="s">
        <v>10824</v>
      </c>
      <c r="X7493" s="1" t="s">
        <v>44</v>
      </c>
      <c r="Y7493" s="1" t="s">
        <v>45</v>
      </c>
      <c r="Z7493">
        <v>0</v>
      </c>
      <c r="AA7493" s="1" t="s">
        <v>364</v>
      </c>
      <c r="AB7493" s="1" t="s">
        <v>20347</v>
      </c>
      <c r="AC7493" s="1" t="s">
        <v>48</v>
      </c>
      <c r="AD7493" s="1" t="s">
        <v>159</v>
      </c>
      <c r="AE7493" s="1" t="s">
        <v>72</v>
      </c>
      <c r="AF7493" s="1" t="s">
        <v>117</v>
      </c>
      <c r="AG7493" s="1" t="s">
        <v>1800</v>
      </c>
    </row>
    <row r="7494" spans="1:33" x14ac:dyDescent="0.75">
      <c r="A7494" s="1" t="s">
        <v>39328</v>
      </c>
      <c r="B7494" s="1" t="s">
        <v>39329</v>
      </c>
      <c r="C7494" s="1" t="s">
        <v>1482</v>
      </c>
      <c r="D7494" s="1" t="s">
        <v>19564</v>
      </c>
      <c r="E7494" s="1" t="s">
        <v>39330</v>
      </c>
      <c r="F7494" s="1" t="s">
        <v>38</v>
      </c>
      <c r="G7494">
        <v>1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1</v>
      </c>
      <c r="N7494" s="1" t="s">
        <v>827</v>
      </c>
      <c r="O7494">
        <v>0</v>
      </c>
      <c r="P7494">
        <v>10000000</v>
      </c>
      <c r="Q7494">
        <v>0</v>
      </c>
      <c r="R7494" s="1" t="s">
        <v>19564</v>
      </c>
      <c r="S7494">
        <v>0</v>
      </c>
      <c r="T7494" s="1" t="s">
        <v>1440</v>
      </c>
      <c r="U7494" s="1" t="s">
        <v>1482</v>
      </c>
      <c r="V7494" s="1" t="s">
        <v>92</v>
      </c>
      <c r="W7494" s="1" t="s">
        <v>4712</v>
      </c>
      <c r="X7494" s="1" t="s">
        <v>44</v>
      </c>
      <c r="Y7494" s="1" t="s">
        <v>45</v>
      </c>
      <c r="Z7494">
        <v>0</v>
      </c>
      <c r="AA7494" s="1" t="s">
        <v>107</v>
      </c>
      <c r="AB7494" s="1" t="s">
        <v>39331</v>
      </c>
      <c r="AC7494" s="1" t="s">
        <v>48</v>
      </c>
      <c r="AD7494" s="1" t="s">
        <v>111</v>
      </c>
      <c r="AE7494" s="1" t="s">
        <v>63</v>
      </c>
      <c r="AF7494" s="1" t="s">
        <v>117</v>
      </c>
      <c r="AG7494" s="1" t="s">
        <v>111</v>
      </c>
    </row>
    <row r="7495" spans="1:33" x14ac:dyDescent="0.75">
      <c r="A7495" s="1" t="s">
        <v>39332</v>
      </c>
      <c r="B7495" s="1" t="s">
        <v>39333</v>
      </c>
      <c r="C7495" s="1" t="s">
        <v>183</v>
      </c>
      <c r="D7495" s="1" t="s">
        <v>39333</v>
      </c>
      <c r="E7495" s="1" t="s">
        <v>39334</v>
      </c>
      <c r="F7495" s="1" t="s">
        <v>38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 s="1" t="s">
        <v>58</v>
      </c>
      <c r="O7495">
        <v>0</v>
      </c>
      <c r="P7495">
        <v>100000</v>
      </c>
      <c r="Q7495">
        <v>0</v>
      </c>
      <c r="R7495" s="1" t="s">
        <v>39335</v>
      </c>
      <c r="S7495">
        <v>0</v>
      </c>
      <c r="T7495" s="1" t="s">
        <v>183</v>
      </c>
      <c r="U7495" s="1" t="s">
        <v>41</v>
      </c>
      <c r="V7495" s="1" t="s">
        <v>45</v>
      </c>
      <c r="W7495" s="1" t="s">
        <v>45</v>
      </c>
      <c r="X7495" s="1" t="s">
        <v>44</v>
      </c>
      <c r="Y7495" s="1" t="s">
        <v>45</v>
      </c>
      <c r="Z7495">
        <v>0</v>
      </c>
      <c r="AA7495" s="1" t="s">
        <v>2632</v>
      </c>
      <c r="AB7495" s="1" t="s">
        <v>39336</v>
      </c>
      <c r="AC7495" s="1" t="s">
        <v>1263</v>
      </c>
      <c r="AD7495" s="1" t="s">
        <v>97</v>
      </c>
      <c r="AE7495" s="1" t="s">
        <v>52</v>
      </c>
      <c r="AF7495" s="1" t="s">
        <v>72</v>
      </c>
      <c r="AG7495" s="1" t="s">
        <v>48</v>
      </c>
    </row>
    <row r="7496" spans="1:33" x14ac:dyDescent="0.75">
      <c r="A7496" s="1" t="s">
        <v>39337</v>
      </c>
      <c r="B7496" s="1" t="s">
        <v>39338</v>
      </c>
      <c r="C7496" s="1" t="s">
        <v>1874</v>
      </c>
      <c r="D7496" s="1" t="s">
        <v>39339</v>
      </c>
      <c r="E7496" s="1" t="s">
        <v>39340</v>
      </c>
      <c r="F7496" s="1" t="s">
        <v>38</v>
      </c>
      <c r="G7496">
        <v>1</v>
      </c>
      <c r="H7496">
        <v>1</v>
      </c>
      <c r="I7496">
        <v>0</v>
      </c>
      <c r="J7496">
        <v>0</v>
      </c>
      <c r="K7496">
        <v>0</v>
      </c>
      <c r="L7496">
        <v>0</v>
      </c>
      <c r="M7496">
        <v>1</v>
      </c>
      <c r="N7496" s="1" t="s">
        <v>629</v>
      </c>
      <c r="O7496">
        <v>0</v>
      </c>
      <c r="P7496">
        <v>5000000</v>
      </c>
      <c r="Q7496">
        <v>0</v>
      </c>
      <c r="R7496" s="1" t="s">
        <v>39339</v>
      </c>
      <c r="S7496">
        <v>0</v>
      </c>
      <c r="T7496" s="1" t="s">
        <v>1440</v>
      </c>
      <c r="U7496" s="1" t="s">
        <v>1874</v>
      </c>
      <c r="V7496" s="1" t="s">
        <v>212</v>
      </c>
      <c r="W7496" s="1" t="s">
        <v>212</v>
      </c>
      <c r="X7496" s="1" t="s">
        <v>44</v>
      </c>
      <c r="Y7496" s="1" t="s">
        <v>45</v>
      </c>
      <c r="Z7496">
        <v>0</v>
      </c>
      <c r="AA7496" s="1" t="s">
        <v>284</v>
      </c>
      <c r="AB7496" s="1" t="s">
        <v>39341</v>
      </c>
      <c r="AC7496" s="1" t="s">
        <v>48</v>
      </c>
      <c r="AD7496" s="1" t="s">
        <v>81</v>
      </c>
      <c r="AE7496" s="1" t="s">
        <v>49</v>
      </c>
      <c r="AF7496" s="1" t="s">
        <v>117</v>
      </c>
      <c r="AG7496" s="1" t="s">
        <v>188</v>
      </c>
    </row>
    <row r="7497" spans="1:33" x14ac:dyDescent="0.75">
      <c r="A7497" s="1" t="s">
        <v>39342</v>
      </c>
      <c r="B7497" s="1" t="s">
        <v>39343</v>
      </c>
      <c r="C7497" s="1" t="s">
        <v>1660</v>
      </c>
      <c r="D7497" s="1" t="s">
        <v>39344</v>
      </c>
      <c r="E7497" s="1" t="s">
        <v>39345</v>
      </c>
      <c r="F7497" s="1" t="s">
        <v>38</v>
      </c>
      <c r="G7497">
        <v>1</v>
      </c>
      <c r="H7497">
        <v>1</v>
      </c>
      <c r="I7497">
        <v>0</v>
      </c>
      <c r="J7497">
        <v>0</v>
      </c>
      <c r="K7497">
        <v>0</v>
      </c>
      <c r="L7497">
        <v>0</v>
      </c>
      <c r="M7497">
        <v>1</v>
      </c>
      <c r="N7497" s="1" t="s">
        <v>58</v>
      </c>
      <c r="O7497">
        <v>0</v>
      </c>
      <c r="P7497">
        <v>1000000</v>
      </c>
      <c r="Q7497">
        <v>0</v>
      </c>
      <c r="R7497" s="1" t="s">
        <v>39344</v>
      </c>
      <c r="S7497">
        <v>0</v>
      </c>
      <c r="T7497" s="1" t="s">
        <v>1440</v>
      </c>
      <c r="U7497" s="1" t="s">
        <v>1660</v>
      </c>
      <c r="V7497" s="1" t="s">
        <v>59</v>
      </c>
      <c r="W7497" s="1" t="s">
        <v>1596</v>
      </c>
      <c r="X7497" s="1" t="s">
        <v>44</v>
      </c>
      <c r="Y7497" s="1" t="s">
        <v>45</v>
      </c>
      <c r="Z7497">
        <v>0</v>
      </c>
      <c r="AA7497" s="1" t="s">
        <v>157</v>
      </c>
      <c r="AB7497" s="1" t="s">
        <v>39346</v>
      </c>
      <c r="AC7497" s="1" t="s">
        <v>48</v>
      </c>
      <c r="AD7497" s="1" t="s">
        <v>319</v>
      </c>
      <c r="AE7497" s="1" t="s">
        <v>63</v>
      </c>
      <c r="AF7497" s="1" t="s">
        <v>82</v>
      </c>
      <c r="AG7497" s="1" t="s">
        <v>189</v>
      </c>
    </row>
    <row r="7498" spans="1:33" x14ac:dyDescent="0.75">
      <c r="A7498" s="1" t="s">
        <v>39347</v>
      </c>
      <c r="B7498" s="1" t="s">
        <v>39348</v>
      </c>
      <c r="C7498" s="1" t="s">
        <v>254</v>
      </c>
      <c r="D7498" s="1" t="s">
        <v>39349</v>
      </c>
      <c r="E7498" s="1" t="s">
        <v>39350</v>
      </c>
      <c r="F7498" s="1" t="s">
        <v>38</v>
      </c>
      <c r="G7498">
        <v>0</v>
      </c>
      <c r="H7498">
        <v>1</v>
      </c>
      <c r="I7498">
        <v>0</v>
      </c>
      <c r="J7498">
        <v>0</v>
      </c>
      <c r="K7498">
        <v>1</v>
      </c>
      <c r="L7498">
        <v>0</v>
      </c>
      <c r="M7498">
        <v>0</v>
      </c>
      <c r="N7498" s="1" t="s">
        <v>58</v>
      </c>
      <c r="O7498">
        <v>0</v>
      </c>
      <c r="P7498">
        <v>1000000</v>
      </c>
      <c r="Q7498">
        <v>0</v>
      </c>
      <c r="R7498" s="1" t="s">
        <v>39351</v>
      </c>
      <c r="S7498">
        <v>0</v>
      </c>
      <c r="T7498" s="1" t="s">
        <v>254</v>
      </c>
      <c r="U7498" s="1" t="s">
        <v>41</v>
      </c>
      <c r="V7498" s="1" t="s">
        <v>45</v>
      </c>
      <c r="W7498" s="1" t="s">
        <v>45</v>
      </c>
      <c r="X7498" s="1" t="s">
        <v>44</v>
      </c>
      <c r="Y7498" s="1" t="s">
        <v>45</v>
      </c>
      <c r="Z7498">
        <v>0</v>
      </c>
      <c r="AA7498" s="1" t="s">
        <v>364</v>
      </c>
      <c r="AB7498" s="1" t="s">
        <v>39352</v>
      </c>
      <c r="AC7498" s="1" t="s">
        <v>48</v>
      </c>
      <c r="AD7498" s="1" t="s">
        <v>72</v>
      </c>
      <c r="AE7498" s="1" t="s">
        <v>49</v>
      </c>
      <c r="AF7498" s="1" t="s">
        <v>110</v>
      </c>
      <c r="AG7498" s="1" t="s">
        <v>366</v>
      </c>
    </row>
    <row r="7499" spans="1:33" x14ac:dyDescent="0.75">
      <c r="A7499" s="1" t="s">
        <v>39353</v>
      </c>
      <c r="B7499" s="1" t="s">
        <v>39354</v>
      </c>
      <c r="C7499" s="1" t="s">
        <v>1774</v>
      </c>
      <c r="D7499" s="1" t="s">
        <v>2319</v>
      </c>
      <c r="E7499" s="1" t="s">
        <v>39355</v>
      </c>
      <c r="F7499" s="1" t="s">
        <v>38</v>
      </c>
      <c r="G7499">
        <v>1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1</v>
      </c>
      <c r="N7499" s="1" t="s">
        <v>58</v>
      </c>
      <c r="O7499">
        <v>0</v>
      </c>
      <c r="P7499">
        <v>10000000</v>
      </c>
      <c r="Q7499">
        <v>0</v>
      </c>
      <c r="R7499" s="1" t="s">
        <v>2321</v>
      </c>
      <c r="S7499">
        <v>0</v>
      </c>
      <c r="T7499" s="1" t="s">
        <v>1440</v>
      </c>
      <c r="U7499" s="1" t="s">
        <v>1774</v>
      </c>
      <c r="V7499" s="1" t="s">
        <v>1330</v>
      </c>
      <c r="W7499" s="1" t="s">
        <v>1596</v>
      </c>
      <c r="X7499" s="1" t="s">
        <v>44</v>
      </c>
      <c r="Y7499" s="1" t="s">
        <v>45</v>
      </c>
      <c r="Z7499">
        <v>0</v>
      </c>
      <c r="AA7499" s="1" t="s">
        <v>70</v>
      </c>
      <c r="AB7499" s="1" t="s">
        <v>39356</v>
      </c>
      <c r="AC7499" s="1" t="s">
        <v>48</v>
      </c>
      <c r="AD7499" s="1" t="s">
        <v>240</v>
      </c>
      <c r="AE7499" s="1" t="s">
        <v>110</v>
      </c>
      <c r="AF7499" s="1" t="s">
        <v>83</v>
      </c>
      <c r="AG7499" s="1" t="s">
        <v>63</v>
      </c>
    </row>
    <row r="7500" spans="1:33" x14ac:dyDescent="0.75">
      <c r="A7500" s="1" t="s">
        <v>39357</v>
      </c>
      <c r="B7500" s="1" t="s">
        <v>39358</v>
      </c>
      <c r="C7500" s="1" t="s">
        <v>1624</v>
      </c>
      <c r="D7500" s="1" t="s">
        <v>39359</v>
      </c>
      <c r="E7500" s="1" t="s">
        <v>39360</v>
      </c>
      <c r="F7500" s="1" t="s">
        <v>38</v>
      </c>
      <c r="G7500">
        <v>1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1</v>
      </c>
      <c r="N7500" s="1" t="s">
        <v>58</v>
      </c>
      <c r="O7500">
        <v>0</v>
      </c>
      <c r="P7500">
        <v>500000</v>
      </c>
      <c r="Q7500">
        <v>0</v>
      </c>
      <c r="R7500" s="1" t="s">
        <v>39361</v>
      </c>
      <c r="S7500">
        <v>0</v>
      </c>
      <c r="T7500" s="1" t="s">
        <v>1440</v>
      </c>
      <c r="U7500" s="1" t="s">
        <v>1624</v>
      </c>
      <c r="V7500" s="1" t="s">
        <v>553</v>
      </c>
      <c r="W7500" s="1" t="s">
        <v>4712</v>
      </c>
      <c r="X7500" s="1" t="s">
        <v>44</v>
      </c>
      <c r="Y7500" s="1" t="s">
        <v>45</v>
      </c>
      <c r="Z7500">
        <v>0</v>
      </c>
      <c r="AA7500" s="1" t="s">
        <v>107</v>
      </c>
      <c r="AB7500" s="1" t="s">
        <v>39362</v>
      </c>
      <c r="AC7500" s="1" t="s">
        <v>48</v>
      </c>
      <c r="AD7500" s="1" t="s">
        <v>159</v>
      </c>
      <c r="AE7500" s="1" t="s">
        <v>52</v>
      </c>
      <c r="AF7500" s="1" t="s">
        <v>82</v>
      </c>
      <c r="AG7500" s="1" t="s">
        <v>299</v>
      </c>
    </row>
    <row r="7501" spans="1:33" x14ac:dyDescent="0.75">
      <c r="A7501" s="1" t="s">
        <v>39363</v>
      </c>
      <c r="B7501" s="1" t="s">
        <v>39364</v>
      </c>
      <c r="C7501" s="1" t="s">
        <v>226</v>
      </c>
      <c r="D7501" s="1" t="s">
        <v>25723</v>
      </c>
      <c r="E7501" s="1" t="s">
        <v>39365</v>
      </c>
      <c r="F7501" s="1" t="s">
        <v>38</v>
      </c>
      <c r="G7501">
        <v>0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 s="1" t="s">
        <v>58</v>
      </c>
      <c r="O7501">
        <v>0</v>
      </c>
      <c r="P7501">
        <v>1000000</v>
      </c>
      <c r="Q7501">
        <v>0</v>
      </c>
      <c r="R7501" s="1" t="s">
        <v>25725</v>
      </c>
      <c r="S7501">
        <v>0</v>
      </c>
      <c r="T7501" s="1" t="s">
        <v>226</v>
      </c>
      <c r="U7501" s="1" t="s">
        <v>41</v>
      </c>
      <c r="V7501" s="1" t="s">
        <v>45</v>
      </c>
      <c r="W7501" s="1" t="s">
        <v>45</v>
      </c>
      <c r="X7501" s="1" t="s">
        <v>44</v>
      </c>
      <c r="Y7501" s="1" t="s">
        <v>45</v>
      </c>
      <c r="Z7501">
        <v>0</v>
      </c>
      <c r="AA7501" s="1" t="s">
        <v>136</v>
      </c>
      <c r="AB7501" s="1" t="s">
        <v>39366</v>
      </c>
      <c r="AC7501" s="1" t="s">
        <v>48</v>
      </c>
      <c r="AD7501" s="1" t="s">
        <v>189</v>
      </c>
      <c r="AE7501" s="1" t="s">
        <v>52</v>
      </c>
      <c r="AF7501" s="1" t="s">
        <v>139</v>
      </c>
      <c r="AG7501" s="1" t="s">
        <v>83</v>
      </c>
    </row>
    <row r="7502" spans="1:33" x14ac:dyDescent="0.75">
      <c r="A7502" s="1" t="s">
        <v>39367</v>
      </c>
      <c r="B7502" s="1" t="s">
        <v>39368</v>
      </c>
      <c r="C7502" s="1" t="s">
        <v>1653</v>
      </c>
      <c r="D7502" s="1" t="s">
        <v>24762</v>
      </c>
      <c r="E7502" s="1" t="s">
        <v>39369</v>
      </c>
      <c r="F7502" s="1" t="s">
        <v>38</v>
      </c>
      <c r="G7502">
        <v>1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1</v>
      </c>
      <c r="N7502" s="1" t="s">
        <v>58</v>
      </c>
      <c r="O7502">
        <v>0</v>
      </c>
      <c r="P7502">
        <v>1000000</v>
      </c>
      <c r="Q7502">
        <v>0</v>
      </c>
      <c r="R7502" s="1" t="s">
        <v>11281</v>
      </c>
      <c r="S7502">
        <v>0</v>
      </c>
      <c r="T7502" s="1" t="s">
        <v>1440</v>
      </c>
      <c r="U7502" s="1" t="s">
        <v>1653</v>
      </c>
      <c r="V7502" s="1" t="s">
        <v>553</v>
      </c>
      <c r="W7502" s="1" t="s">
        <v>1350</v>
      </c>
      <c r="X7502" s="1" t="s">
        <v>44</v>
      </c>
      <c r="Y7502" s="1" t="s">
        <v>45</v>
      </c>
      <c r="Z7502">
        <v>0</v>
      </c>
      <c r="AA7502" s="1" t="s">
        <v>61</v>
      </c>
      <c r="AB7502" s="1" t="s">
        <v>39370</v>
      </c>
      <c r="AC7502" s="1" t="s">
        <v>48</v>
      </c>
      <c r="AD7502" s="1" t="s">
        <v>397</v>
      </c>
      <c r="AE7502" s="1" t="s">
        <v>240</v>
      </c>
      <c r="AF7502" s="1" t="s">
        <v>50</v>
      </c>
      <c r="AG7502" s="1" t="s">
        <v>159</v>
      </c>
    </row>
    <row r="7503" spans="1:33" x14ac:dyDescent="0.75">
      <c r="A7503" s="1" t="s">
        <v>39371</v>
      </c>
      <c r="B7503" s="1" t="s">
        <v>39372</v>
      </c>
      <c r="C7503" s="1" t="s">
        <v>35</v>
      </c>
      <c r="D7503" s="1" t="s">
        <v>9611</v>
      </c>
      <c r="E7503" s="1" t="s">
        <v>39373</v>
      </c>
      <c r="F7503" s="1" t="s">
        <v>38</v>
      </c>
      <c r="G7503">
        <v>0</v>
      </c>
      <c r="H7503">
        <v>1</v>
      </c>
      <c r="I7503">
        <v>0</v>
      </c>
      <c r="J7503">
        <v>0</v>
      </c>
      <c r="K7503">
        <v>0</v>
      </c>
      <c r="L7503">
        <v>0</v>
      </c>
      <c r="M7503">
        <v>0</v>
      </c>
      <c r="N7503" s="1" t="s">
        <v>58</v>
      </c>
      <c r="O7503">
        <v>0</v>
      </c>
      <c r="P7503">
        <v>1000000</v>
      </c>
      <c r="Q7503">
        <v>0</v>
      </c>
      <c r="R7503" s="1" t="s">
        <v>39374</v>
      </c>
      <c r="S7503">
        <v>0</v>
      </c>
      <c r="T7503" s="1" t="s">
        <v>35</v>
      </c>
      <c r="U7503" s="1" t="s">
        <v>41</v>
      </c>
      <c r="V7503" s="1" t="s">
        <v>45</v>
      </c>
      <c r="W7503" s="1" t="s">
        <v>45</v>
      </c>
      <c r="X7503" s="1" t="s">
        <v>44</v>
      </c>
      <c r="Y7503" s="1" t="s">
        <v>45</v>
      </c>
      <c r="Z7503">
        <v>0</v>
      </c>
      <c r="AA7503" s="1" t="s">
        <v>107</v>
      </c>
      <c r="AB7503" s="1" t="s">
        <v>39375</v>
      </c>
      <c r="AC7503" s="1" t="s">
        <v>48</v>
      </c>
      <c r="AD7503" s="1" t="s">
        <v>205</v>
      </c>
      <c r="AE7503" s="1" t="s">
        <v>97</v>
      </c>
      <c r="AF7503" s="1" t="s">
        <v>82</v>
      </c>
      <c r="AG7503" s="1" t="s">
        <v>96</v>
      </c>
    </row>
    <row r="7504" spans="1:33" x14ac:dyDescent="0.75">
      <c r="A7504" s="1" t="s">
        <v>39376</v>
      </c>
      <c r="B7504" s="1" t="s">
        <v>39377</v>
      </c>
      <c r="C7504" s="1" t="s">
        <v>1653</v>
      </c>
      <c r="D7504" s="1" t="s">
        <v>39378</v>
      </c>
      <c r="E7504" s="1" t="s">
        <v>39379</v>
      </c>
      <c r="F7504" s="1" t="s">
        <v>38</v>
      </c>
      <c r="G7504">
        <v>0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1</v>
      </c>
      <c r="N7504" s="1" t="s">
        <v>58</v>
      </c>
      <c r="O7504">
        <v>0</v>
      </c>
      <c r="P7504">
        <v>100000</v>
      </c>
      <c r="Q7504">
        <v>0</v>
      </c>
      <c r="R7504" s="1" t="s">
        <v>39380</v>
      </c>
      <c r="S7504">
        <v>0</v>
      </c>
      <c r="T7504" s="1" t="s">
        <v>1440</v>
      </c>
      <c r="U7504" s="1" t="s">
        <v>1653</v>
      </c>
      <c r="V7504" s="1" t="s">
        <v>45</v>
      </c>
      <c r="W7504" s="1" t="s">
        <v>45</v>
      </c>
      <c r="X7504" s="1" t="s">
        <v>44</v>
      </c>
      <c r="Y7504" s="1" t="s">
        <v>45</v>
      </c>
      <c r="Z7504">
        <v>0</v>
      </c>
      <c r="AA7504" s="1" t="s">
        <v>70</v>
      </c>
      <c r="AB7504" s="1" t="s">
        <v>39381</v>
      </c>
      <c r="AC7504" s="1" t="s">
        <v>48</v>
      </c>
      <c r="AD7504" s="1" t="s">
        <v>188</v>
      </c>
      <c r="AE7504" s="1" t="s">
        <v>82</v>
      </c>
      <c r="AF7504" s="1" t="s">
        <v>50</v>
      </c>
      <c r="AG7504" s="1" t="s">
        <v>73</v>
      </c>
    </row>
    <row r="7505" spans="1:33" x14ac:dyDescent="0.75">
      <c r="A7505" s="1" t="s">
        <v>39382</v>
      </c>
      <c r="B7505" s="1" t="s">
        <v>39383</v>
      </c>
      <c r="C7505" s="1" t="s">
        <v>303</v>
      </c>
      <c r="D7505" s="1" t="s">
        <v>39384</v>
      </c>
      <c r="E7505" s="1" t="s">
        <v>39385</v>
      </c>
      <c r="F7505" s="1" t="s">
        <v>38</v>
      </c>
      <c r="G7505">
        <v>0</v>
      </c>
      <c r="H7505">
        <v>1</v>
      </c>
      <c r="I7505">
        <v>1</v>
      </c>
      <c r="J7505">
        <v>0</v>
      </c>
      <c r="K7505">
        <v>0</v>
      </c>
      <c r="L7505">
        <v>0</v>
      </c>
      <c r="M7505">
        <v>0</v>
      </c>
      <c r="N7505" s="1" t="s">
        <v>58</v>
      </c>
      <c r="O7505">
        <v>0</v>
      </c>
      <c r="P7505">
        <v>1000000</v>
      </c>
      <c r="Q7505">
        <v>0</v>
      </c>
      <c r="R7505" s="1" t="s">
        <v>39384</v>
      </c>
      <c r="S7505">
        <v>0</v>
      </c>
      <c r="T7505" s="1" t="s">
        <v>303</v>
      </c>
      <c r="U7505" s="1" t="s">
        <v>41</v>
      </c>
      <c r="V7505" s="1" t="s">
        <v>45</v>
      </c>
      <c r="W7505" s="1" t="s">
        <v>45</v>
      </c>
      <c r="X7505" s="1" t="s">
        <v>44</v>
      </c>
      <c r="Y7505" s="1" t="s">
        <v>45</v>
      </c>
      <c r="Z7505">
        <v>0</v>
      </c>
      <c r="AA7505" s="1" t="s">
        <v>61</v>
      </c>
      <c r="AB7505" s="1" t="s">
        <v>39386</v>
      </c>
      <c r="AC7505" s="1" t="s">
        <v>48</v>
      </c>
      <c r="AD7505" s="1" t="s">
        <v>274</v>
      </c>
      <c r="AE7505" s="1" t="s">
        <v>98</v>
      </c>
      <c r="AF7505" s="1" t="s">
        <v>50</v>
      </c>
      <c r="AG7505" s="1" t="s">
        <v>240</v>
      </c>
    </row>
    <row r="7506" spans="1:33" x14ac:dyDescent="0.75">
      <c r="A7506" s="1" t="s">
        <v>39387</v>
      </c>
      <c r="B7506" s="1" t="s">
        <v>39388</v>
      </c>
      <c r="C7506" s="1" t="s">
        <v>1549</v>
      </c>
      <c r="D7506" s="1" t="s">
        <v>6958</v>
      </c>
      <c r="E7506" s="1" t="s">
        <v>39389</v>
      </c>
      <c r="F7506" s="1" t="s">
        <v>38</v>
      </c>
      <c r="G7506">
        <v>1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1</v>
      </c>
      <c r="N7506" s="1" t="s">
        <v>58</v>
      </c>
      <c r="O7506">
        <v>0</v>
      </c>
      <c r="P7506">
        <v>50000000</v>
      </c>
      <c r="Q7506">
        <v>0</v>
      </c>
      <c r="R7506" s="1" t="s">
        <v>6960</v>
      </c>
      <c r="S7506">
        <v>0</v>
      </c>
      <c r="T7506" s="1" t="s">
        <v>1440</v>
      </c>
      <c r="U7506" s="1" t="s">
        <v>1549</v>
      </c>
      <c r="V7506" s="1" t="s">
        <v>59</v>
      </c>
      <c r="W7506" s="1" t="s">
        <v>3410</v>
      </c>
      <c r="X7506" s="1" t="s">
        <v>1375</v>
      </c>
      <c r="Y7506" s="1" t="s">
        <v>45</v>
      </c>
      <c r="Z7506">
        <v>0</v>
      </c>
      <c r="AA7506" s="1" t="s">
        <v>46</v>
      </c>
      <c r="AB7506" s="1" t="s">
        <v>39390</v>
      </c>
      <c r="AC7506" s="1" t="s">
        <v>48</v>
      </c>
      <c r="AD7506" s="1" t="s">
        <v>98</v>
      </c>
      <c r="AE7506" s="1" t="s">
        <v>110</v>
      </c>
      <c r="AF7506" s="1" t="s">
        <v>139</v>
      </c>
      <c r="AG7506" s="1" t="s">
        <v>117</v>
      </c>
    </row>
    <row r="7507" spans="1:33" x14ac:dyDescent="0.75">
      <c r="A7507" s="1" t="s">
        <v>39391</v>
      </c>
      <c r="B7507" s="1" t="s">
        <v>39392</v>
      </c>
      <c r="C7507" s="1" t="s">
        <v>254</v>
      </c>
      <c r="D7507" s="1" t="s">
        <v>39393</v>
      </c>
      <c r="E7507" s="1" t="s">
        <v>39394</v>
      </c>
      <c r="F7507" s="1" t="s">
        <v>38</v>
      </c>
      <c r="G7507">
        <v>0</v>
      </c>
      <c r="H7507">
        <v>1</v>
      </c>
      <c r="I7507">
        <v>0</v>
      </c>
      <c r="J7507">
        <v>0</v>
      </c>
      <c r="K7507">
        <v>0</v>
      </c>
      <c r="L7507">
        <v>0</v>
      </c>
      <c r="M7507">
        <v>0</v>
      </c>
      <c r="N7507" s="1" t="s">
        <v>58</v>
      </c>
      <c r="O7507">
        <v>0</v>
      </c>
      <c r="P7507">
        <v>5000000</v>
      </c>
      <c r="Q7507">
        <v>0</v>
      </c>
      <c r="R7507" s="1" t="s">
        <v>39393</v>
      </c>
      <c r="S7507">
        <v>0</v>
      </c>
      <c r="T7507" s="1" t="s">
        <v>254</v>
      </c>
      <c r="U7507" s="1" t="s">
        <v>41</v>
      </c>
      <c r="V7507" s="1" t="s">
        <v>45</v>
      </c>
      <c r="W7507" s="1" t="s">
        <v>45</v>
      </c>
      <c r="X7507" s="1" t="s">
        <v>44</v>
      </c>
      <c r="Y7507" s="1" t="s">
        <v>45</v>
      </c>
      <c r="Z7507">
        <v>0</v>
      </c>
      <c r="AA7507" s="1" t="s">
        <v>79</v>
      </c>
      <c r="AB7507" s="1" t="s">
        <v>39395</v>
      </c>
      <c r="AC7507" s="1" t="s">
        <v>48</v>
      </c>
      <c r="AD7507" s="1" t="s">
        <v>309</v>
      </c>
      <c r="AE7507" s="1" t="s">
        <v>73</v>
      </c>
      <c r="AF7507" s="1" t="s">
        <v>51</v>
      </c>
      <c r="AG7507" s="1" t="s">
        <v>117</v>
      </c>
    </row>
    <row r="7508" spans="1:33" x14ac:dyDescent="0.75">
      <c r="A7508" s="1" t="s">
        <v>39396</v>
      </c>
      <c r="B7508" s="1" t="s">
        <v>39397</v>
      </c>
      <c r="C7508" s="1" t="s">
        <v>1624</v>
      </c>
      <c r="D7508" s="1" t="s">
        <v>39398</v>
      </c>
      <c r="E7508" s="1" t="s">
        <v>39399</v>
      </c>
      <c r="F7508" s="1" t="s">
        <v>38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</v>
      </c>
      <c r="N7508" s="1" t="s">
        <v>58</v>
      </c>
      <c r="O7508">
        <v>0</v>
      </c>
      <c r="P7508">
        <v>500000</v>
      </c>
      <c r="Q7508">
        <v>0</v>
      </c>
      <c r="R7508" s="1" t="s">
        <v>39400</v>
      </c>
      <c r="S7508">
        <v>0</v>
      </c>
      <c r="T7508" s="1" t="s">
        <v>1440</v>
      </c>
      <c r="U7508" s="1" t="s">
        <v>1624</v>
      </c>
      <c r="V7508" s="1" t="s">
        <v>45</v>
      </c>
      <c r="W7508" s="1" t="s">
        <v>45</v>
      </c>
      <c r="X7508" s="1" t="s">
        <v>1815</v>
      </c>
      <c r="Y7508" s="1" t="s">
        <v>45</v>
      </c>
      <c r="Z7508">
        <v>1</v>
      </c>
      <c r="AA7508" s="1" t="s">
        <v>356</v>
      </c>
      <c r="AB7508" s="1" t="s">
        <v>39401</v>
      </c>
      <c r="AC7508" s="1" t="s">
        <v>48</v>
      </c>
      <c r="AD7508" s="1" t="s">
        <v>63</v>
      </c>
      <c r="AE7508" s="1" t="s">
        <v>83</v>
      </c>
      <c r="AF7508" s="1" t="s">
        <v>139</v>
      </c>
      <c r="AG7508" s="1" t="s">
        <v>139</v>
      </c>
    </row>
    <row r="7509" spans="1:33" x14ac:dyDescent="0.75">
      <c r="A7509" s="1" t="s">
        <v>39402</v>
      </c>
      <c r="B7509" s="1" t="s">
        <v>39403</v>
      </c>
      <c r="C7509" s="1" t="s">
        <v>1774</v>
      </c>
      <c r="D7509" s="1" t="s">
        <v>39404</v>
      </c>
      <c r="E7509" s="1" t="s">
        <v>39405</v>
      </c>
      <c r="F7509" s="1" t="s">
        <v>38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 s="1" t="s">
        <v>58</v>
      </c>
      <c r="O7509">
        <v>0</v>
      </c>
      <c r="P7509">
        <v>1000000</v>
      </c>
      <c r="Q7509">
        <v>0</v>
      </c>
      <c r="R7509" s="1" t="s">
        <v>39406</v>
      </c>
      <c r="S7509">
        <v>0</v>
      </c>
      <c r="T7509" s="1" t="s">
        <v>1440</v>
      </c>
      <c r="U7509" s="1" t="s">
        <v>1774</v>
      </c>
      <c r="V7509" s="1" t="s">
        <v>45</v>
      </c>
      <c r="W7509" s="1" t="s">
        <v>45</v>
      </c>
      <c r="X7509" s="1" t="s">
        <v>44</v>
      </c>
      <c r="Y7509" s="1" t="s">
        <v>45</v>
      </c>
      <c r="Z7509">
        <v>0</v>
      </c>
      <c r="AA7509" s="1" t="s">
        <v>107</v>
      </c>
      <c r="AB7509" s="1" t="s">
        <v>39407</v>
      </c>
      <c r="AC7509" s="1" t="s">
        <v>48</v>
      </c>
      <c r="AD7509" s="1" t="s">
        <v>96</v>
      </c>
      <c r="AE7509" s="1" t="s">
        <v>63</v>
      </c>
      <c r="AF7509" s="1" t="s">
        <v>122</v>
      </c>
      <c r="AG7509" s="1" t="s">
        <v>111</v>
      </c>
    </row>
    <row r="7510" spans="1:33" x14ac:dyDescent="0.75">
      <c r="A7510" s="1" t="s">
        <v>39408</v>
      </c>
      <c r="B7510" s="1" t="s">
        <v>39409</v>
      </c>
      <c r="C7510" s="1" t="s">
        <v>2445</v>
      </c>
      <c r="D7510" s="1" t="s">
        <v>39410</v>
      </c>
      <c r="E7510" s="1" t="s">
        <v>39411</v>
      </c>
      <c r="F7510" s="1" t="s">
        <v>38</v>
      </c>
      <c r="G7510">
        <v>1</v>
      </c>
      <c r="H7510">
        <v>0</v>
      </c>
      <c r="I7510">
        <v>0</v>
      </c>
      <c r="J7510">
        <v>0</v>
      </c>
      <c r="K7510">
        <v>0</v>
      </c>
      <c r="L7510">
        <v>1</v>
      </c>
      <c r="M7510">
        <v>1</v>
      </c>
      <c r="N7510" s="1" t="s">
        <v>827</v>
      </c>
      <c r="O7510">
        <v>0</v>
      </c>
      <c r="P7510">
        <v>1000000</v>
      </c>
      <c r="Q7510">
        <v>0</v>
      </c>
      <c r="R7510" s="1" t="s">
        <v>39412</v>
      </c>
      <c r="S7510">
        <v>0</v>
      </c>
      <c r="T7510" s="1" t="s">
        <v>1440</v>
      </c>
      <c r="U7510" s="1" t="s">
        <v>2445</v>
      </c>
      <c r="V7510" s="1" t="s">
        <v>553</v>
      </c>
      <c r="W7510" s="1" t="s">
        <v>2043</v>
      </c>
      <c r="X7510" s="1" t="s">
        <v>44</v>
      </c>
      <c r="Y7510" s="1" t="s">
        <v>45</v>
      </c>
      <c r="Z7510">
        <v>0</v>
      </c>
      <c r="AA7510" s="1" t="s">
        <v>94</v>
      </c>
      <c r="AB7510" s="1" t="s">
        <v>39413</v>
      </c>
      <c r="AC7510" s="1" t="s">
        <v>48</v>
      </c>
      <c r="AD7510" s="1" t="s">
        <v>111</v>
      </c>
      <c r="AE7510" s="1" t="s">
        <v>81</v>
      </c>
      <c r="AF7510" s="1" t="s">
        <v>98</v>
      </c>
      <c r="AG7510" s="1" t="s">
        <v>1105</v>
      </c>
    </row>
    <row r="7511" spans="1:33" x14ac:dyDescent="0.75">
      <c r="A7511" s="1" t="s">
        <v>39414</v>
      </c>
      <c r="B7511" s="1" t="s">
        <v>39415</v>
      </c>
      <c r="C7511" s="1" t="s">
        <v>1653</v>
      </c>
      <c r="D7511" s="1" t="s">
        <v>39416</v>
      </c>
      <c r="E7511" s="1" t="s">
        <v>39417</v>
      </c>
      <c r="F7511" s="1" t="s">
        <v>38</v>
      </c>
      <c r="G7511">
        <v>1</v>
      </c>
      <c r="H7511">
        <v>1</v>
      </c>
      <c r="I7511">
        <v>0</v>
      </c>
      <c r="J7511">
        <v>0</v>
      </c>
      <c r="K7511">
        <v>0</v>
      </c>
      <c r="L7511">
        <v>0</v>
      </c>
      <c r="M7511">
        <v>1</v>
      </c>
      <c r="N7511" s="1" t="s">
        <v>827</v>
      </c>
      <c r="O7511">
        <v>0</v>
      </c>
      <c r="P7511">
        <v>5000000</v>
      </c>
      <c r="Q7511">
        <v>0</v>
      </c>
      <c r="R7511" s="1" t="s">
        <v>39418</v>
      </c>
      <c r="S7511">
        <v>0</v>
      </c>
      <c r="T7511" s="1" t="s">
        <v>1440</v>
      </c>
      <c r="U7511" s="1" t="s">
        <v>1653</v>
      </c>
      <c r="V7511" s="1" t="s">
        <v>2575</v>
      </c>
      <c r="W7511" s="1" t="s">
        <v>1616</v>
      </c>
      <c r="X7511" s="1" t="s">
        <v>44</v>
      </c>
      <c r="Y7511" s="1" t="s">
        <v>45</v>
      </c>
      <c r="Z7511">
        <v>0</v>
      </c>
      <c r="AA7511" s="1" t="s">
        <v>157</v>
      </c>
      <c r="AB7511" s="1" t="s">
        <v>39419</v>
      </c>
      <c r="AC7511" s="1" t="s">
        <v>48</v>
      </c>
      <c r="AD7511" s="1" t="s">
        <v>300</v>
      </c>
      <c r="AE7511" s="1" t="s">
        <v>240</v>
      </c>
      <c r="AF7511" s="1" t="s">
        <v>50</v>
      </c>
      <c r="AG7511" s="1" t="s">
        <v>138</v>
      </c>
    </row>
    <row r="7512" spans="1:33" x14ac:dyDescent="0.75">
      <c r="A7512" s="1" t="s">
        <v>39420</v>
      </c>
      <c r="B7512" s="1" t="s">
        <v>39421</v>
      </c>
      <c r="C7512" s="1" t="s">
        <v>1482</v>
      </c>
      <c r="D7512" s="1" t="s">
        <v>39422</v>
      </c>
      <c r="E7512" s="1" t="s">
        <v>39423</v>
      </c>
      <c r="F7512" s="1" t="s">
        <v>38</v>
      </c>
      <c r="G7512">
        <v>1</v>
      </c>
      <c r="H7512">
        <v>1</v>
      </c>
      <c r="I7512">
        <v>0</v>
      </c>
      <c r="J7512">
        <v>0</v>
      </c>
      <c r="K7512">
        <v>0</v>
      </c>
      <c r="L7512">
        <v>0</v>
      </c>
      <c r="M7512">
        <v>1</v>
      </c>
      <c r="N7512" s="1" t="s">
        <v>58</v>
      </c>
      <c r="O7512">
        <v>0</v>
      </c>
      <c r="P7512">
        <v>500000</v>
      </c>
      <c r="Q7512">
        <v>0</v>
      </c>
      <c r="R7512" s="1" t="s">
        <v>39424</v>
      </c>
      <c r="S7512">
        <v>0</v>
      </c>
      <c r="T7512" s="1" t="s">
        <v>1440</v>
      </c>
      <c r="U7512" s="1" t="s">
        <v>1482</v>
      </c>
      <c r="V7512" s="1" t="s">
        <v>1582</v>
      </c>
      <c r="W7512" s="1" t="s">
        <v>428</v>
      </c>
      <c r="X7512" s="1" t="s">
        <v>44</v>
      </c>
      <c r="Y7512" s="1" t="s">
        <v>45</v>
      </c>
      <c r="Z7512">
        <v>0</v>
      </c>
      <c r="AA7512" s="1" t="s">
        <v>61</v>
      </c>
      <c r="AB7512" s="1" t="s">
        <v>39425</v>
      </c>
      <c r="AC7512" s="1" t="s">
        <v>48</v>
      </c>
      <c r="AD7512" s="1" t="s">
        <v>189</v>
      </c>
      <c r="AE7512" s="1" t="s">
        <v>73</v>
      </c>
      <c r="AF7512" s="1" t="s">
        <v>122</v>
      </c>
      <c r="AG7512" s="1" t="s">
        <v>240</v>
      </c>
    </row>
    <row r="7513" spans="1:33" x14ac:dyDescent="0.75">
      <c r="A7513" s="1" t="s">
        <v>39426</v>
      </c>
      <c r="B7513" s="1" t="s">
        <v>39427</v>
      </c>
      <c r="C7513" s="1" t="s">
        <v>1624</v>
      </c>
      <c r="D7513" s="1" t="s">
        <v>39428</v>
      </c>
      <c r="E7513" s="1" t="s">
        <v>39429</v>
      </c>
      <c r="F7513" s="1" t="s">
        <v>38</v>
      </c>
      <c r="G7513">
        <v>1</v>
      </c>
      <c r="H7513">
        <v>1</v>
      </c>
      <c r="I7513">
        <v>0</v>
      </c>
      <c r="J7513">
        <v>0</v>
      </c>
      <c r="K7513">
        <v>0</v>
      </c>
      <c r="L7513">
        <v>0</v>
      </c>
      <c r="M7513">
        <v>1</v>
      </c>
      <c r="N7513" s="1" t="s">
        <v>58</v>
      </c>
      <c r="O7513">
        <v>0</v>
      </c>
      <c r="P7513">
        <v>100000</v>
      </c>
      <c r="Q7513">
        <v>0</v>
      </c>
      <c r="R7513" s="1" t="s">
        <v>39430</v>
      </c>
      <c r="S7513">
        <v>0</v>
      </c>
      <c r="T7513" s="1" t="s">
        <v>1440</v>
      </c>
      <c r="U7513" s="1" t="s">
        <v>1624</v>
      </c>
      <c r="V7513" s="1" t="s">
        <v>1870</v>
      </c>
      <c r="W7513" s="1" t="s">
        <v>1172</v>
      </c>
      <c r="X7513" s="1" t="s">
        <v>44</v>
      </c>
      <c r="Y7513" s="1" t="s">
        <v>45</v>
      </c>
      <c r="Z7513">
        <v>0</v>
      </c>
      <c r="AA7513" s="1" t="s">
        <v>157</v>
      </c>
      <c r="AB7513" s="1" t="s">
        <v>39431</v>
      </c>
      <c r="AC7513" s="1" t="s">
        <v>48</v>
      </c>
      <c r="AD7513" s="1" t="s">
        <v>286</v>
      </c>
      <c r="AE7513" s="1" t="s">
        <v>159</v>
      </c>
      <c r="AF7513" s="1" t="s">
        <v>122</v>
      </c>
      <c r="AG7513" s="1" t="s">
        <v>96</v>
      </c>
    </row>
    <row r="7514" spans="1:33" x14ac:dyDescent="0.75">
      <c r="A7514" s="1" t="s">
        <v>39432</v>
      </c>
      <c r="B7514" s="1" t="s">
        <v>39433</v>
      </c>
      <c r="C7514" s="1" t="s">
        <v>1774</v>
      </c>
      <c r="D7514" s="1" t="s">
        <v>13327</v>
      </c>
      <c r="E7514" s="1" t="s">
        <v>39434</v>
      </c>
      <c r="F7514" s="1" t="s">
        <v>38</v>
      </c>
      <c r="G7514">
        <v>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1</v>
      </c>
      <c r="N7514" s="1" t="s">
        <v>58</v>
      </c>
      <c r="O7514">
        <v>0</v>
      </c>
      <c r="P7514">
        <v>5000000</v>
      </c>
      <c r="Q7514">
        <v>0</v>
      </c>
      <c r="R7514" s="1" t="s">
        <v>13327</v>
      </c>
      <c r="S7514">
        <v>0</v>
      </c>
      <c r="T7514" s="1" t="s">
        <v>1440</v>
      </c>
      <c r="U7514" s="1" t="s">
        <v>1774</v>
      </c>
      <c r="V7514" s="1" t="s">
        <v>1870</v>
      </c>
      <c r="W7514" s="1" t="s">
        <v>1870</v>
      </c>
      <c r="X7514" s="1" t="s">
        <v>44</v>
      </c>
      <c r="Y7514" s="1" t="s">
        <v>45</v>
      </c>
      <c r="Z7514">
        <v>0</v>
      </c>
      <c r="AA7514" s="1" t="s">
        <v>70</v>
      </c>
      <c r="AB7514" s="1" t="s">
        <v>39435</v>
      </c>
      <c r="AC7514" s="1" t="s">
        <v>48</v>
      </c>
      <c r="AD7514" s="1" t="s">
        <v>96</v>
      </c>
      <c r="AE7514" s="1" t="s">
        <v>73</v>
      </c>
      <c r="AF7514" s="1" t="s">
        <v>50</v>
      </c>
      <c r="AG7514" s="1" t="s">
        <v>49</v>
      </c>
    </row>
    <row r="7515" spans="1:33" x14ac:dyDescent="0.75">
      <c r="A7515" s="1" t="s">
        <v>39436</v>
      </c>
      <c r="B7515" s="1" t="s">
        <v>39437</v>
      </c>
      <c r="C7515" s="1" t="s">
        <v>35</v>
      </c>
      <c r="D7515" s="1" t="s">
        <v>39438</v>
      </c>
      <c r="E7515" s="1" t="s">
        <v>39439</v>
      </c>
      <c r="F7515" s="1" t="s">
        <v>38</v>
      </c>
      <c r="G7515">
        <v>1</v>
      </c>
      <c r="H7515">
        <v>1</v>
      </c>
      <c r="I7515">
        <v>0</v>
      </c>
      <c r="J7515">
        <v>0</v>
      </c>
      <c r="K7515">
        <v>0</v>
      </c>
      <c r="L7515">
        <v>1</v>
      </c>
      <c r="M7515">
        <v>0</v>
      </c>
      <c r="N7515" s="1" t="s">
        <v>629</v>
      </c>
      <c r="O7515">
        <v>0</v>
      </c>
      <c r="P7515">
        <v>1000000</v>
      </c>
      <c r="Q7515">
        <v>0</v>
      </c>
      <c r="R7515" s="1" t="s">
        <v>39440</v>
      </c>
      <c r="S7515">
        <v>0</v>
      </c>
      <c r="T7515" s="1" t="s">
        <v>35</v>
      </c>
      <c r="U7515" s="1" t="s">
        <v>41</v>
      </c>
      <c r="V7515" s="1" t="s">
        <v>1616</v>
      </c>
      <c r="W7515" s="1" t="s">
        <v>409</v>
      </c>
      <c r="X7515" s="1" t="s">
        <v>44</v>
      </c>
      <c r="Y7515" s="1" t="s">
        <v>45</v>
      </c>
      <c r="Z7515">
        <v>0</v>
      </c>
      <c r="AA7515" s="1" t="s">
        <v>107</v>
      </c>
      <c r="AB7515" s="1" t="s">
        <v>39441</v>
      </c>
      <c r="AC7515" s="1" t="s">
        <v>48</v>
      </c>
      <c r="AD7515" s="1" t="s">
        <v>97</v>
      </c>
      <c r="AE7515" s="1" t="s">
        <v>98</v>
      </c>
      <c r="AF7515" s="1" t="s">
        <v>117</v>
      </c>
      <c r="AG7515" s="1" t="s">
        <v>138</v>
      </c>
    </row>
    <row r="7516" spans="1:33" x14ac:dyDescent="0.75">
      <c r="A7516" s="1" t="s">
        <v>39442</v>
      </c>
      <c r="B7516" s="1" t="s">
        <v>39443</v>
      </c>
      <c r="C7516" s="1" t="s">
        <v>1482</v>
      </c>
      <c r="D7516" s="1" t="s">
        <v>39444</v>
      </c>
      <c r="E7516" s="1" t="s">
        <v>39445</v>
      </c>
      <c r="F7516" s="1" t="s">
        <v>38</v>
      </c>
      <c r="G7516">
        <v>1</v>
      </c>
      <c r="H7516">
        <v>1</v>
      </c>
      <c r="I7516">
        <v>1</v>
      </c>
      <c r="J7516">
        <v>0</v>
      </c>
      <c r="K7516">
        <v>0</v>
      </c>
      <c r="L7516">
        <v>0</v>
      </c>
      <c r="M7516">
        <v>1</v>
      </c>
      <c r="N7516" s="1" t="s">
        <v>58</v>
      </c>
      <c r="O7516">
        <v>0</v>
      </c>
      <c r="P7516">
        <v>10000000</v>
      </c>
      <c r="Q7516">
        <v>0</v>
      </c>
      <c r="R7516" s="1" t="s">
        <v>39446</v>
      </c>
      <c r="S7516">
        <v>0</v>
      </c>
      <c r="T7516" s="1" t="s">
        <v>1440</v>
      </c>
      <c r="U7516" s="1" t="s">
        <v>1482</v>
      </c>
      <c r="V7516" s="1" t="s">
        <v>39447</v>
      </c>
      <c r="W7516" s="1" t="s">
        <v>7980</v>
      </c>
      <c r="X7516" s="1" t="s">
        <v>44</v>
      </c>
      <c r="Y7516" s="1" t="s">
        <v>45</v>
      </c>
      <c r="Z7516">
        <v>0</v>
      </c>
      <c r="AA7516" s="1" t="s">
        <v>79</v>
      </c>
      <c r="AB7516" s="1" t="s">
        <v>39448</v>
      </c>
      <c r="AC7516" s="1" t="s">
        <v>48</v>
      </c>
      <c r="AD7516" s="1" t="s">
        <v>138</v>
      </c>
      <c r="AE7516" s="1" t="s">
        <v>82</v>
      </c>
      <c r="AF7516" s="1" t="s">
        <v>51</v>
      </c>
      <c r="AG7516" s="1" t="s">
        <v>52</v>
      </c>
    </row>
    <row r="7517" spans="1:33" x14ac:dyDescent="0.75">
      <c r="A7517" s="1" t="s">
        <v>39449</v>
      </c>
      <c r="B7517" s="1" t="s">
        <v>39450</v>
      </c>
      <c r="C7517" s="1" t="s">
        <v>1774</v>
      </c>
      <c r="D7517" s="1" t="s">
        <v>39451</v>
      </c>
      <c r="E7517" s="1" t="s">
        <v>39452</v>
      </c>
      <c r="F7517" s="1" t="s">
        <v>38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  <c r="M7517">
        <v>1</v>
      </c>
      <c r="N7517" s="1" t="s">
        <v>58</v>
      </c>
      <c r="O7517">
        <v>0</v>
      </c>
      <c r="P7517">
        <v>1000000</v>
      </c>
      <c r="Q7517">
        <v>0</v>
      </c>
      <c r="R7517" s="1" t="s">
        <v>39453</v>
      </c>
      <c r="S7517">
        <v>0</v>
      </c>
      <c r="T7517" s="1" t="s">
        <v>1440</v>
      </c>
      <c r="U7517" s="1" t="s">
        <v>1774</v>
      </c>
      <c r="V7517" s="1" t="s">
        <v>45</v>
      </c>
      <c r="W7517" s="1" t="s">
        <v>45</v>
      </c>
      <c r="X7517" s="1" t="s">
        <v>44</v>
      </c>
      <c r="Y7517" s="1" t="s">
        <v>45</v>
      </c>
      <c r="Z7517">
        <v>0</v>
      </c>
      <c r="AA7517" s="1" t="s">
        <v>306</v>
      </c>
      <c r="AB7517" s="1" t="s">
        <v>39454</v>
      </c>
      <c r="AC7517" s="1" t="s">
        <v>1034</v>
      </c>
      <c r="AD7517" s="1" t="s">
        <v>189</v>
      </c>
      <c r="AE7517" s="1" t="s">
        <v>160</v>
      </c>
      <c r="AF7517" s="1" t="s">
        <v>72</v>
      </c>
      <c r="AG7517" s="1" t="s">
        <v>48</v>
      </c>
    </row>
    <row r="7518" spans="1:33" x14ac:dyDescent="0.75">
      <c r="A7518" s="1" t="s">
        <v>39455</v>
      </c>
      <c r="B7518" s="1" t="s">
        <v>39456</v>
      </c>
      <c r="C7518" s="1" t="s">
        <v>1624</v>
      </c>
      <c r="D7518" s="1" t="s">
        <v>39457</v>
      </c>
      <c r="E7518" s="1" t="s">
        <v>39458</v>
      </c>
      <c r="F7518" s="1" t="s">
        <v>38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 s="1" t="s">
        <v>58</v>
      </c>
      <c r="O7518">
        <v>0</v>
      </c>
      <c r="P7518">
        <v>5000000</v>
      </c>
      <c r="Q7518">
        <v>0</v>
      </c>
      <c r="R7518" s="1" t="s">
        <v>39459</v>
      </c>
      <c r="S7518">
        <v>0</v>
      </c>
      <c r="T7518" s="1" t="s">
        <v>1440</v>
      </c>
      <c r="U7518" s="1" t="s">
        <v>1624</v>
      </c>
      <c r="V7518" s="1" t="s">
        <v>1815</v>
      </c>
      <c r="W7518" s="1" t="s">
        <v>2588</v>
      </c>
      <c r="X7518" s="1" t="s">
        <v>44</v>
      </c>
      <c r="Y7518" s="1" t="s">
        <v>45</v>
      </c>
      <c r="Z7518">
        <v>0</v>
      </c>
      <c r="AA7518" s="1" t="s">
        <v>61</v>
      </c>
      <c r="AB7518" s="1" t="s">
        <v>39460</v>
      </c>
      <c r="AC7518" s="1" t="s">
        <v>48</v>
      </c>
      <c r="AD7518" s="1" t="s">
        <v>96</v>
      </c>
      <c r="AE7518" s="1" t="s">
        <v>73</v>
      </c>
      <c r="AF7518" s="1" t="s">
        <v>110</v>
      </c>
      <c r="AG7518" s="1" t="s">
        <v>63</v>
      </c>
    </row>
    <row r="7519" spans="1:33" x14ac:dyDescent="0.75">
      <c r="A7519" s="1" t="s">
        <v>39461</v>
      </c>
      <c r="B7519" s="1" t="s">
        <v>39462</v>
      </c>
      <c r="C7519" s="1" t="s">
        <v>2267</v>
      </c>
      <c r="D7519" s="1" t="s">
        <v>39463</v>
      </c>
      <c r="E7519" s="1" t="s">
        <v>39464</v>
      </c>
      <c r="F7519" s="1" t="s">
        <v>38</v>
      </c>
      <c r="G7519">
        <v>0</v>
      </c>
      <c r="H7519">
        <v>1</v>
      </c>
      <c r="I7519">
        <v>0</v>
      </c>
      <c r="J7519">
        <v>0</v>
      </c>
      <c r="K7519">
        <v>0</v>
      </c>
      <c r="L7519">
        <v>0</v>
      </c>
      <c r="M7519">
        <v>1</v>
      </c>
      <c r="N7519" s="1" t="s">
        <v>58</v>
      </c>
      <c r="O7519">
        <v>0</v>
      </c>
      <c r="P7519">
        <v>100000</v>
      </c>
      <c r="Q7519">
        <v>0</v>
      </c>
      <c r="R7519" s="1" t="s">
        <v>39465</v>
      </c>
      <c r="S7519">
        <v>0</v>
      </c>
      <c r="T7519" s="1" t="s">
        <v>1440</v>
      </c>
      <c r="U7519" s="1" t="s">
        <v>2267</v>
      </c>
      <c r="V7519" s="1" t="s">
        <v>45</v>
      </c>
      <c r="W7519" s="1" t="s">
        <v>45</v>
      </c>
      <c r="X7519" s="1" t="s">
        <v>1375</v>
      </c>
      <c r="Y7519" s="1" t="s">
        <v>45</v>
      </c>
      <c r="Z7519">
        <v>0</v>
      </c>
      <c r="AA7519" s="1" t="s">
        <v>1033</v>
      </c>
      <c r="AB7519" s="1" t="s">
        <v>23450</v>
      </c>
      <c r="AC7519" s="1" t="s">
        <v>48</v>
      </c>
      <c r="AD7519" s="1" t="s">
        <v>97</v>
      </c>
      <c r="AE7519" s="1" t="s">
        <v>352</v>
      </c>
      <c r="AF7519" s="1" t="s">
        <v>97</v>
      </c>
      <c r="AG7519" s="1" t="s">
        <v>248</v>
      </c>
    </row>
    <row r="7520" spans="1:33" x14ac:dyDescent="0.75">
      <c r="A7520" s="1" t="s">
        <v>39466</v>
      </c>
      <c r="B7520" s="1" t="s">
        <v>39467</v>
      </c>
      <c r="C7520" s="1" t="s">
        <v>1624</v>
      </c>
      <c r="D7520" s="1" t="s">
        <v>39468</v>
      </c>
      <c r="E7520" s="1" t="s">
        <v>39469</v>
      </c>
      <c r="F7520" s="1" t="s">
        <v>38</v>
      </c>
      <c r="G7520">
        <v>1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1</v>
      </c>
      <c r="N7520" s="1" t="s">
        <v>1776</v>
      </c>
      <c r="O7520">
        <v>0</v>
      </c>
      <c r="P7520">
        <v>1000000</v>
      </c>
      <c r="Q7520">
        <v>0</v>
      </c>
      <c r="R7520" s="1" t="s">
        <v>39470</v>
      </c>
      <c r="S7520">
        <v>0</v>
      </c>
      <c r="T7520" s="1" t="s">
        <v>1440</v>
      </c>
      <c r="U7520" s="1" t="s">
        <v>1624</v>
      </c>
      <c r="V7520" s="1" t="s">
        <v>737</v>
      </c>
      <c r="W7520" s="1" t="s">
        <v>7980</v>
      </c>
      <c r="X7520" s="1" t="s">
        <v>44</v>
      </c>
      <c r="Y7520" s="1" t="s">
        <v>45</v>
      </c>
      <c r="Z7520">
        <v>0</v>
      </c>
      <c r="AA7520" s="1" t="s">
        <v>79</v>
      </c>
      <c r="AB7520" s="1" t="s">
        <v>39471</v>
      </c>
      <c r="AC7520" s="1" t="s">
        <v>48</v>
      </c>
      <c r="AD7520" s="1" t="s">
        <v>160</v>
      </c>
      <c r="AE7520" s="1" t="s">
        <v>52</v>
      </c>
      <c r="AF7520" s="1" t="s">
        <v>83</v>
      </c>
      <c r="AG7520" s="1" t="s">
        <v>73</v>
      </c>
    </row>
    <row r="7521" spans="1:33" x14ac:dyDescent="0.75">
      <c r="A7521" s="1" t="s">
        <v>39472</v>
      </c>
      <c r="B7521" s="1" t="s">
        <v>39473</v>
      </c>
      <c r="C7521" s="1" t="s">
        <v>35</v>
      </c>
      <c r="D7521" s="1" t="s">
        <v>39474</v>
      </c>
      <c r="E7521" s="1" t="s">
        <v>39475</v>
      </c>
      <c r="F7521" s="1" t="s">
        <v>38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0</v>
      </c>
      <c r="N7521" s="1" t="s">
        <v>58</v>
      </c>
      <c r="O7521">
        <v>0</v>
      </c>
      <c r="P7521">
        <v>10000000</v>
      </c>
      <c r="Q7521">
        <v>0</v>
      </c>
      <c r="R7521" s="1" t="s">
        <v>39476</v>
      </c>
      <c r="S7521">
        <v>0</v>
      </c>
      <c r="T7521" s="1" t="s">
        <v>35</v>
      </c>
      <c r="U7521" s="1" t="s">
        <v>41</v>
      </c>
      <c r="V7521" s="1" t="s">
        <v>45</v>
      </c>
      <c r="W7521" s="1" t="s">
        <v>45</v>
      </c>
      <c r="X7521" s="1" t="s">
        <v>44</v>
      </c>
      <c r="Y7521" s="1" t="s">
        <v>45</v>
      </c>
      <c r="Z7521">
        <v>0</v>
      </c>
      <c r="AA7521" s="1" t="s">
        <v>641</v>
      </c>
      <c r="AB7521" s="1" t="s">
        <v>39477</v>
      </c>
      <c r="AC7521" s="1" t="s">
        <v>5494</v>
      </c>
      <c r="AD7521" s="1" t="s">
        <v>81</v>
      </c>
      <c r="AE7521" s="1" t="s">
        <v>81</v>
      </c>
      <c r="AF7521" s="1" t="s">
        <v>98</v>
      </c>
      <c r="AG7521" s="1" t="s">
        <v>48</v>
      </c>
    </row>
    <row r="7522" spans="1:33" x14ac:dyDescent="0.75">
      <c r="A7522" s="1" t="s">
        <v>39478</v>
      </c>
      <c r="B7522" s="1" t="s">
        <v>39479</v>
      </c>
      <c r="C7522" s="1" t="s">
        <v>35</v>
      </c>
      <c r="D7522" s="1" t="s">
        <v>39474</v>
      </c>
      <c r="E7522" s="1" t="s">
        <v>39480</v>
      </c>
      <c r="F7522" s="1" t="s">
        <v>38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 s="1" t="s">
        <v>58</v>
      </c>
      <c r="O7522">
        <v>0</v>
      </c>
      <c r="P7522">
        <v>5000000</v>
      </c>
      <c r="Q7522">
        <v>0</v>
      </c>
      <c r="R7522" s="1" t="s">
        <v>39476</v>
      </c>
      <c r="S7522">
        <v>0</v>
      </c>
      <c r="T7522" s="1" t="s">
        <v>35</v>
      </c>
      <c r="U7522" s="1" t="s">
        <v>41</v>
      </c>
      <c r="V7522" s="1" t="s">
        <v>45</v>
      </c>
      <c r="W7522" s="1" t="s">
        <v>45</v>
      </c>
      <c r="X7522" s="1" t="s">
        <v>44</v>
      </c>
      <c r="Y7522" s="1" t="s">
        <v>45</v>
      </c>
      <c r="Z7522">
        <v>0</v>
      </c>
      <c r="AA7522" s="1" t="s">
        <v>194</v>
      </c>
      <c r="AB7522" s="1" t="s">
        <v>39481</v>
      </c>
      <c r="AC7522" s="1" t="s">
        <v>48</v>
      </c>
      <c r="AD7522" s="1" t="s">
        <v>97</v>
      </c>
      <c r="AE7522" s="1" t="s">
        <v>72</v>
      </c>
      <c r="AF7522" s="1" t="s">
        <v>73</v>
      </c>
      <c r="AG7522" s="1" t="s">
        <v>352</v>
      </c>
    </row>
    <row r="7523" spans="1:33" x14ac:dyDescent="0.75">
      <c r="A7523" s="1" t="s">
        <v>39482</v>
      </c>
      <c r="B7523" s="1" t="s">
        <v>39483</v>
      </c>
      <c r="C7523" s="1" t="s">
        <v>1624</v>
      </c>
      <c r="D7523" s="1" t="s">
        <v>39484</v>
      </c>
      <c r="E7523" s="1" t="s">
        <v>39485</v>
      </c>
      <c r="F7523" s="1" t="s">
        <v>38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1</v>
      </c>
      <c r="N7523" s="1" t="s">
        <v>629</v>
      </c>
      <c r="O7523">
        <v>0</v>
      </c>
      <c r="P7523">
        <v>50000</v>
      </c>
      <c r="Q7523">
        <v>0</v>
      </c>
      <c r="R7523" s="1" t="s">
        <v>39486</v>
      </c>
      <c r="S7523">
        <v>0</v>
      </c>
      <c r="T7523" s="1" t="s">
        <v>1440</v>
      </c>
      <c r="U7523" s="1" t="s">
        <v>1624</v>
      </c>
      <c r="V7523" s="1" t="s">
        <v>45</v>
      </c>
      <c r="W7523" s="1" t="s">
        <v>45</v>
      </c>
      <c r="X7523" s="1" t="s">
        <v>44</v>
      </c>
      <c r="Y7523" s="1" t="s">
        <v>45</v>
      </c>
      <c r="Z7523">
        <v>0</v>
      </c>
      <c r="AA7523" s="1" t="s">
        <v>136</v>
      </c>
      <c r="AB7523" s="1" t="s">
        <v>28945</v>
      </c>
      <c r="AC7523" s="1" t="s">
        <v>48</v>
      </c>
      <c r="AD7523" s="1" t="s">
        <v>319</v>
      </c>
      <c r="AE7523" s="1" t="s">
        <v>122</v>
      </c>
      <c r="AF7523" s="1" t="s">
        <v>51</v>
      </c>
      <c r="AG7523" s="1" t="s">
        <v>139</v>
      </c>
    </row>
    <row r="7524" spans="1:33" x14ac:dyDescent="0.75">
      <c r="A7524" s="1" t="s">
        <v>39487</v>
      </c>
      <c r="B7524" s="1" t="s">
        <v>39488</v>
      </c>
      <c r="C7524" s="1" t="s">
        <v>8789</v>
      </c>
      <c r="D7524" s="1" t="s">
        <v>39489</v>
      </c>
      <c r="E7524" s="1" t="s">
        <v>39490</v>
      </c>
      <c r="F7524" s="1" t="s">
        <v>38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</v>
      </c>
      <c r="N7524" s="1" t="s">
        <v>58</v>
      </c>
      <c r="O7524">
        <v>0</v>
      </c>
      <c r="P7524">
        <v>500000</v>
      </c>
      <c r="Q7524">
        <v>0</v>
      </c>
      <c r="R7524" s="1" t="s">
        <v>39491</v>
      </c>
      <c r="S7524">
        <v>0</v>
      </c>
      <c r="T7524" s="1" t="s">
        <v>1440</v>
      </c>
      <c r="U7524" s="1" t="s">
        <v>8789</v>
      </c>
      <c r="V7524" s="1" t="s">
        <v>45</v>
      </c>
      <c r="W7524" s="1" t="s">
        <v>45</v>
      </c>
      <c r="X7524" s="1" t="s">
        <v>44</v>
      </c>
      <c r="Y7524" s="1" t="s">
        <v>45</v>
      </c>
      <c r="Z7524">
        <v>0</v>
      </c>
      <c r="AA7524" s="1" t="s">
        <v>356</v>
      </c>
      <c r="AB7524" s="1" t="s">
        <v>39492</v>
      </c>
      <c r="AC7524" s="1" t="s">
        <v>48</v>
      </c>
      <c r="AD7524" s="1" t="s">
        <v>97</v>
      </c>
      <c r="AE7524" s="1" t="s">
        <v>83</v>
      </c>
      <c r="AF7524" s="1" t="s">
        <v>139</v>
      </c>
      <c r="AG7524" s="1" t="s">
        <v>51</v>
      </c>
    </row>
    <row r="7525" spans="1:33" x14ac:dyDescent="0.75">
      <c r="A7525" s="1" t="s">
        <v>39493</v>
      </c>
      <c r="B7525" s="1" t="s">
        <v>39494</v>
      </c>
      <c r="C7525" s="1" t="s">
        <v>254</v>
      </c>
      <c r="D7525" s="1" t="s">
        <v>39495</v>
      </c>
      <c r="E7525" s="1" t="s">
        <v>39496</v>
      </c>
      <c r="F7525" s="1" t="s">
        <v>38</v>
      </c>
      <c r="G7525">
        <v>1</v>
      </c>
      <c r="H7525">
        <v>1</v>
      </c>
      <c r="I7525">
        <v>0</v>
      </c>
      <c r="J7525">
        <v>0</v>
      </c>
      <c r="K7525">
        <v>0</v>
      </c>
      <c r="L7525">
        <v>0</v>
      </c>
      <c r="M7525">
        <v>0</v>
      </c>
      <c r="N7525" s="1" t="s">
        <v>58</v>
      </c>
      <c r="O7525">
        <v>0</v>
      </c>
      <c r="P7525">
        <v>1000000</v>
      </c>
      <c r="Q7525">
        <v>0</v>
      </c>
      <c r="R7525" s="1" t="s">
        <v>39495</v>
      </c>
      <c r="S7525">
        <v>0</v>
      </c>
      <c r="T7525" s="1" t="s">
        <v>254</v>
      </c>
      <c r="U7525" s="1" t="s">
        <v>41</v>
      </c>
      <c r="V7525" s="1" t="s">
        <v>1815</v>
      </c>
      <c r="W7525" s="1" t="s">
        <v>1665</v>
      </c>
      <c r="X7525" s="1" t="s">
        <v>44</v>
      </c>
      <c r="Y7525" s="1" t="s">
        <v>45</v>
      </c>
      <c r="Z7525">
        <v>0</v>
      </c>
      <c r="AA7525" s="1" t="s">
        <v>61</v>
      </c>
      <c r="AB7525" s="1" t="s">
        <v>39497</v>
      </c>
      <c r="AC7525" s="1" t="s">
        <v>48</v>
      </c>
      <c r="AD7525" s="1" t="s">
        <v>81</v>
      </c>
      <c r="AE7525" s="1" t="s">
        <v>52</v>
      </c>
      <c r="AF7525" s="1" t="s">
        <v>122</v>
      </c>
      <c r="AG7525" s="1" t="s">
        <v>81</v>
      </c>
    </row>
    <row r="7526" spans="1:33" x14ac:dyDescent="0.75">
      <c r="A7526" s="1" t="s">
        <v>39498</v>
      </c>
      <c r="B7526" s="1" t="s">
        <v>39499</v>
      </c>
      <c r="C7526" s="1" t="s">
        <v>880</v>
      </c>
      <c r="D7526" s="1" t="s">
        <v>39500</v>
      </c>
      <c r="E7526" s="1" t="s">
        <v>39501</v>
      </c>
      <c r="F7526" s="1" t="s">
        <v>38</v>
      </c>
      <c r="G7526">
        <v>1</v>
      </c>
      <c r="H7526">
        <v>1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58</v>
      </c>
      <c r="O7526">
        <v>0</v>
      </c>
      <c r="P7526">
        <v>10000000</v>
      </c>
      <c r="Q7526">
        <v>0</v>
      </c>
      <c r="R7526" s="1" t="s">
        <v>39502</v>
      </c>
      <c r="S7526">
        <v>0</v>
      </c>
      <c r="T7526" s="1" t="s">
        <v>880</v>
      </c>
      <c r="U7526" s="1" t="s">
        <v>41</v>
      </c>
      <c r="V7526" s="1" t="s">
        <v>1815</v>
      </c>
      <c r="W7526" s="1" t="s">
        <v>1990</v>
      </c>
      <c r="X7526" s="1" t="s">
        <v>44</v>
      </c>
      <c r="Y7526" s="1" t="s">
        <v>45</v>
      </c>
      <c r="Z7526">
        <v>0</v>
      </c>
      <c r="AA7526" s="1" t="s">
        <v>194</v>
      </c>
      <c r="AB7526" s="1" t="s">
        <v>39503</v>
      </c>
      <c r="AC7526" s="1" t="s">
        <v>48</v>
      </c>
      <c r="AD7526" s="1" t="s">
        <v>81</v>
      </c>
      <c r="AE7526" s="1" t="s">
        <v>73</v>
      </c>
      <c r="AF7526" s="1" t="s">
        <v>110</v>
      </c>
      <c r="AG7526" s="1" t="s">
        <v>659</v>
      </c>
    </row>
    <row r="7527" spans="1:33" x14ac:dyDescent="0.75">
      <c r="A7527" s="1" t="s">
        <v>39504</v>
      </c>
      <c r="B7527" s="1" t="s">
        <v>39505</v>
      </c>
      <c r="C7527" s="1" t="s">
        <v>1624</v>
      </c>
      <c r="D7527" s="1" t="s">
        <v>29889</v>
      </c>
      <c r="E7527" s="1" t="s">
        <v>39506</v>
      </c>
      <c r="F7527" s="1" t="s">
        <v>38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1</v>
      </c>
      <c r="N7527" s="1" t="s">
        <v>58</v>
      </c>
      <c r="O7527">
        <v>0</v>
      </c>
      <c r="P7527">
        <v>100000</v>
      </c>
      <c r="Q7527">
        <v>0</v>
      </c>
      <c r="R7527" s="1" t="s">
        <v>29891</v>
      </c>
      <c r="S7527">
        <v>0</v>
      </c>
      <c r="T7527" s="1" t="s">
        <v>1440</v>
      </c>
      <c r="U7527" s="1" t="s">
        <v>1624</v>
      </c>
      <c r="V7527" s="1" t="s">
        <v>45</v>
      </c>
      <c r="W7527" s="1" t="s">
        <v>45</v>
      </c>
      <c r="X7527" s="1" t="s">
        <v>44</v>
      </c>
      <c r="Y7527" s="1" t="s">
        <v>45</v>
      </c>
      <c r="Z7527">
        <v>0</v>
      </c>
      <c r="AA7527" s="1" t="s">
        <v>201</v>
      </c>
      <c r="AB7527" s="1" t="s">
        <v>39507</v>
      </c>
      <c r="AC7527" s="1" t="s">
        <v>48</v>
      </c>
      <c r="AD7527" s="1" t="s">
        <v>299</v>
      </c>
      <c r="AE7527" s="1" t="s">
        <v>159</v>
      </c>
      <c r="AF7527" s="1" t="s">
        <v>240</v>
      </c>
      <c r="AG7527" s="1" t="s">
        <v>830</v>
      </c>
    </row>
    <row r="7528" spans="1:33" x14ac:dyDescent="0.75">
      <c r="A7528" s="1" t="s">
        <v>39508</v>
      </c>
      <c r="B7528" s="1" t="s">
        <v>39509</v>
      </c>
      <c r="C7528" s="1" t="s">
        <v>1624</v>
      </c>
      <c r="D7528" s="1" t="s">
        <v>39510</v>
      </c>
      <c r="E7528" s="1" t="s">
        <v>39511</v>
      </c>
      <c r="F7528" s="1" t="s">
        <v>38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1</v>
      </c>
      <c r="N7528" s="1" t="s">
        <v>58</v>
      </c>
      <c r="O7528">
        <v>0</v>
      </c>
      <c r="P7528">
        <v>500000</v>
      </c>
      <c r="Q7528">
        <v>0</v>
      </c>
      <c r="R7528" s="1" t="s">
        <v>39510</v>
      </c>
      <c r="S7528">
        <v>0</v>
      </c>
      <c r="T7528" s="1" t="s">
        <v>1440</v>
      </c>
      <c r="U7528" s="1" t="s">
        <v>1624</v>
      </c>
      <c r="V7528" s="1" t="s">
        <v>8289</v>
      </c>
      <c r="W7528" s="1" t="s">
        <v>39512</v>
      </c>
      <c r="X7528" s="1" t="s">
        <v>44</v>
      </c>
      <c r="Y7528" s="1" t="s">
        <v>45</v>
      </c>
      <c r="Z7528">
        <v>0</v>
      </c>
      <c r="AA7528" s="1" t="s">
        <v>284</v>
      </c>
      <c r="AB7528" s="1" t="s">
        <v>39513</v>
      </c>
      <c r="AC7528" s="1" t="s">
        <v>48</v>
      </c>
      <c r="AD7528" s="1" t="s">
        <v>352</v>
      </c>
      <c r="AE7528" s="1" t="s">
        <v>72</v>
      </c>
      <c r="AF7528" s="1" t="s">
        <v>159</v>
      </c>
      <c r="AG7528" s="1" t="s">
        <v>299</v>
      </c>
    </row>
    <row r="7529" spans="1:33" x14ac:dyDescent="0.75">
      <c r="A7529" s="1" t="s">
        <v>39514</v>
      </c>
      <c r="B7529" s="1" t="s">
        <v>39515</v>
      </c>
      <c r="C7529" s="1" t="s">
        <v>8789</v>
      </c>
      <c r="D7529" s="1" t="s">
        <v>39516</v>
      </c>
      <c r="E7529" s="1" t="s">
        <v>39517</v>
      </c>
      <c r="F7529" s="1" t="s">
        <v>38</v>
      </c>
      <c r="G7529">
        <v>1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1</v>
      </c>
      <c r="N7529" s="1" t="s">
        <v>58</v>
      </c>
      <c r="O7529">
        <v>0</v>
      </c>
      <c r="P7529">
        <v>5000000</v>
      </c>
      <c r="Q7529">
        <v>0</v>
      </c>
      <c r="R7529" s="1" t="s">
        <v>39518</v>
      </c>
      <c r="S7529">
        <v>0</v>
      </c>
      <c r="T7529" s="1" t="s">
        <v>1440</v>
      </c>
      <c r="U7529" s="1" t="s">
        <v>8789</v>
      </c>
      <c r="V7529" s="1" t="s">
        <v>1664</v>
      </c>
      <c r="W7529" s="1" t="s">
        <v>2145</v>
      </c>
      <c r="X7529" s="1" t="s">
        <v>44</v>
      </c>
      <c r="Y7529" s="1" t="s">
        <v>45</v>
      </c>
      <c r="Z7529">
        <v>0</v>
      </c>
      <c r="AA7529" s="1" t="s">
        <v>61</v>
      </c>
      <c r="AB7529" s="1" t="s">
        <v>39519</v>
      </c>
      <c r="AC7529" s="1" t="s">
        <v>48</v>
      </c>
      <c r="AD7529" s="1" t="s">
        <v>72</v>
      </c>
      <c r="AE7529" s="1" t="s">
        <v>73</v>
      </c>
      <c r="AF7529" s="1" t="s">
        <v>110</v>
      </c>
      <c r="AG7529" s="1" t="s">
        <v>49</v>
      </c>
    </row>
    <row r="7530" spans="1:33" x14ac:dyDescent="0.75">
      <c r="A7530" s="1" t="s">
        <v>39520</v>
      </c>
      <c r="B7530" s="1" t="s">
        <v>39521</v>
      </c>
      <c r="C7530" s="1" t="s">
        <v>131</v>
      </c>
      <c r="D7530" s="1" t="s">
        <v>39522</v>
      </c>
      <c r="E7530" s="1" t="s">
        <v>39523</v>
      </c>
      <c r="F7530" s="1" t="s">
        <v>38</v>
      </c>
      <c r="G7530">
        <v>0</v>
      </c>
      <c r="H7530">
        <v>1</v>
      </c>
      <c r="I7530">
        <v>0</v>
      </c>
      <c r="J7530">
        <v>0</v>
      </c>
      <c r="K7530">
        <v>0</v>
      </c>
      <c r="L7530">
        <v>1</v>
      </c>
      <c r="M7530">
        <v>0</v>
      </c>
      <c r="N7530" s="1" t="s">
        <v>58</v>
      </c>
      <c r="O7530">
        <v>0</v>
      </c>
      <c r="P7530">
        <v>1000000</v>
      </c>
      <c r="Q7530">
        <v>0</v>
      </c>
      <c r="R7530" s="1" t="s">
        <v>39524</v>
      </c>
      <c r="S7530">
        <v>0</v>
      </c>
      <c r="T7530" s="1" t="s">
        <v>131</v>
      </c>
      <c r="U7530" s="1" t="s">
        <v>41</v>
      </c>
      <c r="V7530" s="1" t="s">
        <v>45</v>
      </c>
      <c r="W7530" s="1" t="s">
        <v>45</v>
      </c>
      <c r="X7530" s="1" t="s">
        <v>44</v>
      </c>
      <c r="Y7530" s="1" t="s">
        <v>45</v>
      </c>
      <c r="Z7530">
        <v>0</v>
      </c>
      <c r="AA7530" s="1" t="s">
        <v>641</v>
      </c>
      <c r="AB7530" s="1" t="s">
        <v>39525</v>
      </c>
      <c r="AC7530" s="1" t="s">
        <v>658</v>
      </c>
      <c r="AD7530" s="1" t="s">
        <v>98</v>
      </c>
      <c r="AE7530" s="1" t="s">
        <v>49</v>
      </c>
      <c r="AF7530" s="1" t="s">
        <v>110</v>
      </c>
      <c r="AG7530" s="1" t="s">
        <v>48</v>
      </c>
    </row>
    <row r="7531" spans="1:33" x14ac:dyDescent="0.75">
      <c r="A7531" s="1" t="s">
        <v>39526</v>
      </c>
      <c r="B7531" s="1" t="s">
        <v>39527</v>
      </c>
      <c r="C7531" s="1" t="s">
        <v>1660</v>
      </c>
      <c r="D7531" s="1" t="s">
        <v>39528</v>
      </c>
      <c r="E7531" s="1" t="s">
        <v>39529</v>
      </c>
      <c r="F7531" s="1" t="s">
        <v>38</v>
      </c>
      <c r="G7531">
        <v>1</v>
      </c>
      <c r="H7531">
        <v>1</v>
      </c>
      <c r="I7531">
        <v>1</v>
      </c>
      <c r="J7531">
        <v>0</v>
      </c>
      <c r="K7531">
        <v>0</v>
      </c>
      <c r="L7531">
        <v>0</v>
      </c>
      <c r="M7531">
        <v>1</v>
      </c>
      <c r="N7531" s="1" t="s">
        <v>1776</v>
      </c>
      <c r="O7531">
        <v>0</v>
      </c>
      <c r="P7531">
        <v>50000000</v>
      </c>
      <c r="Q7531">
        <v>0</v>
      </c>
      <c r="R7531" s="1" t="s">
        <v>39530</v>
      </c>
      <c r="S7531">
        <v>0</v>
      </c>
      <c r="T7531" s="1" t="s">
        <v>1440</v>
      </c>
      <c r="U7531" s="1" t="s">
        <v>1660</v>
      </c>
      <c r="V7531" s="1" t="s">
        <v>836</v>
      </c>
      <c r="W7531" s="1" t="s">
        <v>1051</v>
      </c>
      <c r="X7531" s="1" t="s">
        <v>44</v>
      </c>
      <c r="Y7531" s="1" t="s">
        <v>45</v>
      </c>
      <c r="Z7531">
        <v>0</v>
      </c>
      <c r="AA7531" s="1" t="s">
        <v>79</v>
      </c>
      <c r="AB7531" s="1" t="s">
        <v>39531</v>
      </c>
      <c r="AC7531" s="1" t="s">
        <v>48</v>
      </c>
      <c r="AD7531" s="1" t="s">
        <v>63</v>
      </c>
      <c r="AE7531" s="1" t="s">
        <v>82</v>
      </c>
      <c r="AF7531" s="1" t="s">
        <v>83</v>
      </c>
      <c r="AG7531" s="1" t="s">
        <v>117</v>
      </c>
    </row>
    <row r="7532" spans="1:33" x14ac:dyDescent="0.75">
      <c r="A7532" s="1" t="s">
        <v>39532</v>
      </c>
      <c r="B7532" s="1" t="s">
        <v>39533</v>
      </c>
      <c r="C7532" s="1" t="s">
        <v>1874</v>
      </c>
      <c r="D7532" s="1" t="s">
        <v>33689</v>
      </c>
      <c r="E7532" s="1" t="s">
        <v>39534</v>
      </c>
      <c r="F7532" s="1" t="s">
        <v>38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776</v>
      </c>
      <c r="O7532">
        <v>0</v>
      </c>
      <c r="P7532">
        <v>1000000</v>
      </c>
      <c r="Q7532">
        <v>0</v>
      </c>
      <c r="R7532" s="1" t="s">
        <v>39535</v>
      </c>
      <c r="S7532">
        <v>0</v>
      </c>
      <c r="T7532" s="1" t="s">
        <v>1440</v>
      </c>
      <c r="U7532" s="1" t="s">
        <v>1874</v>
      </c>
      <c r="V7532" s="1" t="s">
        <v>45</v>
      </c>
      <c r="W7532" s="1" t="s">
        <v>45</v>
      </c>
      <c r="X7532" s="1" t="s">
        <v>44</v>
      </c>
      <c r="Y7532" s="1" t="s">
        <v>45</v>
      </c>
      <c r="Z7532">
        <v>0</v>
      </c>
      <c r="AA7532" s="1" t="s">
        <v>231</v>
      </c>
      <c r="AB7532" s="1" t="s">
        <v>39536</v>
      </c>
      <c r="AC7532" s="1" t="s">
        <v>48</v>
      </c>
      <c r="AD7532" s="1" t="s">
        <v>97</v>
      </c>
      <c r="AE7532" s="1" t="s">
        <v>81</v>
      </c>
      <c r="AF7532" s="1" t="s">
        <v>52</v>
      </c>
      <c r="AG7532" s="1" t="s">
        <v>352</v>
      </c>
    </row>
    <row r="7533" spans="1:33" x14ac:dyDescent="0.75">
      <c r="A7533" s="1" t="s">
        <v>39537</v>
      </c>
      <c r="B7533" s="1" t="s">
        <v>39538</v>
      </c>
      <c r="C7533" s="1" t="s">
        <v>1624</v>
      </c>
      <c r="D7533" s="1" t="s">
        <v>39539</v>
      </c>
      <c r="E7533" s="1" t="s">
        <v>39540</v>
      </c>
      <c r="F7533" s="1" t="s">
        <v>38</v>
      </c>
      <c r="G7533">
        <v>1</v>
      </c>
      <c r="H7533">
        <v>1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58</v>
      </c>
      <c r="O7533">
        <v>0</v>
      </c>
      <c r="P7533">
        <v>1000000</v>
      </c>
      <c r="Q7533">
        <v>0</v>
      </c>
      <c r="R7533" s="1" t="s">
        <v>39541</v>
      </c>
      <c r="S7533">
        <v>0</v>
      </c>
      <c r="T7533" s="1" t="s">
        <v>1440</v>
      </c>
      <c r="U7533" s="1" t="s">
        <v>1624</v>
      </c>
      <c r="V7533" s="1" t="s">
        <v>1582</v>
      </c>
      <c r="W7533" s="1" t="s">
        <v>2296</v>
      </c>
      <c r="X7533" s="1" t="s">
        <v>44</v>
      </c>
      <c r="Y7533" s="1" t="s">
        <v>45</v>
      </c>
      <c r="Z7533">
        <v>0</v>
      </c>
      <c r="AA7533" s="1" t="s">
        <v>284</v>
      </c>
      <c r="AB7533" s="1" t="s">
        <v>39542</v>
      </c>
      <c r="AC7533" s="1" t="s">
        <v>48</v>
      </c>
      <c r="AD7533" s="1" t="s">
        <v>63</v>
      </c>
      <c r="AE7533" s="1" t="s">
        <v>73</v>
      </c>
      <c r="AF7533" s="1" t="s">
        <v>110</v>
      </c>
      <c r="AG7533" s="1" t="s">
        <v>286</v>
      </c>
    </row>
    <row r="7534" spans="1:33" x14ac:dyDescent="0.75">
      <c r="A7534" s="1" t="s">
        <v>39543</v>
      </c>
      <c r="B7534" s="1" t="s">
        <v>39544</v>
      </c>
      <c r="C7534" s="1" t="s">
        <v>1774</v>
      </c>
      <c r="D7534" s="1" t="s">
        <v>39545</v>
      </c>
      <c r="E7534" s="1" t="s">
        <v>39546</v>
      </c>
      <c r="F7534" s="1" t="s">
        <v>38</v>
      </c>
      <c r="G7534">
        <v>1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1</v>
      </c>
      <c r="N7534" s="1" t="s">
        <v>1776</v>
      </c>
      <c r="O7534">
        <v>0</v>
      </c>
      <c r="P7534">
        <v>5000000</v>
      </c>
      <c r="Q7534">
        <v>0</v>
      </c>
      <c r="R7534" s="1" t="s">
        <v>39547</v>
      </c>
      <c r="S7534">
        <v>0</v>
      </c>
      <c r="T7534" s="1" t="s">
        <v>1440</v>
      </c>
      <c r="U7534" s="1" t="s">
        <v>1774</v>
      </c>
      <c r="V7534" s="1" t="s">
        <v>59</v>
      </c>
      <c r="W7534" s="1" t="s">
        <v>213</v>
      </c>
      <c r="X7534" s="1" t="s">
        <v>44</v>
      </c>
      <c r="Y7534" s="1" t="s">
        <v>45</v>
      </c>
      <c r="Z7534">
        <v>0</v>
      </c>
      <c r="AA7534" s="1" t="s">
        <v>46</v>
      </c>
      <c r="AB7534" s="1" t="s">
        <v>39548</v>
      </c>
      <c r="AC7534" s="1" t="s">
        <v>48</v>
      </c>
      <c r="AD7534" s="1" t="s">
        <v>159</v>
      </c>
      <c r="AE7534" s="1" t="s">
        <v>110</v>
      </c>
      <c r="AF7534" s="1" t="s">
        <v>51</v>
      </c>
      <c r="AG7534" s="1" t="s">
        <v>110</v>
      </c>
    </row>
    <row r="7535" spans="1:33" x14ac:dyDescent="0.75">
      <c r="A7535" s="1" t="s">
        <v>39549</v>
      </c>
      <c r="B7535" s="1" t="s">
        <v>39550</v>
      </c>
      <c r="C7535" s="1" t="s">
        <v>1624</v>
      </c>
      <c r="D7535" s="1" t="s">
        <v>39551</v>
      </c>
      <c r="E7535" s="1" t="s">
        <v>39552</v>
      </c>
      <c r="F7535" s="1" t="s">
        <v>38</v>
      </c>
      <c r="G7535">
        <v>1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1</v>
      </c>
      <c r="N7535" s="1" t="s">
        <v>58</v>
      </c>
      <c r="O7535">
        <v>0</v>
      </c>
      <c r="P7535">
        <v>100000</v>
      </c>
      <c r="Q7535">
        <v>0</v>
      </c>
      <c r="R7535" s="1" t="s">
        <v>39553</v>
      </c>
      <c r="S7535">
        <v>0</v>
      </c>
      <c r="T7535" s="1" t="s">
        <v>1440</v>
      </c>
      <c r="U7535" s="1" t="s">
        <v>1624</v>
      </c>
      <c r="V7535" s="1" t="s">
        <v>1460</v>
      </c>
      <c r="W7535" s="1" t="s">
        <v>2962</v>
      </c>
      <c r="X7535" s="1" t="s">
        <v>44</v>
      </c>
      <c r="Y7535" s="1" t="s">
        <v>45</v>
      </c>
      <c r="Z7535">
        <v>0</v>
      </c>
      <c r="AA7535" s="1" t="s">
        <v>107</v>
      </c>
      <c r="AB7535" s="1" t="s">
        <v>39554</v>
      </c>
      <c r="AC7535" s="1" t="s">
        <v>48</v>
      </c>
      <c r="AD7535" s="1" t="s">
        <v>352</v>
      </c>
      <c r="AE7535" s="1" t="s">
        <v>81</v>
      </c>
      <c r="AF7535" s="1" t="s">
        <v>117</v>
      </c>
      <c r="AG7535" s="1" t="s">
        <v>160</v>
      </c>
    </row>
    <row r="7536" spans="1:33" x14ac:dyDescent="0.75">
      <c r="A7536" s="1" t="s">
        <v>39555</v>
      </c>
      <c r="B7536" s="1" t="s">
        <v>39556</v>
      </c>
      <c r="C7536" s="1" t="s">
        <v>2445</v>
      </c>
      <c r="D7536" s="1" t="s">
        <v>39557</v>
      </c>
      <c r="E7536" s="1" t="s">
        <v>39558</v>
      </c>
      <c r="F7536" s="1" t="s">
        <v>38</v>
      </c>
      <c r="G7536">
        <v>1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1</v>
      </c>
      <c r="N7536" s="1" t="s">
        <v>58</v>
      </c>
      <c r="O7536">
        <v>0</v>
      </c>
      <c r="P7536">
        <v>500000</v>
      </c>
      <c r="Q7536">
        <v>0</v>
      </c>
      <c r="R7536" s="1" t="s">
        <v>39557</v>
      </c>
      <c r="S7536">
        <v>0</v>
      </c>
      <c r="T7536" s="1" t="s">
        <v>1440</v>
      </c>
      <c r="U7536" s="1" t="s">
        <v>2445</v>
      </c>
      <c r="V7536" s="1" t="s">
        <v>553</v>
      </c>
      <c r="W7536" s="1" t="s">
        <v>2043</v>
      </c>
      <c r="X7536" s="1" t="s">
        <v>44</v>
      </c>
      <c r="Y7536" s="1" t="s">
        <v>45</v>
      </c>
      <c r="Z7536">
        <v>0</v>
      </c>
      <c r="AA7536" s="1" t="s">
        <v>79</v>
      </c>
      <c r="AB7536" s="1" t="s">
        <v>39559</v>
      </c>
      <c r="AC7536" s="1" t="s">
        <v>48</v>
      </c>
      <c r="AD7536" s="1" t="s">
        <v>138</v>
      </c>
      <c r="AE7536" s="1" t="s">
        <v>98</v>
      </c>
      <c r="AF7536" s="1" t="s">
        <v>83</v>
      </c>
      <c r="AG7536" s="1" t="s">
        <v>122</v>
      </c>
    </row>
    <row r="7537" spans="1:33" x14ac:dyDescent="0.75">
      <c r="A7537" s="1" t="s">
        <v>39560</v>
      </c>
      <c r="B7537" s="1" t="s">
        <v>39561</v>
      </c>
      <c r="C7537" s="1" t="s">
        <v>35</v>
      </c>
      <c r="D7537" s="1" t="s">
        <v>39474</v>
      </c>
      <c r="E7537" s="1" t="s">
        <v>39562</v>
      </c>
      <c r="F7537" s="1" t="s">
        <v>38</v>
      </c>
      <c r="G7537">
        <v>0</v>
      </c>
      <c r="H7537">
        <v>1</v>
      </c>
      <c r="I7537">
        <v>0</v>
      </c>
      <c r="J7537">
        <v>0</v>
      </c>
      <c r="K7537">
        <v>0</v>
      </c>
      <c r="L7537">
        <v>0</v>
      </c>
      <c r="M7537">
        <v>0</v>
      </c>
      <c r="N7537" s="1" t="s">
        <v>58</v>
      </c>
      <c r="O7537">
        <v>0</v>
      </c>
      <c r="P7537">
        <v>10000000</v>
      </c>
      <c r="Q7537">
        <v>0</v>
      </c>
      <c r="R7537" s="1" t="s">
        <v>39476</v>
      </c>
      <c r="S7537">
        <v>0</v>
      </c>
      <c r="T7537" s="1" t="s">
        <v>35</v>
      </c>
      <c r="U7537" s="1" t="s">
        <v>41</v>
      </c>
      <c r="V7537" s="1" t="s">
        <v>45</v>
      </c>
      <c r="W7537" s="1" t="s">
        <v>45</v>
      </c>
      <c r="X7537" s="1" t="s">
        <v>44</v>
      </c>
      <c r="Y7537" s="1" t="s">
        <v>45</v>
      </c>
      <c r="Z7537">
        <v>0</v>
      </c>
      <c r="AA7537" s="1" t="s">
        <v>231</v>
      </c>
      <c r="AB7537" s="1" t="s">
        <v>39563</v>
      </c>
      <c r="AC7537" s="1" t="s">
        <v>48</v>
      </c>
      <c r="AD7537" s="1" t="s">
        <v>96</v>
      </c>
      <c r="AE7537" s="1" t="s">
        <v>240</v>
      </c>
      <c r="AF7537" s="1" t="s">
        <v>117</v>
      </c>
      <c r="AG7537" s="1" t="s">
        <v>318</v>
      </c>
    </row>
    <row r="7538" spans="1:33" x14ac:dyDescent="0.75">
      <c r="A7538" s="1" t="s">
        <v>39564</v>
      </c>
      <c r="B7538" s="1" t="s">
        <v>39565</v>
      </c>
      <c r="C7538" s="1" t="s">
        <v>2135</v>
      </c>
      <c r="D7538" s="1" t="s">
        <v>39566</v>
      </c>
      <c r="E7538" s="1" t="s">
        <v>39567</v>
      </c>
      <c r="F7538" s="1" t="s">
        <v>38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 s="1" t="s">
        <v>58</v>
      </c>
      <c r="O7538">
        <v>0</v>
      </c>
      <c r="P7538">
        <v>10000</v>
      </c>
      <c r="Q7538">
        <v>0</v>
      </c>
      <c r="R7538" s="1" t="s">
        <v>39568</v>
      </c>
      <c r="S7538">
        <v>0</v>
      </c>
      <c r="T7538" s="1" t="s">
        <v>2135</v>
      </c>
      <c r="U7538" s="1" t="s">
        <v>41</v>
      </c>
      <c r="V7538" s="1" t="s">
        <v>45</v>
      </c>
      <c r="W7538" s="1" t="s">
        <v>45</v>
      </c>
      <c r="X7538" s="1" t="s">
        <v>44</v>
      </c>
      <c r="Y7538" s="1" t="s">
        <v>45</v>
      </c>
      <c r="Z7538">
        <v>0</v>
      </c>
      <c r="AA7538" s="1" t="s">
        <v>70</v>
      </c>
      <c r="AB7538" s="1" t="s">
        <v>13259</v>
      </c>
      <c r="AC7538" s="1" t="s">
        <v>48</v>
      </c>
      <c r="AD7538" s="1" t="s">
        <v>49</v>
      </c>
      <c r="AE7538" s="1" t="s">
        <v>83</v>
      </c>
      <c r="AF7538" s="1" t="s">
        <v>122</v>
      </c>
      <c r="AG7538" s="1" t="s">
        <v>240</v>
      </c>
    </row>
    <row r="7539" spans="1:33" x14ac:dyDescent="0.75">
      <c r="A7539" s="1" t="s">
        <v>39569</v>
      </c>
      <c r="B7539" s="1" t="s">
        <v>39570</v>
      </c>
      <c r="C7539" s="1" t="s">
        <v>1624</v>
      </c>
      <c r="D7539" s="1" t="s">
        <v>39571</v>
      </c>
      <c r="E7539" s="1" t="s">
        <v>39572</v>
      </c>
      <c r="F7539" s="1" t="s">
        <v>38</v>
      </c>
      <c r="G7539">
        <v>1</v>
      </c>
      <c r="H7539">
        <v>1</v>
      </c>
      <c r="I7539">
        <v>0</v>
      </c>
      <c r="J7539">
        <v>0</v>
      </c>
      <c r="K7539">
        <v>0</v>
      </c>
      <c r="L7539">
        <v>0</v>
      </c>
      <c r="M7539">
        <v>1</v>
      </c>
      <c r="N7539" s="1" t="s">
        <v>58</v>
      </c>
      <c r="O7539">
        <v>0</v>
      </c>
      <c r="P7539">
        <v>100000</v>
      </c>
      <c r="Q7539">
        <v>0</v>
      </c>
      <c r="R7539" s="1" t="s">
        <v>27137</v>
      </c>
      <c r="S7539">
        <v>0</v>
      </c>
      <c r="T7539" s="1" t="s">
        <v>1440</v>
      </c>
      <c r="U7539" s="1" t="s">
        <v>1624</v>
      </c>
      <c r="V7539" s="1" t="s">
        <v>3321</v>
      </c>
      <c r="W7539" s="1" t="s">
        <v>1596</v>
      </c>
      <c r="X7539" s="1" t="s">
        <v>44</v>
      </c>
      <c r="Y7539" s="1" t="s">
        <v>45</v>
      </c>
      <c r="Z7539">
        <v>0</v>
      </c>
      <c r="AA7539" s="1" t="s">
        <v>907</v>
      </c>
      <c r="AB7539" s="1" t="s">
        <v>907</v>
      </c>
      <c r="AC7539" s="1" t="s">
        <v>907</v>
      </c>
      <c r="AD7539" s="1" t="s">
        <v>907</v>
      </c>
      <c r="AE7539" s="1" t="s">
        <v>907</v>
      </c>
      <c r="AF7539" s="1" t="s">
        <v>907</v>
      </c>
      <c r="AG7539" s="1" t="s">
        <v>907</v>
      </c>
    </row>
    <row r="7540" spans="1:33" x14ac:dyDescent="0.75">
      <c r="A7540" s="1" t="s">
        <v>39573</v>
      </c>
      <c r="B7540" s="1" t="s">
        <v>25054</v>
      </c>
      <c r="C7540" s="1" t="s">
        <v>1549</v>
      </c>
      <c r="D7540" s="1" t="s">
        <v>39574</v>
      </c>
      <c r="E7540" s="1" t="s">
        <v>39575</v>
      </c>
      <c r="F7540" s="1" t="s">
        <v>38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1</v>
      </c>
      <c r="N7540" s="1" t="s">
        <v>58</v>
      </c>
      <c r="O7540">
        <v>0</v>
      </c>
      <c r="P7540">
        <v>1000000</v>
      </c>
      <c r="Q7540">
        <v>0</v>
      </c>
      <c r="R7540" s="1" t="s">
        <v>39574</v>
      </c>
      <c r="S7540">
        <v>0</v>
      </c>
      <c r="T7540" s="1" t="s">
        <v>1440</v>
      </c>
      <c r="U7540" s="1" t="s">
        <v>1549</v>
      </c>
      <c r="V7540" s="1" t="s">
        <v>45</v>
      </c>
      <c r="W7540" s="1" t="s">
        <v>45</v>
      </c>
      <c r="X7540" s="1" t="s">
        <v>44</v>
      </c>
      <c r="Y7540" s="1" t="s">
        <v>45</v>
      </c>
      <c r="Z7540">
        <v>0</v>
      </c>
      <c r="AA7540" s="1" t="s">
        <v>284</v>
      </c>
      <c r="AB7540" s="1" t="s">
        <v>20927</v>
      </c>
      <c r="AC7540" s="1" t="s">
        <v>48</v>
      </c>
      <c r="AD7540" s="1" t="s">
        <v>138</v>
      </c>
      <c r="AE7540" s="1" t="s">
        <v>98</v>
      </c>
      <c r="AF7540" s="1" t="s">
        <v>82</v>
      </c>
      <c r="AG7540" s="1" t="s">
        <v>948</v>
      </c>
    </row>
    <row r="7541" spans="1:33" x14ac:dyDescent="0.75">
      <c r="A7541" s="1" t="s">
        <v>39576</v>
      </c>
      <c r="B7541" s="1" t="s">
        <v>39577</v>
      </c>
      <c r="C7541" s="1" t="s">
        <v>1624</v>
      </c>
      <c r="D7541" s="1" t="s">
        <v>39578</v>
      </c>
      <c r="E7541" s="1" t="s">
        <v>39579</v>
      </c>
      <c r="F7541" s="1" t="s">
        <v>38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1</v>
      </c>
      <c r="N7541" s="1" t="s">
        <v>58</v>
      </c>
      <c r="O7541">
        <v>0</v>
      </c>
      <c r="P7541">
        <v>10000</v>
      </c>
      <c r="Q7541">
        <v>0</v>
      </c>
      <c r="R7541" s="1" t="s">
        <v>27137</v>
      </c>
      <c r="S7541">
        <v>0</v>
      </c>
      <c r="T7541" s="1" t="s">
        <v>1440</v>
      </c>
      <c r="U7541" s="1" t="s">
        <v>1624</v>
      </c>
      <c r="V7541" s="1" t="s">
        <v>45</v>
      </c>
      <c r="W7541" s="1" t="s">
        <v>45</v>
      </c>
      <c r="X7541" s="1" t="s">
        <v>44</v>
      </c>
      <c r="Y7541" s="1" t="s">
        <v>45</v>
      </c>
      <c r="Z7541">
        <v>0</v>
      </c>
      <c r="AA7541" s="1" t="s">
        <v>61</v>
      </c>
      <c r="AB7541" s="1" t="s">
        <v>20352</v>
      </c>
      <c r="AC7541" s="1" t="s">
        <v>48</v>
      </c>
      <c r="AD7541" s="1" t="s">
        <v>659</v>
      </c>
      <c r="AE7541" s="1" t="s">
        <v>111</v>
      </c>
      <c r="AF7541" s="1" t="s">
        <v>117</v>
      </c>
      <c r="AG7541" s="1" t="s">
        <v>50</v>
      </c>
    </row>
    <row r="7542" spans="1:33" x14ac:dyDescent="0.75">
      <c r="A7542" s="1" t="s">
        <v>39580</v>
      </c>
      <c r="B7542" s="1" t="s">
        <v>39581</v>
      </c>
      <c r="C7542" s="1" t="s">
        <v>35</v>
      </c>
      <c r="D7542" s="1" t="s">
        <v>39474</v>
      </c>
      <c r="E7542" s="1" t="s">
        <v>39582</v>
      </c>
      <c r="F7542" s="1" t="s">
        <v>38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 s="1" t="s">
        <v>58</v>
      </c>
      <c r="O7542">
        <v>0</v>
      </c>
      <c r="P7542">
        <v>5000000</v>
      </c>
      <c r="Q7542">
        <v>0</v>
      </c>
      <c r="R7542" s="1" t="s">
        <v>39476</v>
      </c>
      <c r="S7542">
        <v>0</v>
      </c>
      <c r="T7542" s="1" t="s">
        <v>35</v>
      </c>
      <c r="U7542" s="1" t="s">
        <v>41</v>
      </c>
      <c r="V7542" s="1" t="s">
        <v>45</v>
      </c>
      <c r="W7542" s="1" t="s">
        <v>45</v>
      </c>
      <c r="X7542" s="1" t="s">
        <v>44</v>
      </c>
      <c r="Y7542" s="1" t="s">
        <v>45</v>
      </c>
      <c r="Z7542">
        <v>0</v>
      </c>
      <c r="AA7542" s="1" t="s">
        <v>201</v>
      </c>
      <c r="AB7542" s="1" t="s">
        <v>39583</v>
      </c>
      <c r="AC7542" s="1" t="s">
        <v>48</v>
      </c>
      <c r="AD7542" s="1" t="s">
        <v>160</v>
      </c>
      <c r="AE7542" s="1" t="s">
        <v>72</v>
      </c>
      <c r="AF7542" s="1" t="s">
        <v>49</v>
      </c>
      <c r="AG7542" s="1" t="s">
        <v>2264</v>
      </c>
    </row>
    <row r="7543" spans="1:33" x14ac:dyDescent="0.75">
      <c r="A7543" s="1" t="s">
        <v>39584</v>
      </c>
      <c r="B7543" s="1" t="s">
        <v>39585</v>
      </c>
      <c r="C7543" s="1" t="s">
        <v>1624</v>
      </c>
      <c r="D7543" s="1" t="s">
        <v>39586</v>
      </c>
      <c r="E7543" s="1" t="s">
        <v>39587</v>
      </c>
      <c r="F7543" s="1" t="s">
        <v>38</v>
      </c>
      <c r="G7543">
        <v>1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1</v>
      </c>
      <c r="N7543" s="1" t="s">
        <v>58</v>
      </c>
      <c r="O7543">
        <v>0</v>
      </c>
      <c r="P7543">
        <v>1000000</v>
      </c>
      <c r="Q7543">
        <v>0</v>
      </c>
      <c r="R7543" s="1" t="s">
        <v>39588</v>
      </c>
      <c r="S7543">
        <v>0</v>
      </c>
      <c r="T7543" s="1" t="s">
        <v>1440</v>
      </c>
      <c r="U7543" s="1" t="s">
        <v>1624</v>
      </c>
      <c r="V7543" s="1" t="s">
        <v>1350</v>
      </c>
      <c r="W7543" s="1" t="s">
        <v>2113</v>
      </c>
      <c r="X7543" s="1" t="s">
        <v>44</v>
      </c>
      <c r="Y7543" s="1" t="s">
        <v>45</v>
      </c>
      <c r="Z7543">
        <v>0</v>
      </c>
      <c r="AA7543" s="1" t="s">
        <v>468</v>
      </c>
      <c r="AB7543" s="1" t="s">
        <v>39589</v>
      </c>
      <c r="AC7543" s="1" t="s">
        <v>48</v>
      </c>
      <c r="AD7543" s="1" t="s">
        <v>111</v>
      </c>
      <c r="AE7543" s="1" t="s">
        <v>160</v>
      </c>
      <c r="AF7543" s="1" t="s">
        <v>98</v>
      </c>
      <c r="AG7543" s="1" t="s">
        <v>1298</v>
      </c>
    </row>
    <row r="7544" spans="1:33" x14ac:dyDescent="0.75">
      <c r="A7544" s="1" t="s">
        <v>39590</v>
      </c>
      <c r="B7544" s="1" t="s">
        <v>39591</v>
      </c>
      <c r="C7544" s="1" t="s">
        <v>1774</v>
      </c>
      <c r="D7544" s="1" t="s">
        <v>2319</v>
      </c>
      <c r="E7544" s="1" t="s">
        <v>39592</v>
      </c>
      <c r="F7544" s="1" t="s">
        <v>38</v>
      </c>
      <c r="G7544">
        <v>1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1</v>
      </c>
      <c r="N7544" s="1" t="s">
        <v>58</v>
      </c>
      <c r="O7544">
        <v>0</v>
      </c>
      <c r="P7544">
        <v>50000000</v>
      </c>
      <c r="Q7544">
        <v>0</v>
      </c>
      <c r="R7544" s="1" t="s">
        <v>2321</v>
      </c>
      <c r="S7544">
        <v>0</v>
      </c>
      <c r="T7544" s="1" t="s">
        <v>1440</v>
      </c>
      <c r="U7544" s="1" t="s">
        <v>1774</v>
      </c>
      <c r="V7544" s="1" t="s">
        <v>59</v>
      </c>
      <c r="W7544" s="1" t="s">
        <v>1596</v>
      </c>
      <c r="X7544" s="1" t="s">
        <v>44</v>
      </c>
      <c r="Y7544" s="1" t="s">
        <v>45</v>
      </c>
      <c r="Z7544">
        <v>0</v>
      </c>
      <c r="AA7544" s="1" t="s">
        <v>46</v>
      </c>
      <c r="AB7544" s="1" t="s">
        <v>39593</v>
      </c>
      <c r="AC7544" s="1" t="s">
        <v>48</v>
      </c>
      <c r="AD7544" s="1" t="s">
        <v>240</v>
      </c>
      <c r="AE7544" s="1" t="s">
        <v>110</v>
      </c>
      <c r="AF7544" s="1" t="s">
        <v>51</v>
      </c>
      <c r="AG7544" s="1" t="s">
        <v>117</v>
      </c>
    </row>
    <row r="7545" spans="1:33" x14ac:dyDescent="0.75">
      <c r="A7545" s="1" t="s">
        <v>39594</v>
      </c>
      <c r="B7545" s="1" t="s">
        <v>39595</v>
      </c>
      <c r="C7545" s="1" t="s">
        <v>443</v>
      </c>
      <c r="D7545" s="1" t="s">
        <v>39596</v>
      </c>
      <c r="E7545" s="1" t="s">
        <v>39597</v>
      </c>
      <c r="F7545" s="1" t="s">
        <v>38</v>
      </c>
      <c r="G7545">
        <v>1</v>
      </c>
      <c r="H7545">
        <v>1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58</v>
      </c>
      <c r="O7545">
        <v>0</v>
      </c>
      <c r="P7545">
        <v>1000000</v>
      </c>
      <c r="Q7545">
        <v>0</v>
      </c>
      <c r="R7545" s="1" t="s">
        <v>39598</v>
      </c>
      <c r="S7545">
        <v>0</v>
      </c>
      <c r="T7545" s="1" t="s">
        <v>443</v>
      </c>
      <c r="U7545" s="1" t="s">
        <v>41</v>
      </c>
      <c r="V7545" s="1" t="s">
        <v>1815</v>
      </c>
      <c r="W7545" s="1" t="s">
        <v>1815</v>
      </c>
      <c r="X7545" s="1" t="s">
        <v>44</v>
      </c>
      <c r="Y7545" s="1" t="s">
        <v>45</v>
      </c>
      <c r="Z7545">
        <v>0</v>
      </c>
      <c r="AA7545" s="1" t="s">
        <v>966</v>
      </c>
      <c r="AB7545" s="1" t="s">
        <v>39599</v>
      </c>
      <c r="AC7545" s="1" t="s">
        <v>48</v>
      </c>
      <c r="AD7545" s="1" t="s">
        <v>309</v>
      </c>
      <c r="AE7545" s="1" t="s">
        <v>299</v>
      </c>
      <c r="AF7545" s="1" t="s">
        <v>72</v>
      </c>
      <c r="AG7545" s="1" t="s">
        <v>968</v>
      </c>
    </row>
    <row r="7546" spans="1:33" x14ac:dyDescent="0.75">
      <c r="A7546" s="1" t="s">
        <v>39600</v>
      </c>
      <c r="B7546" s="1" t="s">
        <v>39601</v>
      </c>
      <c r="C7546" s="1" t="s">
        <v>443</v>
      </c>
      <c r="D7546" s="1" t="s">
        <v>39602</v>
      </c>
      <c r="E7546" s="1" t="s">
        <v>39603</v>
      </c>
      <c r="F7546" s="1" t="s">
        <v>38</v>
      </c>
      <c r="G7546">
        <v>0</v>
      </c>
      <c r="H7546">
        <v>1</v>
      </c>
      <c r="I7546">
        <v>0</v>
      </c>
      <c r="J7546">
        <v>0</v>
      </c>
      <c r="K7546">
        <v>0</v>
      </c>
      <c r="L7546">
        <v>0</v>
      </c>
      <c r="M7546">
        <v>0</v>
      </c>
      <c r="N7546" s="1" t="s">
        <v>39</v>
      </c>
      <c r="O7546">
        <v>1</v>
      </c>
      <c r="P7546">
        <v>5000000</v>
      </c>
      <c r="Q7546">
        <v>0</v>
      </c>
      <c r="R7546" s="1" t="s">
        <v>39604</v>
      </c>
      <c r="S7546">
        <v>0</v>
      </c>
      <c r="T7546" s="1" t="s">
        <v>443</v>
      </c>
      <c r="U7546" s="1" t="s">
        <v>41</v>
      </c>
      <c r="V7546" s="1" t="s">
        <v>45</v>
      </c>
      <c r="W7546" s="1" t="s">
        <v>45</v>
      </c>
      <c r="X7546" s="1" t="s">
        <v>44</v>
      </c>
      <c r="Y7546" s="1" t="s">
        <v>45</v>
      </c>
      <c r="Z7546">
        <v>0</v>
      </c>
      <c r="AA7546" s="1" t="s">
        <v>1033</v>
      </c>
      <c r="AB7546" s="1" t="s">
        <v>39605</v>
      </c>
      <c r="AC7546" s="1" t="s">
        <v>48</v>
      </c>
      <c r="AD7546" s="1" t="s">
        <v>240</v>
      </c>
      <c r="AE7546" s="1" t="s">
        <v>73</v>
      </c>
      <c r="AF7546" s="1" t="s">
        <v>82</v>
      </c>
      <c r="AG7546" s="1" t="s">
        <v>5494</v>
      </c>
    </row>
    <row r="7547" spans="1:33" x14ac:dyDescent="0.75">
      <c r="A7547" s="1" t="s">
        <v>39606</v>
      </c>
      <c r="B7547" s="1" t="s">
        <v>39607</v>
      </c>
      <c r="C7547" s="1" t="s">
        <v>1335</v>
      </c>
      <c r="D7547" s="1" t="s">
        <v>39608</v>
      </c>
      <c r="E7547" s="1" t="s">
        <v>39609</v>
      </c>
      <c r="F7547" s="1" t="s">
        <v>38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1</v>
      </c>
      <c r="M7547">
        <v>0</v>
      </c>
      <c r="N7547" s="1" t="s">
        <v>58</v>
      </c>
      <c r="O7547">
        <v>0</v>
      </c>
      <c r="P7547">
        <v>10000</v>
      </c>
      <c r="Q7547">
        <v>0</v>
      </c>
      <c r="R7547" s="1" t="s">
        <v>39608</v>
      </c>
      <c r="S7547">
        <v>0</v>
      </c>
      <c r="T7547" s="1" t="s">
        <v>1335</v>
      </c>
      <c r="U7547" s="1" t="s">
        <v>41</v>
      </c>
      <c r="V7547" s="1" t="s">
        <v>45</v>
      </c>
      <c r="W7547" s="1" t="s">
        <v>45</v>
      </c>
      <c r="X7547" s="1" t="s">
        <v>44</v>
      </c>
      <c r="Y7547" s="1" t="s">
        <v>45</v>
      </c>
      <c r="Z7547">
        <v>0</v>
      </c>
      <c r="AA7547" s="1" t="s">
        <v>364</v>
      </c>
      <c r="AB7547" s="1" t="s">
        <v>152</v>
      </c>
      <c r="AC7547" s="1" t="s">
        <v>48</v>
      </c>
      <c r="AD7547" s="1" t="s">
        <v>97</v>
      </c>
      <c r="AE7547" s="1" t="s">
        <v>352</v>
      </c>
      <c r="AF7547" s="1" t="s">
        <v>97</v>
      </c>
      <c r="AG7547" s="1" t="s">
        <v>2021</v>
      </c>
    </row>
    <row r="7548" spans="1:33" x14ac:dyDescent="0.75">
      <c r="A7548" s="1" t="s">
        <v>39610</v>
      </c>
      <c r="B7548" s="1" t="s">
        <v>39611</v>
      </c>
      <c r="C7548" s="1" t="s">
        <v>2135</v>
      </c>
      <c r="D7548" s="1" t="s">
        <v>9023</v>
      </c>
      <c r="E7548" s="1" t="s">
        <v>39612</v>
      </c>
      <c r="F7548" s="1" t="s">
        <v>38</v>
      </c>
      <c r="G7548">
        <v>1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 s="1" t="s">
        <v>58</v>
      </c>
      <c r="O7548">
        <v>0</v>
      </c>
      <c r="P7548">
        <v>10000000</v>
      </c>
      <c r="Q7548">
        <v>0</v>
      </c>
      <c r="R7548" s="1" t="s">
        <v>9023</v>
      </c>
      <c r="S7548">
        <v>0</v>
      </c>
      <c r="T7548" s="1" t="s">
        <v>2135</v>
      </c>
      <c r="U7548" s="1" t="s">
        <v>41</v>
      </c>
      <c r="V7548" s="1" t="s">
        <v>9025</v>
      </c>
      <c r="W7548" s="1" t="s">
        <v>9026</v>
      </c>
      <c r="X7548" s="1" t="s">
        <v>44</v>
      </c>
      <c r="Y7548" s="1" t="s">
        <v>45</v>
      </c>
      <c r="Z7548">
        <v>0</v>
      </c>
      <c r="AA7548" s="1" t="s">
        <v>46</v>
      </c>
      <c r="AB7548" s="1" t="s">
        <v>39613</v>
      </c>
      <c r="AC7548" s="1" t="s">
        <v>48</v>
      </c>
      <c r="AD7548" s="1" t="s">
        <v>72</v>
      </c>
      <c r="AE7548" s="1" t="s">
        <v>50</v>
      </c>
      <c r="AF7548" s="1" t="s">
        <v>51</v>
      </c>
      <c r="AG7548" s="1" t="s">
        <v>110</v>
      </c>
    </row>
    <row r="7549" spans="1:33" x14ac:dyDescent="0.75">
      <c r="A7549" s="1" t="s">
        <v>39614</v>
      </c>
      <c r="B7549" s="1" t="s">
        <v>30828</v>
      </c>
      <c r="C7549" s="1" t="s">
        <v>254</v>
      </c>
      <c r="D7549" s="1" t="s">
        <v>39615</v>
      </c>
      <c r="E7549" s="1" t="s">
        <v>39616</v>
      </c>
      <c r="F7549" s="1" t="s">
        <v>38</v>
      </c>
      <c r="G7549">
        <v>1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 s="1" t="s">
        <v>58</v>
      </c>
      <c r="O7549">
        <v>0</v>
      </c>
      <c r="P7549">
        <v>50000000</v>
      </c>
      <c r="Q7549">
        <v>0</v>
      </c>
      <c r="R7549" s="1" t="s">
        <v>39617</v>
      </c>
      <c r="S7549">
        <v>0</v>
      </c>
      <c r="T7549" s="1" t="s">
        <v>254</v>
      </c>
      <c r="U7549" s="1" t="s">
        <v>41</v>
      </c>
      <c r="V7549" s="1" t="s">
        <v>6283</v>
      </c>
      <c r="W7549" s="1" t="s">
        <v>6283</v>
      </c>
      <c r="X7549" s="1" t="s">
        <v>44</v>
      </c>
      <c r="Y7549" s="1" t="s">
        <v>45</v>
      </c>
      <c r="Z7549">
        <v>0</v>
      </c>
      <c r="AA7549" s="1" t="s">
        <v>46</v>
      </c>
      <c r="AB7549" s="1" t="s">
        <v>39618</v>
      </c>
      <c r="AC7549" s="1" t="s">
        <v>48</v>
      </c>
      <c r="AD7549" s="1" t="s">
        <v>52</v>
      </c>
      <c r="AE7549" s="1" t="s">
        <v>122</v>
      </c>
      <c r="AF7549" s="1" t="s">
        <v>51</v>
      </c>
      <c r="AG7549" s="1" t="s">
        <v>117</v>
      </c>
    </row>
    <row r="7550" spans="1:33" x14ac:dyDescent="0.75">
      <c r="A7550" s="1" t="s">
        <v>39619</v>
      </c>
      <c r="B7550" s="1" t="s">
        <v>39620</v>
      </c>
      <c r="C7550" s="1" t="s">
        <v>155</v>
      </c>
      <c r="D7550" s="1" t="s">
        <v>39621</v>
      </c>
      <c r="E7550" s="1" t="s">
        <v>39622</v>
      </c>
      <c r="F7550" s="1" t="s">
        <v>38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1</v>
      </c>
      <c r="M7550">
        <v>0</v>
      </c>
      <c r="N7550" s="1" t="s">
        <v>39</v>
      </c>
      <c r="O7550">
        <v>1</v>
      </c>
      <c r="P7550">
        <v>1000000</v>
      </c>
      <c r="Q7550">
        <v>0</v>
      </c>
      <c r="R7550" s="1" t="s">
        <v>39623</v>
      </c>
      <c r="S7550">
        <v>0</v>
      </c>
      <c r="T7550" s="1" t="s">
        <v>155</v>
      </c>
      <c r="U7550" s="1" t="s">
        <v>41</v>
      </c>
      <c r="V7550" s="1" t="s">
        <v>45</v>
      </c>
      <c r="W7550" s="1" t="s">
        <v>45</v>
      </c>
      <c r="X7550" s="1" t="s">
        <v>44</v>
      </c>
      <c r="Y7550" s="1" t="s">
        <v>45</v>
      </c>
      <c r="Z7550">
        <v>0</v>
      </c>
      <c r="AA7550" s="1" t="s">
        <v>284</v>
      </c>
      <c r="AB7550" s="1" t="s">
        <v>13122</v>
      </c>
      <c r="AC7550" s="1" t="s">
        <v>48</v>
      </c>
      <c r="AD7550" s="1" t="s">
        <v>205</v>
      </c>
      <c r="AE7550" s="1" t="s">
        <v>81</v>
      </c>
      <c r="AF7550" s="1" t="s">
        <v>73</v>
      </c>
      <c r="AG7550" s="1" t="s">
        <v>233</v>
      </c>
    </row>
    <row r="7551" spans="1:33" x14ac:dyDescent="0.75">
      <c r="A7551" s="1" t="s">
        <v>39624</v>
      </c>
      <c r="B7551" s="1" t="s">
        <v>39625</v>
      </c>
      <c r="C7551" s="1" t="s">
        <v>1335</v>
      </c>
      <c r="D7551" s="1" t="s">
        <v>39626</v>
      </c>
      <c r="E7551" s="1" t="s">
        <v>39627</v>
      </c>
      <c r="F7551" s="1" t="s">
        <v>38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1</v>
      </c>
      <c r="M7551">
        <v>0</v>
      </c>
      <c r="N7551" s="1" t="s">
        <v>39</v>
      </c>
      <c r="O7551">
        <v>1</v>
      </c>
      <c r="P7551">
        <v>10000</v>
      </c>
      <c r="Q7551">
        <v>0</v>
      </c>
      <c r="R7551" s="1" t="s">
        <v>39626</v>
      </c>
      <c r="S7551">
        <v>0</v>
      </c>
      <c r="T7551" s="1" t="s">
        <v>1335</v>
      </c>
      <c r="U7551" s="1" t="s">
        <v>41</v>
      </c>
      <c r="V7551" s="1" t="s">
        <v>45</v>
      </c>
      <c r="W7551" s="1" t="s">
        <v>45</v>
      </c>
      <c r="X7551" s="1" t="s">
        <v>44</v>
      </c>
      <c r="Y7551" s="1" t="s">
        <v>45</v>
      </c>
      <c r="Z7551">
        <v>0</v>
      </c>
      <c r="AA7551" s="1" t="s">
        <v>306</v>
      </c>
      <c r="AB7551" s="1" t="s">
        <v>2214</v>
      </c>
      <c r="AC7551" s="1" t="s">
        <v>5389</v>
      </c>
      <c r="AD7551" s="1" t="s">
        <v>97</v>
      </c>
      <c r="AE7551" s="1" t="s">
        <v>233</v>
      </c>
      <c r="AF7551" s="1" t="s">
        <v>111</v>
      </c>
      <c r="AG7551" s="1" t="s">
        <v>48</v>
      </c>
    </row>
    <row r="7552" spans="1:33" x14ac:dyDescent="0.75">
      <c r="A7552" s="1" t="s">
        <v>39628</v>
      </c>
      <c r="B7552" s="1" t="s">
        <v>39629</v>
      </c>
      <c r="C7552" s="1" t="s">
        <v>2440</v>
      </c>
      <c r="D7552" s="1" t="s">
        <v>39630</v>
      </c>
      <c r="E7552" s="1" t="s">
        <v>39631</v>
      </c>
      <c r="F7552" s="1" t="s">
        <v>38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s="1" t="s">
        <v>58</v>
      </c>
      <c r="O7552">
        <v>0</v>
      </c>
      <c r="P7552">
        <v>10000000</v>
      </c>
      <c r="Q7552">
        <v>0</v>
      </c>
      <c r="R7552" s="1" t="s">
        <v>39632</v>
      </c>
      <c r="S7552">
        <v>0</v>
      </c>
      <c r="T7552" s="1" t="s">
        <v>2440</v>
      </c>
      <c r="U7552" s="1" t="s">
        <v>41</v>
      </c>
      <c r="V7552" s="1" t="s">
        <v>45</v>
      </c>
      <c r="W7552" s="1" t="s">
        <v>45</v>
      </c>
      <c r="X7552" s="1" t="s">
        <v>44</v>
      </c>
      <c r="Y7552" s="1" t="s">
        <v>45</v>
      </c>
      <c r="Z7552">
        <v>0</v>
      </c>
      <c r="AA7552" s="1" t="s">
        <v>46</v>
      </c>
      <c r="AB7552" s="1" t="s">
        <v>39633</v>
      </c>
      <c r="AC7552" s="1" t="s">
        <v>48</v>
      </c>
      <c r="AD7552" s="1" t="s">
        <v>299</v>
      </c>
      <c r="AE7552" s="1" t="s">
        <v>117</v>
      </c>
      <c r="AF7552" s="1" t="s">
        <v>51</v>
      </c>
      <c r="AG7552" s="1" t="s">
        <v>50</v>
      </c>
    </row>
    <row r="7553" spans="1:33" x14ac:dyDescent="0.75">
      <c r="A7553" s="1" t="s">
        <v>39634</v>
      </c>
      <c r="B7553" s="1" t="s">
        <v>39635</v>
      </c>
      <c r="C7553" s="1" t="s">
        <v>142</v>
      </c>
      <c r="D7553" s="1" t="s">
        <v>39636</v>
      </c>
      <c r="E7553" s="1" t="s">
        <v>39637</v>
      </c>
      <c r="F7553" s="1" t="s">
        <v>38</v>
      </c>
      <c r="G7553">
        <v>1</v>
      </c>
      <c r="H7553">
        <v>1</v>
      </c>
      <c r="I7553">
        <v>0</v>
      </c>
      <c r="J7553">
        <v>0</v>
      </c>
      <c r="K7553">
        <v>0</v>
      </c>
      <c r="L7553">
        <v>1</v>
      </c>
      <c r="M7553">
        <v>0</v>
      </c>
      <c r="N7553" s="1" t="s">
        <v>58</v>
      </c>
      <c r="O7553">
        <v>0</v>
      </c>
      <c r="P7553">
        <v>50000</v>
      </c>
      <c r="Q7553">
        <v>0</v>
      </c>
      <c r="R7553" s="1" t="s">
        <v>39636</v>
      </c>
      <c r="S7553">
        <v>0</v>
      </c>
      <c r="T7553" s="1" t="s">
        <v>142</v>
      </c>
      <c r="U7553" s="1" t="s">
        <v>41</v>
      </c>
      <c r="V7553" s="1" t="s">
        <v>2296</v>
      </c>
      <c r="W7553" s="1" t="s">
        <v>39638</v>
      </c>
      <c r="X7553" s="1" t="s">
        <v>44</v>
      </c>
      <c r="Y7553" s="1" t="s">
        <v>45</v>
      </c>
      <c r="Z7553">
        <v>0</v>
      </c>
      <c r="AA7553" s="1" t="s">
        <v>157</v>
      </c>
      <c r="AB7553" s="1" t="s">
        <v>15493</v>
      </c>
      <c r="AC7553" s="1" t="s">
        <v>48</v>
      </c>
      <c r="AD7553" s="1" t="s">
        <v>204</v>
      </c>
      <c r="AE7553" s="1" t="s">
        <v>138</v>
      </c>
      <c r="AF7553" s="1" t="s">
        <v>117</v>
      </c>
      <c r="AG7553" s="1" t="s">
        <v>240</v>
      </c>
    </row>
    <row r="7554" spans="1:33" x14ac:dyDescent="0.75">
      <c r="A7554" s="1" t="s">
        <v>39639</v>
      </c>
      <c r="B7554" s="1" t="s">
        <v>39640</v>
      </c>
      <c r="C7554" s="1" t="s">
        <v>303</v>
      </c>
      <c r="D7554" s="1" t="s">
        <v>27475</v>
      </c>
      <c r="E7554" s="1" t="s">
        <v>39641</v>
      </c>
      <c r="F7554" s="1" t="s">
        <v>38</v>
      </c>
      <c r="G7554">
        <v>1</v>
      </c>
      <c r="H7554">
        <v>1</v>
      </c>
      <c r="I7554">
        <v>0</v>
      </c>
      <c r="J7554">
        <v>1</v>
      </c>
      <c r="K7554">
        <v>0</v>
      </c>
      <c r="L7554">
        <v>1</v>
      </c>
      <c r="M7554">
        <v>0</v>
      </c>
      <c r="N7554" s="1" t="s">
        <v>58</v>
      </c>
      <c r="O7554">
        <v>0</v>
      </c>
      <c r="P7554">
        <v>100000</v>
      </c>
      <c r="Q7554">
        <v>0</v>
      </c>
      <c r="R7554" s="1" t="s">
        <v>27477</v>
      </c>
      <c r="S7554">
        <v>0</v>
      </c>
      <c r="T7554" s="1" t="s">
        <v>303</v>
      </c>
      <c r="U7554" s="1" t="s">
        <v>41</v>
      </c>
      <c r="V7554" s="1" t="s">
        <v>45</v>
      </c>
      <c r="W7554" s="1" t="s">
        <v>45</v>
      </c>
      <c r="X7554" s="1" t="s">
        <v>44</v>
      </c>
      <c r="Y7554" s="1" t="s">
        <v>45</v>
      </c>
      <c r="Z7554">
        <v>0</v>
      </c>
      <c r="AA7554" s="1" t="s">
        <v>356</v>
      </c>
      <c r="AB7554" s="1" t="s">
        <v>5835</v>
      </c>
      <c r="AC7554" s="1" t="s">
        <v>48</v>
      </c>
      <c r="AD7554" s="1" t="s">
        <v>300</v>
      </c>
      <c r="AE7554" s="1" t="s">
        <v>51</v>
      </c>
      <c r="AF7554" s="1" t="s">
        <v>216</v>
      </c>
      <c r="AG7554" s="1" t="s">
        <v>139</v>
      </c>
    </row>
    <row r="7555" spans="1:33" x14ac:dyDescent="0.75">
      <c r="A7555" s="1" t="s">
        <v>39642</v>
      </c>
      <c r="B7555" s="1" t="s">
        <v>39643</v>
      </c>
      <c r="C7555" s="1" t="s">
        <v>142</v>
      </c>
      <c r="D7555" s="1" t="s">
        <v>39644</v>
      </c>
      <c r="E7555" s="1" t="s">
        <v>39645</v>
      </c>
      <c r="F7555" s="1" t="s">
        <v>38</v>
      </c>
      <c r="G7555">
        <v>0</v>
      </c>
      <c r="H7555">
        <v>0</v>
      </c>
      <c r="I7555">
        <v>0</v>
      </c>
      <c r="J7555">
        <v>1</v>
      </c>
      <c r="K7555">
        <v>0</v>
      </c>
      <c r="L7555">
        <v>0</v>
      </c>
      <c r="M7555">
        <v>0</v>
      </c>
      <c r="N7555" s="1" t="s">
        <v>58</v>
      </c>
      <c r="O7555">
        <v>0</v>
      </c>
      <c r="P7555">
        <v>1000</v>
      </c>
      <c r="Q7555">
        <v>0</v>
      </c>
      <c r="R7555" s="1" t="s">
        <v>39646</v>
      </c>
      <c r="S7555">
        <v>0</v>
      </c>
      <c r="T7555" s="1" t="s">
        <v>142</v>
      </c>
      <c r="U7555" s="1" t="s">
        <v>41</v>
      </c>
      <c r="V7555" s="1" t="s">
        <v>45</v>
      </c>
      <c r="W7555" s="1" t="s">
        <v>45</v>
      </c>
      <c r="X7555" s="1" t="s">
        <v>44</v>
      </c>
      <c r="Y7555" s="1" t="s">
        <v>45</v>
      </c>
      <c r="Z7555">
        <v>0</v>
      </c>
      <c r="AA7555" s="1" t="s">
        <v>641</v>
      </c>
      <c r="AB7555" s="1" t="s">
        <v>160</v>
      </c>
      <c r="AC7555" s="1" t="s">
        <v>48</v>
      </c>
      <c r="AD7555" s="1" t="s">
        <v>337</v>
      </c>
      <c r="AE7555" s="1" t="s">
        <v>240</v>
      </c>
      <c r="AF7555" s="1" t="s">
        <v>233</v>
      </c>
      <c r="AG7555" s="1" t="s">
        <v>48</v>
      </c>
    </row>
    <row r="7556" spans="1:33" x14ac:dyDescent="0.75">
      <c r="A7556" s="1" t="s">
        <v>39647</v>
      </c>
      <c r="B7556" s="1" t="s">
        <v>39648</v>
      </c>
      <c r="C7556" s="1" t="s">
        <v>2135</v>
      </c>
      <c r="D7556" s="1" t="s">
        <v>39649</v>
      </c>
      <c r="E7556" s="1" t="s">
        <v>39650</v>
      </c>
      <c r="F7556" s="1" t="s">
        <v>38</v>
      </c>
      <c r="G7556">
        <v>1</v>
      </c>
      <c r="H7556">
        <v>1</v>
      </c>
      <c r="I7556">
        <v>0</v>
      </c>
      <c r="J7556">
        <v>0</v>
      </c>
      <c r="K7556">
        <v>0</v>
      </c>
      <c r="L7556">
        <v>1</v>
      </c>
      <c r="M7556">
        <v>0</v>
      </c>
      <c r="N7556" s="1" t="s">
        <v>58</v>
      </c>
      <c r="O7556">
        <v>0</v>
      </c>
      <c r="P7556">
        <v>1000000</v>
      </c>
      <c r="Q7556">
        <v>0</v>
      </c>
      <c r="R7556" s="1" t="s">
        <v>39651</v>
      </c>
      <c r="S7556">
        <v>0</v>
      </c>
      <c r="T7556" s="1" t="s">
        <v>2135</v>
      </c>
      <c r="U7556" s="1" t="s">
        <v>41</v>
      </c>
      <c r="V7556" s="1" t="s">
        <v>1330</v>
      </c>
      <c r="W7556" s="1" t="s">
        <v>623</v>
      </c>
      <c r="X7556" s="1" t="s">
        <v>44</v>
      </c>
      <c r="Y7556" s="1" t="s">
        <v>45</v>
      </c>
      <c r="Z7556">
        <v>0</v>
      </c>
      <c r="AA7556" s="1" t="s">
        <v>94</v>
      </c>
      <c r="AB7556" s="1" t="s">
        <v>39652</v>
      </c>
      <c r="AC7556" s="1" t="s">
        <v>48</v>
      </c>
      <c r="AD7556" s="1" t="s">
        <v>188</v>
      </c>
      <c r="AE7556" s="1" t="s">
        <v>138</v>
      </c>
      <c r="AF7556" s="1" t="s">
        <v>189</v>
      </c>
      <c r="AG7556" s="1" t="s">
        <v>1298</v>
      </c>
    </row>
    <row r="7557" spans="1:33" x14ac:dyDescent="0.75">
      <c r="A7557" s="1" t="s">
        <v>39653</v>
      </c>
      <c r="B7557" s="1" t="s">
        <v>39654</v>
      </c>
      <c r="C7557" s="1" t="s">
        <v>312</v>
      </c>
      <c r="D7557" s="1" t="s">
        <v>39655</v>
      </c>
      <c r="E7557" s="1" t="s">
        <v>39656</v>
      </c>
      <c r="F7557" s="1" t="s">
        <v>38</v>
      </c>
      <c r="G7557">
        <v>0</v>
      </c>
      <c r="H7557">
        <v>0</v>
      </c>
      <c r="I7557">
        <v>1</v>
      </c>
      <c r="J7557">
        <v>1</v>
      </c>
      <c r="K7557">
        <v>0</v>
      </c>
      <c r="L7557">
        <v>1</v>
      </c>
      <c r="M7557">
        <v>0</v>
      </c>
      <c r="N7557" s="1" t="s">
        <v>58</v>
      </c>
      <c r="O7557">
        <v>0</v>
      </c>
      <c r="P7557">
        <v>10000000</v>
      </c>
      <c r="Q7557">
        <v>0</v>
      </c>
      <c r="R7557" s="1" t="s">
        <v>39657</v>
      </c>
      <c r="S7557">
        <v>0</v>
      </c>
      <c r="T7557" s="1" t="s">
        <v>312</v>
      </c>
      <c r="U7557" s="1" t="s">
        <v>41</v>
      </c>
      <c r="V7557" s="1" t="s">
        <v>45</v>
      </c>
      <c r="W7557" s="1" t="s">
        <v>45</v>
      </c>
      <c r="X7557" s="1" t="s">
        <v>1375</v>
      </c>
      <c r="Y7557" s="1" t="s">
        <v>45</v>
      </c>
      <c r="Z7557">
        <v>0</v>
      </c>
      <c r="AA7557" s="1" t="s">
        <v>46</v>
      </c>
      <c r="AB7557" s="1" t="s">
        <v>39658</v>
      </c>
      <c r="AC7557" s="1" t="s">
        <v>48</v>
      </c>
      <c r="AD7557" s="1" t="s">
        <v>98</v>
      </c>
      <c r="AE7557" s="1" t="s">
        <v>50</v>
      </c>
      <c r="AF7557" s="1" t="s">
        <v>51</v>
      </c>
      <c r="AG7557" s="1" t="s">
        <v>82</v>
      </c>
    </row>
    <row r="7558" spans="1:33" x14ac:dyDescent="0.75">
      <c r="A7558" s="1" t="s">
        <v>39659</v>
      </c>
      <c r="B7558" s="1" t="s">
        <v>39660</v>
      </c>
      <c r="C7558" s="1" t="s">
        <v>142</v>
      </c>
      <c r="D7558" s="1" t="s">
        <v>39661</v>
      </c>
      <c r="E7558" s="1" t="s">
        <v>39662</v>
      </c>
      <c r="F7558" s="1" t="s">
        <v>38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s="1" t="s">
        <v>58</v>
      </c>
      <c r="O7558">
        <v>0</v>
      </c>
      <c r="P7558">
        <v>50000</v>
      </c>
      <c r="Q7558">
        <v>0</v>
      </c>
      <c r="R7558" s="1" t="s">
        <v>39663</v>
      </c>
      <c r="S7558">
        <v>0</v>
      </c>
      <c r="T7558" s="1" t="s">
        <v>142</v>
      </c>
      <c r="U7558" s="1" t="s">
        <v>41</v>
      </c>
      <c r="V7558" s="1" t="s">
        <v>45</v>
      </c>
      <c r="W7558" s="1" t="s">
        <v>45</v>
      </c>
      <c r="X7558" s="1" t="s">
        <v>44</v>
      </c>
      <c r="Y7558" s="1" t="s">
        <v>45</v>
      </c>
      <c r="Z7558">
        <v>0</v>
      </c>
      <c r="AA7558" s="1" t="s">
        <v>61</v>
      </c>
      <c r="AB7558" s="1" t="s">
        <v>7080</v>
      </c>
      <c r="AC7558" s="1" t="s">
        <v>48</v>
      </c>
      <c r="AD7558" s="1" t="s">
        <v>286</v>
      </c>
      <c r="AE7558" s="1" t="s">
        <v>110</v>
      </c>
      <c r="AF7558" s="1" t="s">
        <v>51</v>
      </c>
      <c r="AG7558" s="1" t="s">
        <v>189</v>
      </c>
    </row>
    <row r="7559" spans="1:33" x14ac:dyDescent="0.75">
      <c r="A7559" s="1" t="s">
        <v>39664</v>
      </c>
      <c r="B7559" s="1" t="s">
        <v>39665</v>
      </c>
      <c r="C7559" s="1" t="s">
        <v>2135</v>
      </c>
      <c r="D7559" s="1" t="s">
        <v>39666</v>
      </c>
      <c r="E7559" s="1" t="s">
        <v>39667</v>
      </c>
      <c r="F7559" s="1" t="s">
        <v>38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s="1" t="s">
        <v>58</v>
      </c>
      <c r="O7559">
        <v>0</v>
      </c>
      <c r="P7559">
        <v>10000</v>
      </c>
      <c r="Q7559">
        <v>0</v>
      </c>
      <c r="R7559" s="1" t="s">
        <v>39668</v>
      </c>
      <c r="S7559">
        <v>0</v>
      </c>
      <c r="T7559" s="1" t="s">
        <v>2135</v>
      </c>
      <c r="U7559" s="1" t="s">
        <v>41</v>
      </c>
      <c r="V7559" s="1" t="s">
        <v>45</v>
      </c>
      <c r="W7559" s="1" t="s">
        <v>45</v>
      </c>
      <c r="X7559" s="1" t="s">
        <v>44</v>
      </c>
      <c r="Y7559" s="1" t="s">
        <v>45</v>
      </c>
      <c r="Z7559">
        <v>0</v>
      </c>
      <c r="AA7559" s="1" t="s">
        <v>2632</v>
      </c>
      <c r="AB7559" s="1" t="s">
        <v>2816</v>
      </c>
      <c r="AC7559" s="1" t="s">
        <v>2263</v>
      </c>
      <c r="AD7559" s="1" t="s">
        <v>319</v>
      </c>
      <c r="AE7559" s="1" t="s">
        <v>205</v>
      </c>
      <c r="AF7559" s="1" t="s">
        <v>111</v>
      </c>
      <c r="AG7559" s="1" t="s">
        <v>48</v>
      </c>
    </row>
    <row r="7560" spans="1:33" x14ac:dyDescent="0.75">
      <c r="A7560" s="1" t="s">
        <v>39669</v>
      </c>
      <c r="B7560" s="1" t="s">
        <v>39670</v>
      </c>
      <c r="C7560" s="1" t="s">
        <v>226</v>
      </c>
      <c r="D7560" s="1" t="s">
        <v>39671</v>
      </c>
      <c r="E7560" s="1" t="s">
        <v>39672</v>
      </c>
      <c r="F7560" s="1" t="s">
        <v>38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 s="1" t="s">
        <v>58</v>
      </c>
      <c r="O7560">
        <v>0</v>
      </c>
      <c r="P7560">
        <v>100</v>
      </c>
      <c r="Q7560">
        <v>0</v>
      </c>
      <c r="R7560" s="1" t="s">
        <v>39673</v>
      </c>
      <c r="S7560">
        <v>0</v>
      </c>
      <c r="T7560" s="1" t="s">
        <v>226</v>
      </c>
      <c r="U7560" s="1" t="s">
        <v>41</v>
      </c>
      <c r="V7560" s="1" t="s">
        <v>45</v>
      </c>
      <c r="W7560" s="1" t="s">
        <v>45</v>
      </c>
      <c r="X7560" s="1" t="s">
        <v>44</v>
      </c>
      <c r="Y7560" s="1" t="s">
        <v>45</v>
      </c>
      <c r="Z7560">
        <v>0</v>
      </c>
      <c r="AA7560" s="1" t="s">
        <v>4759</v>
      </c>
      <c r="AB7560" s="1" t="s">
        <v>110</v>
      </c>
      <c r="AC7560" s="1" t="s">
        <v>48</v>
      </c>
      <c r="AD7560" s="1" t="s">
        <v>216</v>
      </c>
      <c r="AE7560" s="1" t="s">
        <v>216</v>
      </c>
      <c r="AF7560" s="1" t="s">
        <v>216</v>
      </c>
      <c r="AG7560" s="1" t="s">
        <v>216</v>
      </c>
    </row>
    <row r="7561" spans="1:33" x14ac:dyDescent="0.75">
      <c r="A7561" s="1" t="s">
        <v>39674</v>
      </c>
      <c r="B7561" s="1" t="s">
        <v>39675</v>
      </c>
      <c r="C7561" s="1" t="s">
        <v>163</v>
      </c>
      <c r="D7561" s="1" t="s">
        <v>39676</v>
      </c>
      <c r="E7561" s="1" t="s">
        <v>39677</v>
      </c>
      <c r="F7561" s="1" t="s">
        <v>38</v>
      </c>
      <c r="G7561">
        <v>1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 s="1" t="s">
        <v>58</v>
      </c>
      <c r="O7561">
        <v>0</v>
      </c>
      <c r="P7561">
        <v>10000000</v>
      </c>
      <c r="Q7561">
        <v>0</v>
      </c>
      <c r="R7561" s="1" t="s">
        <v>39678</v>
      </c>
      <c r="S7561">
        <v>0</v>
      </c>
      <c r="T7561" s="1" t="s">
        <v>163</v>
      </c>
      <c r="U7561" s="1" t="s">
        <v>41</v>
      </c>
      <c r="V7561" s="1" t="s">
        <v>92</v>
      </c>
      <c r="W7561" s="1" t="s">
        <v>837</v>
      </c>
      <c r="X7561" s="1" t="s">
        <v>44</v>
      </c>
      <c r="Y7561" s="1" t="s">
        <v>45</v>
      </c>
      <c r="Z7561">
        <v>0</v>
      </c>
      <c r="AA7561" s="1" t="s">
        <v>157</v>
      </c>
      <c r="AB7561" s="1" t="s">
        <v>39679</v>
      </c>
      <c r="AC7561" s="1" t="s">
        <v>48</v>
      </c>
      <c r="AD7561" s="1" t="s">
        <v>160</v>
      </c>
      <c r="AE7561" s="1" t="s">
        <v>117</v>
      </c>
      <c r="AF7561" s="1" t="s">
        <v>50</v>
      </c>
      <c r="AG7561" s="1" t="s">
        <v>96</v>
      </c>
    </row>
    <row r="7562" spans="1:33" x14ac:dyDescent="0.75">
      <c r="A7562" s="1" t="s">
        <v>39680</v>
      </c>
      <c r="B7562" s="1" t="s">
        <v>39681</v>
      </c>
      <c r="C7562" s="1" t="s">
        <v>163</v>
      </c>
      <c r="D7562" s="1" t="s">
        <v>39682</v>
      </c>
      <c r="E7562" s="1" t="s">
        <v>39683</v>
      </c>
      <c r="F7562" s="1" t="s">
        <v>38</v>
      </c>
      <c r="G7562">
        <v>0</v>
      </c>
      <c r="H7562">
        <v>1</v>
      </c>
      <c r="I7562">
        <v>0</v>
      </c>
      <c r="J7562">
        <v>0</v>
      </c>
      <c r="K7562">
        <v>0</v>
      </c>
      <c r="L7562">
        <v>0</v>
      </c>
      <c r="M7562">
        <v>0</v>
      </c>
      <c r="N7562" s="1" t="s">
        <v>58</v>
      </c>
      <c r="O7562">
        <v>0</v>
      </c>
      <c r="P7562">
        <v>1000000</v>
      </c>
      <c r="Q7562">
        <v>0</v>
      </c>
      <c r="R7562" s="1" t="s">
        <v>39684</v>
      </c>
      <c r="S7562">
        <v>0</v>
      </c>
      <c r="T7562" s="1" t="s">
        <v>163</v>
      </c>
      <c r="U7562" s="1" t="s">
        <v>41</v>
      </c>
      <c r="V7562" s="1" t="s">
        <v>45</v>
      </c>
      <c r="W7562" s="1" t="s">
        <v>45</v>
      </c>
      <c r="X7562" s="1" t="s">
        <v>44</v>
      </c>
      <c r="Y7562" s="1" t="s">
        <v>45</v>
      </c>
      <c r="Z7562">
        <v>0</v>
      </c>
      <c r="AA7562" s="1" t="s">
        <v>70</v>
      </c>
      <c r="AB7562" s="1" t="s">
        <v>39685</v>
      </c>
      <c r="AC7562" s="1" t="s">
        <v>48</v>
      </c>
      <c r="AD7562" s="1" t="s">
        <v>63</v>
      </c>
      <c r="AE7562" s="1" t="s">
        <v>82</v>
      </c>
      <c r="AF7562" s="1" t="s">
        <v>122</v>
      </c>
      <c r="AG7562" s="1" t="s">
        <v>240</v>
      </c>
    </row>
    <row r="7563" spans="1:33" x14ac:dyDescent="0.75">
      <c r="A7563" s="1" t="s">
        <v>39686</v>
      </c>
      <c r="B7563" s="1" t="s">
        <v>39687</v>
      </c>
      <c r="C7563" s="1" t="s">
        <v>183</v>
      </c>
      <c r="D7563" s="1" t="s">
        <v>39688</v>
      </c>
      <c r="E7563" s="1" t="s">
        <v>39689</v>
      </c>
      <c r="F7563" s="1" t="s">
        <v>38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 s="1" t="s">
        <v>58</v>
      </c>
      <c r="O7563">
        <v>0</v>
      </c>
      <c r="P7563">
        <v>100000</v>
      </c>
      <c r="Q7563">
        <v>0</v>
      </c>
      <c r="R7563" s="1" t="s">
        <v>39690</v>
      </c>
      <c r="S7563">
        <v>0</v>
      </c>
      <c r="T7563" s="1" t="s">
        <v>183</v>
      </c>
      <c r="U7563" s="1" t="s">
        <v>41</v>
      </c>
      <c r="V7563" s="1" t="s">
        <v>45</v>
      </c>
      <c r="W7563" s="1" t="s">
        <v>45</v>
      </c>
      <c r="X7563" s="1" t="s">
        <v>44</v>
      </c>
      <c r="Y7563" s="1" t="s">
        <v>45</v>
      </c>
      <c r="Z7563">
        <v>0</v>
      </c>
      <c r="AA7563" s="1" t="s">
        <v>79</v>
      </c>
      <c r="AB7563" s="1" t="s">
        <v>39691</v>
      </c>
      <c r="AC7563" s="1" t="s">
        <v>48</v>
      </c>
      <c r="AD7563" s="1" t="s">
        <v>205</v>
      </c>
      <c r="AE7563" s="1" t="s">
        <v>49</v>
      </c>
      <c r="AF7563" s="1" t="s">
        <v>50</v>
      </c>
      <c r="AG7563" s="1" t="s">
        <v>110</v>
      </c>
    </row>
    <row r="7564" spans="1:33" x14ac:dyDescent="0.75">
      <c r="A7564" s="1" t="s">
        <v>39692</v>
      </c>
      <c r="B7564" s="1" t="s">
        <v>39693</v>
      </c>
      <c r="C7564" s="1" t="s">
        <v>86</v>
      </c>
      <c r="D7564" s="1" t="s">
        <v>39694</v>
      </c>
      <c r="E7564" s="1" t="s">
        <v>39695</v>
      </c>
      <c r="F7564" s="1" t="s">
        <v>38</v>
      </c>
      <c r="G7564">
        <v>1</v>
      </c>
      <c r="H7564">
        <v>1</v>
      </c>
      <c r="I7564">
        <v>0</v>
      </c>
      <c r="J7564">
        <v>0</v>
      </c>
      <c r="K7564">
        <v>0</v>
      </c>
      <c r="L7564">
        <v>1</v>
      </c>
      <c r="M7564">
        <v>0</v>
      </c>
      <c r="N7564" s="1" t="s">
        <v>39</v>
      </c>
      <c r="O7564">
        <v>1</v>
      </c>
      <c r="P7564">
        <v>1000000</v>
      </c>
      <c r="Q7564">
        <v>0</v>
      </c>
      <c r="R7564" s="1" t="s">
        <v>39694</v>
      </c>
      <c r="S7564">
        <v>0</v>
      </c>
      <c r="T7564" s="1" t="s">
        <v>86</v>
      </c>
      <c r="U7564" s="1" t="s">
        <v>41</v>
      </c>
      <c r="V7564" s="1" t="s">
        <v>3321</v>
      </c>
      <c r="W7564" s="1" t="s">
        <v>3321</v>
      </c>
      <c r="X7564" s="1" t="s">
        <v>44</v>
      </c>
      <c r="Y7564" s="1" t="s">
        <v>45</v>
      </c>
      <c r="Z7564">
        <v>0</v>
      </c>
      <c r="AA7564" s="1" t="s">
        <v>61</v>
      </c>
      <c r="AB7564" s="1" t="s">
        <v>39696</v>
      </c>
      <c r="AC7564" s="1" t="s">
        <v>48</v>
      </c>
      <c r="AD7564" s="1" t="s">
        <v>96</v>
      </c>
      <c r="AE7564" s="1" t="s">
        <v>52</v>
      </c>
      <c r="AF7564" s="1" t="s">
        <v>83</v>
      </c>
      <c r="AG7564" s="1" t="s">
        <v>72</v>
      </c>
    </row>
    <row r="7565" spans="1:33" x14ac:dyDescent="0.75">
      <c r="A7565" s="1" t="s">
        <v>39697</v>
      </c>
      <c r="B7565" s="1" t="s">
        <v>39698</v>
      </c>
      <c r="C7565" s="1" t="s">
        <v>131</v>
      </c>
      <c r="D7565" s="1" t="s">
        <v>39699</v>
      </c>
      <c r="E7565" s="1" t="s">
        <v>39700</v>
      </c>
      <c r="F7565" s="1" t="s">
        <v>38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1</v>
      </c>
      <c r="M7565">
        <v>0</v>
      </c>
      <c r="N7565" s="1" t="s">
        <v>58</v>
      </c>
      <c r="O7565">
        <v>0</v>
      </c>
      <c r="P7565">
        <v>100000</v>
      </c>
      <c r="Q7565">
        <v>0</v>
      </c>
      <c r="R7565" s="1" t="s">
        <v>39701</v>
      </c>
      <c r="S7565">
        <v>0</v>
      </c>
      <c r="T7565" s="1" t="s">
        <v>131</v>
      </c>
      <c r="U7565" s="1" t="s">
        <v>41</v>
      </c>
      <c r="V7565" s="1" t="s">
        <v>45</v>
      </c>
      <c r="W7565" s="1" t="s">
        <v>45</v>
      </c>
      <c r="X7565" s="1" t="s">
        <v>44</v>
      </c>
      <c r="Y7565" s="1" t="s">
        <v>45</v>
      </c>
      <c r="Z7565">
        <v>0</v>
      </c>
      <c r="AA7565" s="1" t="s">
        <v>157</v>
      </c>
      <c r="AB7565" s="1" t="s">
        <v>31599</v>
      </c>
      <c r="AC7565" s="1" t="s">
        <v>48</v>
      </c>
      <c r="AD7565" s="1" t="s">
        <v>352</v>
      </c>
      <c r="AE7565" s="1" t="s">
        <v>189</v>
      </c>
      <c r="AF7565" s="1" t="s">
        <v>122</v>
      </c>
      <c r="AG7565" s="1" t="s">
        <v>63</v>
      </c>
    </row>
    <row r="7566" spans="1:33" x14ac:dyDescent="0.75">
      <c r="A7566" s="1" t="s">
        <v>39702</v>
      </c>
      <c r="B7566" s="1" t="s">
        <v>39687</v>
      </c>
      <c r="C7566" s="1" t="s">
        <v>183</v>
      </c>
      <c r="D7566" s="1" t="s">
        <v>39703</v>
      </c>
      <c r="E7566" s="1" t="s">
        <v>39704</v>
      </c>
      <c r="F7566" s="1" t="s">
        <v>38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0</v>
      </c>
      <c r="N7566" s="1" t="s">
        <v>58</v>
      </c>
      <c r="O7566">
        <v>0</v>
      </c>
      <c r="P7566">
        <v>10000</v>
      </c>
      <c r="Q7566">
        <v>0</v>
      </c>
      <c r="R7566" s="1" t="s">
        <v>39705</v>
      </c>
      <c r="S7566">
        <v>0</v>
      </c>
      <c r="T7566" s="1" t="s">
        <v>183</v>
      </c>
      <c r="U7566" s="1" t="s">
        <v>41</v>
      </c>
      <c r="V7566" s="1" t="s">
        <v>45</v>
      </c>
      <c r="W7566" s="1" t="s">
        <v>45</v>
      </c>
      <c r="X7566" s="1" t="s">
        <v>44</v>
      </c>
      <c r="Y7566" s="1" t="s">
        <v>45</v>
      </c>
      <c r="Z7566">
        <v>0</v>
      </c>
      <c r="AA7566" s="1" t="s">
        <v>157</v>
      </c>
      <c r="AB7566" s="1" t="s">
        <v>470</v>
      </c>
      <c r="AC7566" s="1" t="s">
        <v>48</v>
      </c>
      <c r="AD7566" s="1" t="s">
        <v>52</v>
      </c>
      <c r="AE7566" s="1" t="s">
        <v>110</v>
      </c>
      <c r="AF7566" s="1" t="s">
        <v>110</v>
      </c>
      <c r="AG7566" s="1" t="s">
        <v>138</v>
      </c>
    </row>
    <row r="7567" spans="1:33" x14ac:dyDescent="0.75">
      <c r="A7567" s="1" t="s">
        <v>39706</v>
      </c>
      <c r="B7567" s="1" t="s">
        <v>39707</v>
      </c>
      <c r="C7567" s="1" t="s">
        <v>155</v>
      </c>
      <c r="D7567" s="1" t="s">
        <v>18003</v>
      </c>
      <c r="E7567" s="1" t="s">
        <v>39708</v>
      </c>
      <c r="F7567" s="1" t="s">
        <v>38</v>
      </c>
      <c r="G7567">
        <v>0</v>
      </c>
      <c r="H7567">
        <v>0</v>
      </c>
      <c r="I7567">
        <v>0</v>
      </c>
      <c r="J7567">
        <v>0</v>
      </c>
      <c r="K7567">
        <v>1</v>
      </c>
      <c r="L7567">
        <v>0</v>
      </c>
      <c r="M7567">
        <v>0</v>
      </c>
      <c r="N7567" s="1" t="s">
        <v>58</v>
      </c>
      <c r="O7567">
        <v>0</v>
      </c>
      <c r="P7567">
        <v>1000000</v>
      </c>
      <c r="Q7567">
        <v>0</v>
      </c>
      <c r="R7567" s="1" t="s">
        <v>18005</v>
      </c>
      <c r="S7567">
        <v>0</v>
      </c>
      <c r="T7567" s="1" t="s">
        <v>69</v>
      </c>
      <c r="U7567" s="1" t="s">
        <v>41</v>
      </c>
      <c r="V7567" s="1" t="s">
        <v>45</v>
      </c>
      <c r="W7567" s="1" t="s">
        <v>45</v>
      </c>
      <c r="X7567" s="1" t="s">
        <v>44</v>
      </c>
      <c r="Y7567" s="1" t="s">
        <v>45</v>
      </c>
      <c r="Z7567">
        <v>0</v>
      </c>
      <c r="AA7567" s="1" t="s">
        <v>194</v>
      </c>
      <c r="AB7567" s="1" t="s">
        <v>39709</v>
      </c>
      <c r="AC7567" s="1" t="s">
        <v>48</v>
      </c>
      <c r="AD7567" s="1" t="s">
        <v>189</v>
      </c>
      <c r="AE7567" s="1" t="s">
        <v>159</v>
      </c>
      <c r="AF7567" s="1" t="s">
        <v>52</v>
      </c>
      <c r="AG7567" s="1" t="s">
        <v>180</v>
      </c>
    </row>
    <row r="7568" spans="1:33" x14ac:dyDescent="0.75">
      <c r="A7568" s="1" t="s">
        <v>39710</v>
      </c>
      <c r="B7568" s="1" t="s">
        <v>39711</v>
      </c>
      <c r="C7568" s="1" t="s">
        <v>1549</v>
      </c>
      <c r="D7568" s="1" t="s">
        <v>23553</v>
      </c>
      <c r="E7568" s="1" t="s">
        <v>39712</v>
      </c>
      <c r="F7568" s="1" t="s">
        <v>38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1</v>
      </c>
      <c r="N7568" s="1" t="s">
        <v>58</v>
      </c>
      <c r="O7568">
        <v>0</v>
      </c>
      <c r="P7568">
        <v>10000000</v>
      </c>
      <c r="Q7568">
        <v>0</v>
      </c>
      <c r="R7568" s="1" t="s">
        <v>23555</v>
      </c>
      <c r="S7568">
        <v>0</v>
      </c>
      <c r="T7568" s="1" t="s">
        <v>1440</v>
      </c>
      <c r="U7568" s="1" t="s">
        <v>1549</v>
      </c>
      <c r="V7568" s="1" t="s">
        <v>45</v>
      </c>
      <c r="W7568" s="1" t="s">
        <v>45</v>
      </c>
      <c r="X7568" s="1" t="s">
        <v>44</v>
      </c>
      <c r="Y7568" s="1" t="s">
        <v>45</v>
      </c>
      <c r="Z7568">
        <v>0</v>
      </c>
      <c r="AA7568" s="1" t="s">
        <v>61</v>
      </c>
      <c r="AB7568" s="1" t="s">
        <v>39713</v>
      </c>
      <c r="AC7568" s="1" t="s">
        <v>48</v>
      </c>
      <c r="AD7568" s="1" t="s">
        <v>72</v>
      </c>
      <c r="AE7568" s="1" t="s">
        <v>73</v>
      </c>
      <c r="AF7568" s="1" t="s">
        <v>110</v>
      </c>
      <c r="AG7568" s="1" t="s">
        <v>63</v>
      </c>
    </row>
    <row r="7569" spans="1:33" x14ac:dyDescent="0.75">
      <c r="A7569" s="1" t="s">
        <v>39714</v>
      </c>
      <c r="B7569" s="1" t="s">
        <v>39715</v>
      </c>
      <c r="C7569" s="1" t="s">
        <v>1452</v>
      </c>
      <c r="D7569" s="1" t="s">
        <v>39716</v>
      </c>
      <c r="E7569" s="1" t="s">
        <v>39717</v>
      </c>
      <c r="F7569" s="1" t="s">
        <v>38</v>
      </c>
      <c r="G7569">
        <v>1</v>
      </c>
      <c r="H7569">
        <v>1</v>
      </c>
      <c r="I7569">
        <v>0</v>
      </c>
      <c r="J7569">
        <v>0</v>
      </c>
      <c r="K7569">
        <v>0</v>
      </c>
      <c r="L7569">
        <v>1</v>
      </c>
      <c r="M7569">
        <v>0</v>
      </c>
      <c r="N7569" s="1" t="s">
        <v>58</v>
      </c>
      <c r="O7569">
        <v>0</v>
      </c>
      <c r="P7569">
        <v>1000000</v>
      </c>
      <c r="Q7569">
        <v>0</v>
      </c>
      <c r="R7569" s="1" t="s">
        <v>39716</v>
      </c>
      <c r="S7569">
        <v>0</v>
      </c>
      <c r="T7569" s="1" t="s">
        <v>1452</v>
      </c>
      <c r="U7569" s="1" t="s">
        <v>41</v>
      </c>
      <c r="V7569" s="1" t="s">
        <v>92</v>
      </c>
      <c r="W7569" s="1" t="s">
        <v>2424</v>
      </c>
      <c r="X7569" s="1" t="s">
        <v>44</v>
      </c>
      <c r="Y7569" s="1" t="s">
        <v>45</v>
      </c>
      <c r="Z7569">
        <v>0</v>
      </c>
      <c r="AA7569" s="1" t="s">
        <v>61</v>
      </c>
      <c r="AB7569" s="1" t="s">
        <v>39718</v>
      </c>
      <c r="AC7569" s="1" t="s">
        <v>48</v>
      </c>
      <c r="AD7569" s="1" t="s">
        <v>299</v>
      </c>
      <c r="AE7569" s="1" t="s">
        <v>52</v>
      </c>
      <c r="AF7569" s="1" t="s">
        <v>122</v>
      </c>
      <c r="AG7569" s="1" t="s">
        <v>63</v>
      </c>
    </row>
    <row r="7570" spans="1:33" x14ac:dyDescent="0.75">
      <c r="A7570" s="1" t="s">
        <v>39719</v>
      </c>
      <c r="B7570" s="1" t="s">
        <v>39720</v>
      </c>
      <c r="C7570" s="1" t="s">
        <v>155</v>
      </c>
      <c r="D7570" s="1" t="s">
        <v>18003</v>
      </c>
      <c r="E7570" s="1" t="s">
        <v>39721</v>
      </c>
      <c r="F7570" s="1" t="s">
        <v>38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58</v>
      </c>
      <c r="O7570">
        <v>0</v>
      </c>
      <c r="P7570">
        <v>100000</v>
      </c>
      <c r="Q7570">
        <v>0</v>
      </c>
      <c r="R7570" s="1" t="s">
        <v>18005</v>
      </c>
      <c r="S7570">
        <v>0</v>
      </c>
      <c r="T7570" s="1" t="s">
        <v>155</v>
      </c>
      <c r="U7570" s="1" t="s">
        <v>41</v>
      </c>
      <c r="V7570" s="1" t="s">
        <v>45</v>
      </c>
      <c r="W7570" s="1" t="s">
        <v>45</v>
      </c>
      <c r="X7570" s="1" t="s">
        <v>44</v>
      </c>
      <c r="Y7570" s="1" t="s">
        <v>45</v>
      </c>
      <c r="Z7570">
        <v>0</v>
      </c>
      <c r="AA7570" s="1" t="s">
        <v>2832</v>
      </c>
      <c r="AB7570" s="1" t="s">
        <v>24169</v>
      </c>
      <c r="AC7570" s="1" t="s">
        <v>286</v>
      </c>
      <c r="AD7570" s="1" t="s">
        <v>51</v>
      </c>
      <c r="AE7570" s="1" t="s">
        <v>139</v>
      </c>
      <c r="AF7570" s="1" t="s">
        <v>159</v>
      </c>
      <c r="AG7570" s="1" t="s">
        <v>48</v>
      </c>
    </row>
    <row r="7571" spans="1:33" x14ac:dyDescent="0.75">
      <c r="A7571" s="1" t="s">
        <v>39722</v>
      </c>
      <c r="B7571" s="1" t="s">
        <v>39723</v>
      </c>
      <c r="C7571" s="1" t="s">
        <v>131</v>
      </c>
      <c r="D7571" s="1" t="s">
        <v>18003</v>
      </c>
      <c r="E7571" s="1" t="s">
        <v>39724</v>
      </c>
      <c r="F7571" s="1" t="s">
        <v>38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1</v>
      </c>
      <c r="M7571">
        <v>0</v>
      </c>
      <c r="N7571" s="1" t="s">
        <v>58</v>
      </c>
      <c r="O7571">
        <v>0</v>
      </c>
      <c r="P7571">
        <v>1000000</v>
      </c>
      <c r="Q7571">
        <v>0</v>
      </c>
      <c r="R7571" s="1" t="s">
        <v>18005</v>
      </c>
      <c r="S7571">
        <v>0</v>
      </c>
      <c r="T7571" s="1" t="s">
        <v>131</v>
      </c>
      <c r="U7571" s="1" t="s">
        <v>41</v>
      </c>
      <c r="V7571" s="1" t="s">
        <v>45</v>
      </c>
      <c r="W7571" s="1" t="s">
        <v>45</v>
      </c>
      <c r="X7571" s="1" t="s">
        <v>44</v>
      </c>
      <c r="Y7571" s="1" t="s">
        <v>45</v>
      </c>
      <c r="Z7571">
        <v>0</v>
      </c>
      <c r="AA7571" s="1" t="s">
        <v>194</v>
      </c>
      <c r="AB7571" s="1" t="s">
        <v>39725</v>
      </c>
      <c r="AC7571" s="1" t="s">
        <v>48</v>
      </c>
      <c r="AD7571" s="1" t="s">
        <v>97</v>
      </c>
      <c r="AE7571" s="1" t="s">
        <v>82</v>
      </c>
      <c r="AF7571" s="1" t="s">
        <v>122</v>
      </c>
      <c r="AG7571" s="1" t="s">
        <v>337</v>
      </c>
    </row>
    <row r="7572" spans="1:33" x14ac:dyDescent="0.75">
      <c r="A7572" s="1" t="s">
        <v>39726</v>
      </c>
      <c r="B7572" s="1" t="s">
        <v>39727</v>
      </c>
      <c r="C7572" s="1" t="s">
        <v>226</v>
      </c>
      <c r="D7572" s="1" t="s">
        <v>39728</v>
      </c>
      <c r="E7572" s="1" t="s">
        <v>39729</v>
      </c>
      <c r="F7572" s="1" t="s">
        <v>38</v>
      </c>
      <c r="G7572">
        <v>1</v>
      </c>
      <c r="H7572">
        <v>1</v>
      </c>
      <c r="I7572">
        <v>0</v>
      </c>
      <c r="J7572">
        <v>0</v>
      </c>
      <c r="K7572">
        <v>0</v>
      </c>
      <c r="L7572">
        <v>1</v>
      </c>
      <c r="M7572">
        <v>0</v>
      </c>
      <c r="N7572" s="1" t="s">
        <v>39</v>
      </c>
      <c r="O7572">
        <v>1</v>
      </c>
      <c r="P7572">
        <v>100000</v>
      </c>
      <c r="Q7572">
        <v>0</v>
      </c>
      <c r="R7572" s="1" t="s">
        <v>39730</v>
      </c>
      <c r="S7572">
        <v>0</v>
      </c>
      <c r="T7572" s="1" t="s">
        <v>226</v>
      </c>
      <c r="U7572" s="1" t="s">
        <v>41</v>
      </c>
      <c r="V7572" s="1" t="s">
        <v>854</v>
      </c>
      <c r="W7572" s="1" t="s">
        <v>1461</v>
      </c>
      <c r="X7572" s="1" t="s">
        <v>44</v>
      </c>
      <c r="Y7572" s="1" t="s">
        <v>45</v>
      </c>
      <c r="Z7572">
        <v>0</v>
      </c>
      <c r="AA7572" s="1" t="s">
        <v>356</v>
      </c>
      <c r="AB7572" s="1" t="s">
        <v>39731</v>
      </c>
      <c r="AC7572" s="1" t="s">
        <v>48</v>
      </c>
      <c r="AD7572" s="1" t="s">
        <v>159</v>
      </c>
      <c r="AE7572" s="1" t="s">
        <v>139</v>
      </c>
      <c r="AF7572" s="1" t="s">
        <v>139</v>
      </c>
      <c r="AG7572" s="1" t="s">
        <v>50</v>
      </c>
    </row>
    <row r="7573" spans="1:33" x14ac:dyDescent="0.75">
      <c r="A7573" s="1" t="s">
        <v>39732</v>
      </c>
      <c r="B7573" s="1" t="s">
        <v>39733</v>
      </c>
      <c r="C7573" s="1" t="s">
        <v>1452</v>
      </c>
      <c r="D7573" s="1" t="s">
        <v>39734</v>
      </c>
      <c r="E7573" s="1" t="s">
        <v>39735</v>
      </c>
      <c r="F7573" s="1" t="s">
        <v>38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 s="1" t="s">
        <v>58</v>
      </c>
      <c r="O7573">
        <v>0</v>
      </c>
      <c r="P7573">
        <v>1000</v>
      </c>
      <c r="Q7573">
        <v>0</v>
      </c>
      <c r="R7573" s="1" t="s">
        <v>39736</v>
      </c>
      <c r="S7573">
        <v>0</v>
      </c>
      <c r="T7573" s="1" t="s">
        <v>1452</v>
      </c>
      <c r="U7573" s="1" t="s">
        <v>41</v>
      </c>
      <c r="V7573" s="1" t="s">
        <v>45</v>
      </c>
      <c r="W7573" s="1" t="s">
        <v>45</v>
      </c>
      <c r="X7573" s="1" t="s">
        <v>34058</v>
      </c>
      <c r="Y7573" s="1" t="s">
        <v>45</v>
      </c>
      <c r="Z7573">
        <v>1</v>
      </c>
      <c r="AA7573" s="1" t="s">
        <v>4759</v>
      </c>
      <c r="AB7573" s="1" t="s">
        <v>397</v>
      </c>
      <c r="AC7573" s="1" t="s">
        <v>48</v>
      </c>
      <c r="AD7573" s="1" t="s">
        <v>50</v>
      </c>
      <c r="AE7573" s="1" t="s">
        <v>216</v>
      </c>
      <c r="AF7573" s="1" t="s">
        <v>216</v>
      </c>
      <c r="AG7573" s="1" t="s">
        <v>216</v>
      </c>
    </row>
    <row r="7574" spans="1:33" x14ac:dyDescent="0.75">
      <c r="A7574" s="1" t="s">
        <v>39737</v>
      </c>
      <c r="B7574" s="1" t="s">
        <v>39738</v>
      </c>
      <c r="C7574" s="1" t="s">
        <v>1452</v>
      </c>
      <c r="D7574" s="1" t="s">
        <v>8433</v>
      </c>
      <c r="E7574" s="1" t="s">
        <v>39739</v>
      </c>
      <c r="F7574" s="1" t="s">
        <v>38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s="1" t="s">
        <v>58</v>
      </c>
      <c r="O7574">
        <v>0</v>
      </c>
      <c r="P7574">
        <v>50000</v>
      </c>
      <c r="Q7574">
        <v>0</v>
      </c>
      <c r="R7574" s="1" t="s">
        <v>8435</v>
      </c>
      <c r="S7574">
        <v>0</v>
      </c>
      <c r="T7574" s="1" t="s">
        <v>1452</v>
      </c>
      <c r="U7574" s="1" t="s">
        <v>41</v>
      </c>
      <c r="V7574" s="1" t="s">
        <v>45</v>
      </c>
      <c r="W7574" s="1" t="s">
        <v>45</v>
      </c>
      <c r="X7574" s="1" t="s">
        <v>44</v>
      </c>
      <c r="Y7574" s="1" t="s">
        <v>45</v>
      </c>
      <c r="Z7574">
        <v>0</v>
      </c>
      <c r="AA7574" s="1" t="s">
        <v>79</v>
      </c>
      <c r="AB7574" s="1" t="s">
        <v>39740</v>
      </c>
      <c r="AC7574" s="1" t="s">
        <v>48</v>
      </c>
      <c r="AD7574" s="1" t="s">
        <v>189</v>
      </c>
      <c r="AE7574" s="1" t="s">
        <v>52</v>
      </c>
      <c r="AF7574" s="1" t="s">
        <v>216</v>
      </c>
      <c r="AG7574" s="1" t="s">
        <v>98</v>
      </c>
    </row>
    <row r="7575" spans="1:33" x14ac:dyDescent="0.75">
      <c r="A7575" s="1" t="s">
        <v>39741</v>
      </c>
      <c r="B7575" s="1" t="s">
        <v>39742</v>
      </c>
      <c r="C7575" s="1" t="s">
        <v>155</v>
      </c>
      <c r="D7575" s="1" t="s">
        <v>39743</v>
      </c>
      <c r="E7575" s="1" t="s">
        <v>39744</v>
      </c>
      <c r="F7575" s="1" t="s">
        <v>38</v>
      </c>
      <c r="G7575">
        <v>0</v>
      </c>
      <c r="H7575">
        <v>0</v>
      </c>
      <c r="I7575">
        <v>0</v>
      </c>
      <c r="J7575">
        <v>1</v>
      </c>
      <c r="K7575">
        <v>0</v>
      </c>
      <c r="L7575">
        <v>1</v>
      </c>
      <c r="M7575">
        <v>0</v>
      </c>
      <c r="N7575" s="1" t="s">
        <v>58</v>
      </c>
      <c r="O7575">
        <v>0</v>
      </c>
      <c r="P7575">
        <v>100000</v>
      </c>
      <c r="Q7575">
        <v>0</v>
      </c>
      <c r="R7575" s="1" t="s">
        <v>39743</v>
      </c>
      <c r="S7575">
        <v>0</v>
      </c>
      <c r="T7575" s="1" t="s">
        <v>155</v>
      </c>
      <c r="U7575" s="1" t="s">
        <v>41</v>
      </c>
      <c r="V7575" s="1" t="s">
        <v>45</v>
      </c>
      <c r="W7575" s="1" t="s">
        <v>45</v>
      </c>
      <c r="X7575" s="1" t="s">
        <v>44</v>
      </c>
      <c r="Y7575" s="1" t="s">
        <v>45</v>
      </c>
      <c r="Z7575">
        <v>0</v>
      </c>
      <c r="AA7575" s="1" t="s">
        <v>641</v>
      </c>
      <c r="AB7575" s="1" t="s">
        <v>39745</v>
      </c>
      <c r="AC7575" s="1" t="s">
        <v>48</v>
      </c>
      <c r="AD7575" s="1" t="s">
        <v>274</v>
      </c>
      <c r="AE7575" s="1" t="s">
        <v>180</v>
      </c>
      <c r="AF7575" s="1" t="s">
        <v>659</v>
      </c>
      <c r="AG7575" s="1" t="s">
        <v>386</v>
      </c>
    </row>
    <row r="7576" spans="1:33" x14ac:dyDescent="0.75">
      <c r="A7576" s="1" t="s">
        <v>39746</v>
      </c>
      <c r="B7576" s="1" t="s">
        <v>39747</v>
      </c>
      <c r="C7576" s="1" t="s">
        <v>226</v>
      </c>
      <c r="D7576" s="1" t="s">
        <v>14828</v>
      </c>
      <c r="E7576" s="1" t="s">
        <v>39748</v>
      </c>
      <c r="F7576" s="1" t="s">
        <v>38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58</v>
      </c>
      <c r="O7576">
        <v>0</v>
      </c>
      <c r="P7576">
        <v>100000</v>
      </c>
      <c r="Q7576">
        <v>0</v>
      </c>
      <c r="R7576" s="1" t="s">
        <v>1216</v>
      </c>
      <c r="S7576">
        <v>0</v>
      </c>
      <c r="T7576" s="1" t="s">
        <v>226</v>
      </c>
      <c r="U7576" s="1" t="s">
        <v>41</v>
      </c>
      <c r="V7576" s="1" t="s">
        <v>45</v>
      </c>
      <c r="W7576" s="1" t="s">
        <v>45</v>
      </c>
      <c r="X7576" s="1" t="s">
        <v>44</v>
      </c>
      <c r="Y7576" s="1" t="s">
        <v>45</v>
      </c>
      <c r="Z7576">
        <v>0</v>
      </c>
      <c r="AA7576" s="1" t="s">
        <v>1033</v>
      </c>
      <c r="AB7576" s="1" t="s">
        <v>39749</v>
      </c>
      <c r="AC7576" s="1" t="s">
        <v>48</v>
      </c>
      <c r="AD7576" s="1" t="s">
        <v>1449</v>
      </c>
      <c r="AE7576" s="1" t="s">
        <v>204</v>
      </c>
      <c r="AF7576" s="1" t="s">
        <v>2263</v>
      </c>
      <c r="AG7576" s="1" t="s">
        <v>2214</v>
      </c>
    </row>
    <row r="7577" spans="1:33" x14ac:dyDescent="0.75">
      <c r="A7577" s="1" t="s">
        <v>39750</v>
      </c>
      <c r="B7577" s="1" t="s">
        <v>39751</v>
      </c>
      <c r="C7577" s="1" t="s">
        <v>254</v>
      </c>
      <c r="D7577" s="1" t="s">
        <v>2676</v>
      </c>
      <c r="E7577" s="1" t="s">
        <v>39752</v>
      </c>
      <c r="F7577" s="1" t="s">
        <v>38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s="1" t="s">
        <v>58</v>
      </c>
      <c r="O7577">
        <v>0</v>
      </c>
      <c r="P7577">
        <v>500000</v>
      </c>
      <c r="Q7577">
        <v>0</v>
      </c>
      <c r="R7577" s="1" t="s">
        <v>3425</v>
      </c>
      <c r="S7577">
        <v>0</v>
      </c>
      <c r="T7577" s="1" t="s">
        <v>254</v>
      </c>
      <c r="U7577" s="1" t="s">
        <v>41</v>
      </c>
      <c r="V7577" s="1" t="s">
        <v>45</v>
      </c>
      <c r="W7577" s="1" t="s">
        <v>45</v>
      </c>
      <c r="X7577" s="1" t="s">
        <v>44</v>
      </c>
      <c r="Y7577" s="1" t="s">
        <v>45</v>
      </c>
      <c r="Z7577">
        <v>0</v>
      </c>
      <c r="AA7577" s="1" t="s">
        <v>231</v>
      </c>
      <c r="AB7577" s="1" t="s">
        <v>39753</v>
      </c>
      <c r="AC7577" s="1" t="s">
        <v>48</v>
      </c>
      <c r="AD7577" s="1" t="s">
        <v>138</v>
      </c>
      <c r="AE7577" s="1" t="s">
        <v>98</v>
      </c>
      <c r="AF7577" s="1" t="s">
        <v>52</v>
      </c>
      <c r="AG7577" s="1" t="s">
        <v>274</v>
      </c>
    </row>
    <row r="7578" spans="1:33" x14ac:dyDescent="0.75">
      <c r="A7578" s="1" t="s">
        <v>39754</v>
      </c>
      <c r="B7578" s="1" t="s">
        <v>39755</v>
      </c>
      <c r="C7578" s="1" t="s">
        <v>1452</v>
      </c>
      <c r="D7578" s="1" t="s">
        <v>23959</v>
      </c>
      <c r="E7578" s="1" t="s">
        <v>39756</v>
      </c>
      <c r="F7578" s="1" t="s">
        <v>38</v>
      </c>
      <c r="G7578">
        <v>1</v>
      </c>
      <c r="H7578">
        <v>1</v>
      </c>
      <c r="I7578">
        <v>0</v>
      </c>
      <c r="J7578">
        <v>0</v>
      </c>
      <c r="K7578">
        <v>0</v>
      </c>
      <c r="L7578">
        <v>1</v>
      </c>
      <c r="M7578">
        <v>0</v>
      </c>
      <c r="N7578" s="1" t="s">
        <v>58</v>
      </c>
      <c r="O7578">
        <v>0</v>
      </c>
      <c r="P7578">
        <v>1000000</v>
      </c>
      <c r="Q7578">
        <v>0</v>
      </c>
      <c r="R7578" s="1" t="s">
        <v>39757</v>
      </c>
      <c r="S7578">
        <v>0</v>
      </c>
      <c r="T7578" s="1" t="s">
        <v>1452</v>
      </c>
      <c r="U7578" s="1" t="s">
        <v>41</v>
      </c>
      <c r="V7578" s="1" t="s">
        <v>1582</v>
      </c>
      <c r="W7578" s="1" t="s">
        <v>3410</v>
      </c>
      <c r="X7578" s="1" t="s">
        <v>44</v>
      </c>
      <c r="Y7578" s="1" t="s">
        <v>45</v>
      </c>
      <c r="Z7578">
        <v>0</v>
      </c>
      <c r="AA7578" s="1" t="s">
        <v>284</v>
      </c>
      <c r="AB7578" s="1" t="s">
        <v>39758</v>
      </c>
      <c r="AC7578" s="1" t="s">
        <v>48</v>
      </c>
      <c r="AD7578" s="1" t="s">
        <v>111</v>
      </c>
      <c r="AE7578" s="1" t="s">
        <v>117</v>
      </c>
      <c r="AF7578" s="1" t="s">
        <v>122</v>
      </c>
      <c r="AG7578" s="1" t="s">
        <v>109</v>
      </c>
    </row>
    <row r="7579" spans="1:33" x14ac:dyDescent="0.75">
      <c r="A7579" s="1" t="s">
        <v>39759</v>
      </c>
      <c r="B7579" s="1" t="s">
        <v>39760</v>
      </c>
      <c r="C7579" s="1" t="s">
        <v>91</v>
      </c>
      <c r="D7579" s="1" t="s">
        <v>39761</v>
      </c>
      <c r="E7579" s="1" t="s">
        <v>39762</v>
      </c>
      <c r="F7579" s="1" t="s">
        <v>38</v>
      </c>
      <c r="G7579">
        <v>1</v>
      </c>
      <c r="H7579">
        <v>0</v>
      </c>
      <c r="I7579">
        <v>0</v>
      </c>
      <c r="J7579">
        <v>0</v>
      </c>
      <c r="K7579">
        <v>0</v>
      </c>
      <c r="L7579">
        <v>1</v>
      </c>
      <c r="M7579">
        <v>0</v>
      </c>
      <c r="N7579" s="1" t="s">
        <v>89</v>
      </c>
      <c r="O7579">
        <v>0</v>
      </c>
      <c r="P7579">
        <v>500000</v>
      </c>
      <c r="Q7579">
        <v>0</v>
      </c>
      <c r="R7579" s="1" t="s">
        <v>39763</v>
      </c>
      <c r="S7579">
        <v>0</v>
      </c>
      <c r="T7579" s="1" t="s">
        <v>91</v>
      </c>
      <c r="U7579" s="1" t="s">
        <v>41</v>
      </c>
      <c r="V7579" s="1" t="s">
        <v>1172</v>
      </c>
      <c r="W7579" s="1" t="s">
        <v>60</v>
      </c>
      <c r="X7579" s="1" t="s">
        <v>44</v>
      </c>
      <c r="Y7579" s="1" t="s">
        <v>45</v>
      </c>
      <c r="Z7579">
        <v>0</v>
      </c>
      <c r="AA7579" s="1" t="s">
        <v>1113</v>
      </c>
      <c r="AB7579" s="1" t="s">
        <v>39764</v>
      </c>
      <c r="AC7579" s="1" t="s">
        <v>188</v>
      </c>
      <c r="AD7579" s="1" t="s">
        <v>309</v>
      </c>
      <c r="AE7579" s="1" t="s">
        <v>63</v>
      </c>
      <c r="AF7579" s="1" t="s">
        <v>72</v>
      </c>
      <c r="AG7579" s="1" t="s">
        <v>48</v>
      </c>
    </row>
    <row r="7580" spans="1:33" x14ac:dyDescent="0.75">
      <c r="A7580" s="1" t="s">
        <v>39765</v>
      </c>
      <c r="B7580" s="1" t="s">
        <v>39766</v>
      </c>
      <c r="C7580" s="1" t="s">
        <v>1452</v>
      </c>
      <c r="D7580" s="1" t="s">
        <v>39767</v>
      </c>
      <c r="E7580" s="1" t="s">
        <v>39768</v>
      </c>
      <c r="F7580" s="1" t="s">
        <v>38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 s="1" t="s">
        <v>58</v>
      </c>
      <c r="O7580">
        <v>0</v>
      </c>
      <c r="P7580">
        <v>1000000</v>
      </c>
      <c r="Q7580">
        <v>0</v>
      </c>
      <c r="R7580" s="1" t="s">
        <v>39769</v>
      </c>
      <c r="S7580">
        <v>0</v>
      </c>
      <c r="T7580" s="1" t="s">
        <v>1452</v>
      </c>
      <c r="U7580" s="1" t="s">
        <v>41</v>
      </c>
      <c r="V7580" s="1" t="s">
        <v>45</v>
      </c>
      <c r="W7580" s="1" t="s">
        <v>45</v>
      </c>
      <c r="X7580" s="1" t="s">
        <v>44</v>
      </c>
      <c r="Y7580" s="1" t="s">
        <v>45</v>
      </c>
      <c r="Z7580">
        <v>0</v>
      </c>
      <c r="AA7580" s="1" t="s">
        <v>61</v>
      </c>
      <c r="AB7580" s="1" t="s">
        <v>39770</v>
      </c>
      <c r="AC7580" s="1" t="s">
        <v>48</v>
      </c>
      <c r="AD7580" s="1" t="s">
        <v>81</v>
      </c>
      <c r="AE7580" s="1" t="s">
        <v>52</v>
      </c>
      <c r="AF7580" s="1" t="s">
        <v>50</v>
      </c>
      <c r="AG7580" s="1" t="s">
        <v>81</v>
      </c>
    </row>
    <row r="7581" spans="1:33" x14ac:dyDescent="0.75">
      <c r="A7581" s="1" t="s">
        <v>39771</v>
      </c>
      <c r="B7581" s="1" t="s">
        <v>39772</v>
      </c>
      <c r="C7581" s="1" t="s">
        <v>254</v>
      </c>
      <c r="D7581" s="1" t="s">
        <v>39773</v>
      </c>
      <c r="E7581" s="1" t="s">
        <v>39774</v>
      </c>
      <c r="F7581" s="1" t="s">
        <v>38</v>
      </c>
      <c r="G7581">
        <v>0</v>
      </c>
      <c r="H7581">
        <v>1</v>
      </c>
      <c r="I7581">
        <v>0</v>
      </c>
      <c r="J7581">
        <v>0</v>
      </c>
      <c r="K7581">
        <v>0</v>
      </c>
      <c r="L7581">
        <v>0</v>
      </c>
      <c r="M7581">
        <v>0</v>
      </c>
      <c r="N7581" s="1" t="s">
        <v>58</v>
      </c>
      <c r="O7581">
        <v>0</v>
      </c>
      <c r="P7581">
        <v>1000</v>
      </c>
      <c r="Q7581">
        <v>0</v>
      </c>
      <c r="R7581" s="1" t="s">
        <v>39775</v>
      </c>
      <c r="S7581">
        <v>0</v>
      </c>
      <c r="T7581" s="1" t="s">
        <v>254</v>
      </c>
      <c r="U7581" s="1" t="s">
        <v>41</v>
      </c>
      <c r="V7581" s="1" t="s">
        <v>45</v>
      </c>
      <c r="W7581" s="1" t="s">
        <v>45</v>
      </c>
      <c r="X7581" s="1" t="s">
        <v>44</v>
      </c>
      <c r="Y7581" s="1" t="s">
        <v>45</v>
      </c>
      <c r="Z7581">
        <v>0</v>
      </c>
      <c r="AA7581" s="1" t="s">
        <v>231</v>
      </c>
      <c r="AB7581" s="1" t="s">
        <v>117</v>
      </c>
      <c r="AC7581" s="1" t="s">
        <v>48</v>
      </c>
      <c r="AD7581" s="1" t="s">
        <v>1233</v>
      </c>
      <c r="AE7581" s="1" t="s">
        <v>216</v>
      </c>
      <c r="AF7581" s="1" t="s">
        <v>216</v>
      </c>
      <c r="AG7581" s="1" t="s">
        <v>1233</v>
      </c>
    </row>
    <row r="7582" spans="1:33" x14ac:dyDescent="0.75">
      <c r="A7582" s="1" t="s">
        <v>39776</v>
      </c>
      <c r="B7582" s="1" t="s">
        <v>39777</v>
      </c>
      <c r="C7582" s="1" t="s">
        <v>226</v>
      </c>
      <c r="D7582" s="1" t="s">
        <v>39778</v>
      </c>
      <c r="E7582" s="1" t="s">
        <v>39779</v>
      </c>
      <c r="F7582" s="1" t="s">
        <v>38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s="1" t="s">
        <v>58</v>
      </c>
      <c r="O7582">
        <v>0</v>
      </c>
      <c r="P7582">
        <v>10000</v>
      </c>
      <c r="Q7582">
        <v>0</v>
      </c>
      <c r="R7582" s="1" t="s">
        <v>39780</v>
      </c>
      <c r="S7582">
        <v>0</v>
      </c>
      <c r="T7582" s="1" t="s">
        <v>226</v>
      </c>
      <c r="U7582" s="1" t="s">
        <v>41</v>
      </c>
      <c r="V7582" s="1" t="s">
        <v>45</v>
      </c>
      <c r="W7582" s="1" t="s">
        <v>45</v>
      </c>
      <c r="X7582" s="1" t="s">
        <v>44</v>
      </c>
      <c r="Y7582" s="1" t="s">
        <v>45</v>
      </c>
      <c r="Z7582">
        <v>0</v>
      </c>
      <c r="AA7582" s="1" t="s">
        <v>201</v>
      </c>
      <c r="AB7582" s="1" t="s">
        <v>205</v>
      </c>
      <c r="AC7582" s="1" t="s">
        <v>48</v>
      </c>
      <c r="AD7582" s="1" t="s">
        <v>160</v>
      </c>
      <c r="AE7582" s="1" t="s">
        <v>49</v>
      </c>
      <c r="AF7582" s="1" t="s">
        <v>110</v>
      </c>
      <c r="AG7582" s="1" t="s">
        <v>4306</v>
      </c>
    </row>
    <row r="7583" spans="1:33" x14ac:dyDescent="0.75">
      <c r="A7583" s="1" t="s">
        <v>39781</v>
      </c>
      <c r="B7583" s="1" t="s">
        <v>39782</v>
      </c>
      <c r="C7583" s="1" t="s">
        <v>131</v>
      </c>
      <c r="D7583" s="1" t="s">
        <v>32271</v>
      </c>
      <c r="E7583" s="1" t="s">
        <v>39783</v>
      </c>
      <c r="F7583" s="1" t="s">
        <v>38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58</v>
      </c>
      <c r="O7583">
        <v>0</v>
      </c>
      <c r="P7583">
        <v>100000</v>
      </c>
      <c r="Q7583">
        <v>0</v>
      </c>
      <c r="R7583" s="1" t="s">
        <v>32273</v>
      </c>
      <c r="S7583">
        <v>0</v>
      </c>
      <c r="T7583" s="1" t="s">
        <v>131</v>
      </c>
      <c r="U7583" s="1" t="s">
        <v>41</v>
      </c>
      <c r="V7583" s="1" t="s">
        <v>2424</v>
      </c>
      <c r="W7583" s="1" t="s">
        <v>2424</v>
      </c>
      <c r="X7583" s="1" t="s">
        <v>44</v>
      </c>
      <c r="Y7583" s="1" t="s">
        <v>45</v>
      </c>
      <c r="Z7583">
        <v>0</v>
      </c>
      <c r="AA7583" s="1" t="s">
        <v>70</v>
      </c>
      <c r="AB7583" s="1" t="s">
        <v>39784</v>
      </c>
      <c r="AC7583" s="1" t="s">
        <v>48</v>
      </c>
      <c r="AD7583" s="1" t="s">
        <v>97</v>
      </c>
      <c r="AE7583" s="1" t="s">
        <v>50</v>
      </c>
      <c r="AF7583" s="1" t="s">
        <v>50</v>
      </c>
      <c r="AG7583" s="1" t="s">
        <v>240</v>
      </c>
    </row>
    <row r="7584" spans="1:33" x14ac:dyDescent="0.75">
      <c r="A7584" s="1" t="s">
        <v>39785</v>
      </c>
      <c r="B7584" s="1" t="s">
        <v>39786</v>
      </c>
      <c r="C7584" s="1" t="s">
        <v>1452</v>
      </c>
      <c r="D7584" s="1" t="s">
        <v>39787</v>
      </c>
      <c r="E7584" s="1" t="s">
        <v>39788</v>
      </c>
      <c r="F7584" s="1" t="s">
        <v>38</v>
      </c>
      <c r="G7584">
        <v>1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58</v>
      </c>
      <c r="O7584">
        <v>0</v>
      </c>
      <c r="P7584">
        <v>100000</v>
      </c>
      <c r="Q7584">
        <v>0</v>
      </c>
      <c r="R7584" s="1" t="s">
        <v>39789</v>
      </c>
      <c r="S7584">
        <v>0</v>
      </c>
      <c r="T7584" s="1" t="s">
        <v>1452</v>
      </c>
      <c r="U7584" s="1" t="s">
        <v>41</v>
      </c>
      <c r="V7584" s="1" t="s">
        <v>92</v>
      </c>
      <c r="W7584" s="1" t="s">
        <v>39790</v>
      </c>
      <c r="X7584" s="1" t="s">
        <v>44</v>
      </c>
      <c r="Y7584" s="1" t="s">
        <v>45</v>
      </c>
      <c r="Z7584">
        <v>0</v>
      </c>
      <c r="AA7584" s="1" t="s">
        <v>46</v>
      </c>
      <c r="AB7584" s="1" t="s">
        <v>39791</v>
      </c>
      <c r="AC7584" s="1" t="s">
        <v>48</v>
      </c>
      <c r="AD7584" s="1" t="s">
        <v>82</v>
      </c>
      <c r="AE7584" s="1" t="s">
        <v>83</v>
      </c>
      <c r="AF7584" s="1" t="s">
        <v>139</v>
      </c>
      <c r="AG7584" s="1" t="s">
        <v>159</v>
      </c>
    </row>
    <row r="7585" spans="1:33" x14ac:dyDescent="0.75">
      <c r="A7585" s="1" t="s">
        <v>39792</v>
      </c>
      <c r="B7585" s="1" t="s">
        <v>39793</v>
      </c>
      <c r="C7585" s="1" t="s">
        <v>1335</v>
      </c>
      <c r="D7585" s="1" t="s">
        <v>39794</v>
      </c>
      <c r="E7585" s="1" t="s">
        <v>39795</v>
      </c>
      <c r="F7585" s="1" t="s">
        <v>3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 s="1" t="s">
        <v>58</v>
      </c>
      <c r="O7585">
        <v>0</v>
      </c>
      <c r="P7585">
        <v>100000</v>
      </c>
      <c r="Q7585">
        <v>0</v>
      </c>
      <c r="R7585" s="1" t="s">
        <v>39796</v>
      </c>
      <c r="S7585">
        <v>0</v>
      </c>
      <c r="T7585" s="1" t="s">
        <v>1335</v>
      </c>
      <c r="U7585" s="1" t="s">
        <v>41</v>
      </c>
      <c r="V7585" s="1" t="s">
        <v>45</v>
      </c>
      <c r="W7585" s="1" t="s">
        <v>45</v>
      </c>
      <c r="X7585" s="1" t="s">
        <v>44</v>
      </c>
      <c r="Y7585" s="1" t="s">
        <v>45</v>
      </c>
      <c r="Z7585">
        <v>0</v>
      </c>
      <c r="AA7585" s="1" t="s">
        <v>468</v>
      </c>
      <c r="AB7585" s="1" t="s">
        <v>39797</v>
      </c>
      <c r="AC7585" s="1" t="s">
        <v>48</v>
      </c>
      <c r="AD7585" s="1" t="s">
        <v>948</v>
      </c>
      <c r="AE7585" s="1" t="s">
        <v>49</v>
      </c>
      <c r="AF7585" s="1" t="s">
        <v>49</v>
      </c>
      <c r="AG7585" s="1" t="s">
        <v>1233</v>
      </c>
    </row>
    <row r="7586" spans="1:33" x14ac:dyDescent="0.75">
      <c r="A7586" s="1" t="s">
        <v>39798</v>
      </c>
      <c r="B7586" s="1" t="s">
        <v>39799</v>
      </c>
      <c r="C7586" s="1" t="s">
        <v>226</v>
      </c>
      <c r="D7586" s="1" t="s">
        <v>34734</v>
      </c>
      <c r="E7586" s="1" t="s">
        <v>39800</v>
      </c>
      <c r="F7586" s="1" t="s">
        <v>38</v>
      </c>
      <c r="G7586">
        <v>1</v>
      </c>
      <c r="H7586">
        <v>1</v>
      </c>
      <c r="I7586">
        <v>0</v>
      </c>
      <c r="J7586">
        <v>1</v>
      </c>
      <c r="K7586">
        <v>0</v>
      </c>
      <c r="L7586">
        <v>1</v>
      </c>
      <c r="M7586">
        <v>0</v>
      </c>
      <c r="N7586" s="1" t="s">
        <v>89</v>
      </c>
      <c r="O7586">
        <v>0</v>
      </c>
      <c r="P7586">
        <v>10000000</v>
      </c>
      <c r="Q7586">
        <v>0</v>
      </c>
      <c r="R7586" s="1" t="s">
        <v>39801</v>
      </c>
      <c r="S7586">
        <v>0</v>
      </c>
      <c r="T7586" s="1" t="s">
        <v>91</v>
      </c>
      <c r="U7586" s="1" t="s">
        <v>41</v>
      </c>
      <c r="V7586" s="1" t="s">
        <v>836</v>
      </c>
      <c r="W7586" s="1" t="s">
        <v>489</v>
      </c>
      <c r="X7586" s="1" t="s">
        <v>44</v>
      </c>
      <c r="Y7586" s="1" t="s">
        <v>45</v>
      </c>
      <c r="Z7586">
        <v>0</v>
      </c>
      <c r="AA7586" s="1" t="s">
        <v>79</v>
      </c>
      <c r="AB7586" s="1" t="s">
        <v>39802</v>
      </c>
      <c r="AC7586" s="1" t="s">
        <v>48</v>
      </c>
      <c r="AD7586" s="1" t="s">
        <v>160</v>
      </c>
      <c r="AE7586" s="1" t="s">
        <v>82</v>
      </c>
      <c r="AF7586" s="1" t="s">
        <v>51</v>
      </c>
      <c r="AG7586" s="1" t="s">
        <v>52</v>
      </c>
    </row>
    <row r="7587" spans="1:33" x14ac:dyDescent="0.75">
      <c r="A7587" s="1" t="s">
        <v>39803</v>
      </c>
      <c r="B7587" s="1" t="s">
        <v>39804</v>
      </c>
      <c r="C7587" s="1" t="s">
        <v>86</v>
      </c>
      <c r="D7587" s="1" t="s">
        <v>39805</v>
      </c>
      <c r="E7587" s="1" t="s">
        <v>39806</v>
      </c>
      <c r="F7587" s="1" t="s">
        <v>38</v>
      </c>
      <c r="G7587">
        <v>1</v>
      </c>
      <c r="H7587">
        <v>0</v>
      </c>
      <c r="I7587">
        <v>0</v>
      </c>
      <c r="J7587">
        <v>0</v>
      </c>
      <c r="K7587">
        <v>0</v>
      </c>
      <c r="L7587">
        <v>1</v>
      </c>
      <c r="M7587">
        <v>0</v>
      </c>
      <c r="N7587" s="1" t="s">
        <v>89</v>
      </c>
      <c r="O7587">
        <v>0</v>
      </c>
      <c r="P7587">
        <v>1000000</v>
      </c>
      <c r="Q7587">
        <v>0</v>
      </c>
      <c r="R7587" s="1" t="s">
        <v>39805</v>
      </c>
      <c r="S7587">
        <v>0</v>
      </c>
      <c r="T7587" s="1" t="s">
        <v>86</v>
      </c>
      <c r="U7587" s="1" t="s">
        <v>41</v>
      </c>
      <c r="V7587" s="1" t="s">
        <v>2511</v>
      </c>
      <c r="W7587" s="1" t="s">
        <v>39807</v>
      </c>
      <c r="X7587" s="1" t="s">
        <v>44</v>
      </c>
      <c r="Y7587" s="1" t="s">
        <v>45</v>
      </c>
      <c r="Z7587">
        <v>0</v>
      </c>
      <c r="AA7587" s="1" t="s">
        <v>364</v>
      </c>
      <c r="AB7587" s="1" t="s">
        <v>39808</v>
      </c>
      <c r="AC7587" s="1" t="s">
        <v>48</v>
      </c>
      <c r="AD7587" s="1" t="s">
        <v>4487</v>
      </c>
      <c r="AE7587" s="1" t="s">
        <v>352</v>
      </c>
      <c r="AF7587" s="1" t="s">
        <v>73</v>
      </c>
      <c r="AG7587" s="1" t="s">
        <v>4487</v>
      </c>
    </row>
    <row r="7588" spans="1:33" x14ac:dyDescent="0.75">
      <c r="A7588" s="1" t="s">
        <v>39809</v>
      </c>
      <c r="B7588" s="1" t="s">
        <v>39810</v>
      </c>
      <c r="C7588" s="1" t="s">
        <v>443</v>
      </c>
      <c r="D7588" s="1" t="s">
        <v>39811</v>
      </c>
      <c r="E7588" s="1" t="s">
        <v>39812</v>
      </c>
      <c r="F7588" s="1" t="s">
        <v>38</v>
      </c>
      <c r="G7588">
        <v>1</v>
      </c>
      <c r="H7588">
        <v>1</v>
      </c>
      <c r="I7588">
        <v>0</v>
      </c>
      <c r="J7588">
        <v>0</v>
      </c>
      <c r="K7588">
        <v>0</v>
      </c>
      <c r="L7588">
        <v>0</v>
      </c>
      <c r="M7588">
        <v>0</v>
      </c>
      <c r="N7588" s="1" t="s">
        <v>58</v>
      </c>
      <c r="O7588">
        <v>0</v>
      </c>
      <c r="P7588">
        <v>5000000</v>
      </c>
      <c r="Q7588">
        <v>0</v>
      </c>
      <c r="R7588" s="1" t="s">
        <v>39813</v>
      </c>
      <c r="S7588">
        <v>0</v>
      </c>
      <c r="T7588" s="1" t="s">
        <v>443</v>
      </c>
      <c r="U7588" s="1" t="s">
        <v>41</v>
      </c>
      <c r="V7588" s="1" t="s">
        <v>92</v>
      </c>
      <c r="W7588" s="1" t="s">
        <v>837</v>
      </c>
      <c r="X7588" s="1" t="s">
        <v>44</v>
      </c>
      <c r="Y7588" s="1" t="s">
        <v>45</v>
      </c>
      <c r="Z7588">
        <v>0</v>
      </c>
      <c r="AA7588" s="1" t="s">
        <v>94</v>
      </c>
      <c r="AB7588" s="1" t="s">
        <v>39814</v>
      </c>
      <c r="AC7588" s="1" t="s">
        <v>48</v>
      </c>
      <c r="AD7588" s="1" t="s">
        <v>160</v>
      </c>
      <c r="AE7588" s="1" t="s">
        <v>240</v>
      </c>
      <c r="AF7588" s="1" t="s">
        <v>73</v>
      </c>
      <c r="AG7588" s="1" t="s">
        <v>2479</v>
      </c>
    </row>
    <row r="7589" spans="1:33" x14ac:dyDescent="0.75">
      <c r="A7589" s="1" t="s">
        <v>39815</v>
      </c>
      <c r="B7589" s="1" t="s">
        <v>39816</v>
      </c>
      <c r="C7589" s="1" t="s">
        <v>2135</v>
      </c>
      <c r="D7589" s="1" t="s">
        <v>39817</v>
      </c>
      <c r="E7589" s="1" t="s">
        <v>39818</v>
      </c>
      <c r="F7589" s="1" t="s">
        <v>38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s="1" t="s">
        <v>58</v>
      </c>
      <c r="O7589">
        <v>0</v>
      </c>
      <c r="P7589">
        <v>1000</v>
      </c>
      <c r="Q7589">
        <v>0</v>
      </c>
      <c r="R7589" s="1" t="s">
        <v>18490</v>
      </c>
      <c r="S7589">
        <v>0</v>
      </c>
      <c r="T7589" s="1" t="s">
        <v>2135</v>
      </c>
      <c r="U7589" s="1" t="s">
        <v>41</v>
      </c>
      <c r="V7589" s="1" t="s">
        <v>45</v>
      </c>
      <c r="W7589" s="1" t="s">
        <v>45</v>
      </c>
      <c r="X7589" s="1" t="s">
        <v>44</v>
      </c>
      <c r="Y7589" s="1" t="s">
        <v>45</v>
      </c>
      <c r="Z7589">
        <v>0</v>
      </c>
      <c r="AA7589" s="1" t="s">
        <v>214</v>
      </c>
      <c r="AB7589" s="1" t="s">
        <v>867</v>
      </c>
      <c r="AC7589" s="1" t="s">
        <v>48</v>
      </c>
      <c r="AD7589" s="1" t="s">
        <v>72</v>
      </c>
      <c r="AE7589" s="1" t="s">
        <v>51</v>
      </c>
      <c r="AF7589" s="1" t="s">
        <v>216</v>
      </c>
      <c r="AG7589" s="1" t="s">
        <v>216</v>
      </c>
    </row>
    <row r="7590" spans="1:33" x14ac:dyDescent="0.75">
      <c r="A7590" s="1" t="s">
        <v>39819</v>
      </c>
      <c r="B7590" s="1" t="s">
        <v>39820</v>
      </c>
      <c r="C7590" s="1" t="s">
        <v>303</v>
      </c>
      <c r="D7590" s="1" t="s">
        <v>12307</v>
      </c>
      <c r="E7590" s="1" t="s">
        <v>39821</v>
      </c>
      <c r="F7590" s="1" t="s">
        <v>38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58</v>
      </c>
      <c r="O7590">
        <v>0</v>
      </c>
      <c r="P7590">
        <v>100000</v>
      </c>
      <c r="Q7590">
        <v>0</v>
      </c>
      <c r="R7590" s="1" t="s">
        <v>39822</v>
      </c>
      <c r="S7590">
        <v>0</v>
      </c>
      <c r="T7590" s="1" t="s">
        <v>303</v>
      </c>
      <c r="U7590" s="1" t="s">
        <v>41</v>
      </c>
      <c r="V7590" s="1" t="s">
        <v>45</v>
      </c>
      <c r="W7590" s="1" t="s">
        <v>45</v>
      </c>
      <c r="X7590" s="1" t="s">
        <v>44</v>
      </c>
      <c r="Y7590" s="1" t="s">
        <v>45</v>
      </c>
      <c r="Z7590">
        <v>0</v>
      </c>
      <c r="AA7590" s="1" t="s">
        <v>3043</v>
      </c>
      <c r="AB7590" s="1" t="s">
        <v>39823</v>
      </c>
      <c r="AC7590" s="1" t="s">
        <v>48</v>
      </c>
      <c r="AD7590" s="1" t="s">
        <v>52</v>
      </c>
      <c r="AE7590" s="1" t="s">
        <v>139</v>
      </c>
      <c r="AF7590" s="1" t="s">
        <v>216</v>
      </c>
      <c r="AG7590" s="1" t="s">
        <v>216</v>
      </c>
    </row>
    <row r="7591" spans="1:33" x14ac:dyDescent="0.75">
      <c r="A7591" s="1" t="s">
        <v>39824</v>
      </c>
      <c r="B7591" s="1" t="s">
        <v>39825</v>
      </c>
      <c r="C7591" s="1" t="s">
        <v>5297</v>
      </c>
      <c r="D7591" s="1" t="s">
        <v>39826</v>
      </c>
      <c r="E7591" s="1" t="s">
        <v>39827</v>
      </c>
      <c r="F7591" s="1" t="s">
        <v>38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58</v>
      </c>
      <c r="O7591">
        <v>0</v>
      </c>
      <c r="P7591">
        <v>10000</v>
      </c>
      <c r="Q7591">
        <v>0</v>
      </c>
      <c r="R7591" s="1" t="s">
        <v>39828</v>
      </c>
      <c r="S7591">
        <v>0</v>
      </c>
      <c r="T7591" s="1" t="s">
        <v>5297</v>
      </c>
      <c r="U7591" s="1" t="s">
        <v>41</v>
      </c>
      <c r="V7591" s="1" t="s">
        <v>45</v>
      </c>
      <c r="W7591" s="1" t="s">
        <v>45</v>
      </c>
      <c r="X7591" s="1" t="s">
        <v>44</v>
      </c>
      <c r="Y7591" s="1" t="s">
        <v>45</v>
      </c>
      <c r="Z7591">
        <v>0</v>
      </c>
      <c r="AA7591" s="1" t="s">
        <v>468</v>
      </c>
      <c r="AB7591" s="1" t="s">
        <v>22704</v>
      </c>
      <c r="AC7591" s="1" t="s">
        <v>48</v>
      </c>
      <c r="AD7591" s="1" t="s">
        <v>189</v>
      </c>
      <c r="AE7591" s="1" t="s">
        <v>96</v>
      </c>
      <c r="AF7591" s="1" t="s">
        <v>82</v>
      </c>
      <c r="AG7591" s="1" t="s">
        <v>659</v>
      </c>
    </row>
    <row r="7592" spans="1:33" x14ac:dyDescent="0.75">
      <c r="A7592" s="1" t="s">
        <v>39829</v>
      </c>
      <c r="B7592" s="1" t="s">
        <v>39830</v>
      </c>
      <c r="C7592" s="1" t="s">
        <v>312</v>
      </c>
      <c r="D7592" s="1" t="s">
        <v>39831</v>
      </c>
      <c r="E7592" s="1" t="s">
        <v>39832</v>
      </c>
      <c r="F7592" s="1" t="s">
        <v>38</v>
      </c>
      <c r="G7592">
        <v>0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 s="1" t="s">
        <v>58</v>
      </c>
      <c r="O7592">
        <v>0</v>
      </c>
      <c r="P7592">
        <v>50000</v>
      </c>
      <c r="Q7592">
        <v>0</v>
      </c>
      <c r="R7592" s="1" t="s">
        <v>39833</v>
      </c>
      <c r="S7592">
        <v>0</v>
      </c>
      <c r="T7592" s="1" t="s">
        <v>312</v>
      </c>
      <c r="U7592" s="1" t="s">
        <v>41</v>
      </c>
      <c r="V7592" s="1" t="s">
        <v>45</v>
      </c>
      <c r="W7592" s="1" t="s">
        <v>45</v>
      </c>
      <c r="X7592" s="1" t="s">
        <v>44</v>
      </c>
      <c r="Y7592" s="1" t="s">
        <v>45</v>
      </c>
      <c r="Z7592">
        <v>0</v>
      </c>
      <c r="AA7592" s="1" t="s">
        <v>194</v>
      </c>
      <c r="AB7592" s="1" t="s">
        <v>29381</v>
      </c>
      <c r="AC7592" s="1" t="s">
        <v>48</v>
      </c>
      <c r="AD7592" s="1" t="s">
        <v>188</v>
      </c>
      <c r="AE7592" s="1" t="s">
        <v>160</v>
      </c>
      <c r="AF7592" s="1" t="s">
        <v>72</v>
      </c>
      <c r="AG7592" s="1" t="s">
        <v>274</v>
      </c>
    </row>
    <row r="7593" spans="1:33" x14ac:dyDescent="0.75">
      <c r="A7593" s="1" t="s">
        <v>39834</v>
      </c>
      <c r="B7593" s="1" t="s">
        <v>39835</v>
      </c>
      <c r="C7593" s="1" t="s">
        <v>1549</v>
      </c>
      <c r="D7593" s="1" t="s">
        <v>39836</v>
      </c>
      <c r="E7593" s="1" t="s">
        <v>39837</v>
      </c>
      <c r="F7593" s="1" t="s">
        <v>38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1</v>
      </c>
      <c r="N7593" s="1" t="s">
        <v>58</v>
      </c>
      <c r="O7593">
        <v>0</v>
      </c>
      <c r="P7593">
        <v>100000</v>
      </c>
      <c r="Q7593">
        <v>0</v>
      </c>
      <c r="R7593" s="1" t="s">
        <v>39838</v>
      </c>
      <c r="S7593">
        <v>0</v>
      </c>
      <c r="T7593" s="1" t="s">
        <v>1440</v>
      </c>
      <c r="U7593" s="1" t="s">
        <v>1549</v>
      </c>
      <c r="V7593" s="1" t="s">
        <v>45</v>
      </c>
      <c r="W7593" s="1" t="s">
        <v>45</v>
      </c>
      <c r="X7593" s="1" t="s">
        <v>44</v>
      </c>
      <c r="Y7593" s="1" t="s">
        <v>45</v>
      </c>
      <c r="Z7593">
        <v>0</v>
      </c>
      <c r="AA7593" s="1" t="s">
        <v>79</v>
      </c>
      <c r="AB7593" s="1" t="s">
        <v>39839</v>
      </c>
      <c r="AC7593" s="1" t="s">
        <v>48</v>
      </c>
      <c r="AD7593" s="1" t="s">
        <v>63</v>
      </c>
      <c r="AE7593" s="1" t="s">
        <v>159</v>
      </c>
      <c r="AF7593" s="1" t="s">
        <v>50</v>
      </c>
      <c r="AG7593" s="1" t="s">
        <v>82</v>
      </c>
    </row>
    <row r="7594" spans="1:33" x14ac:dyDescent="0.75">
      <c r="A7594" s="1" t="s">
        <v>39840</v>
      </c>
      <c r="B7594" s="1" t="s">
        <v>39841</v>
      </c>
      <c r="C7594" s="1" t="s">
        <v>254</v>
      </c>
      <c r="D7594" s="1" t="s">
        <v>38442</v>
      </c>
      <c r="E7594" s="1" t="s">
        <v>39842</v>
      </c>
      <c r="F7594" s="1" t="s">
        <v>38</v>
      </c>
      <c r="G7594">
        <v>1</v>
      </c>
      <c r="H7594">
        <v>1</v>
      </c>
      <c r="I7594">
        <v>0</v>
      </c>
      <c r="J7594">
        <v>0</v>
      </c>
      <c r="K7594">
        <v>0</v>
      </c>
      <c r="L7594">
        <v>0</v>
      </c>
      <c r="M7594">
        <v>0</v>
      </c>
      <c r="N7594" s="1" t="s">
        <v>58</v>
      </c>
      <c r="O7594">
        <v>0</v>
      </c>
      <c r="P7594">
        <v>50000</v>
      </c>
      <c r="Q7594">
        <v>0</v>
      </c>
      <c r="R7594" s="1" t="s">
        <v>39843</v>
      </c>
      <c r="S7594">
        <v>0</v>
      </c>
      <c r="T7594" s="1" t="s">
        <v>254</v>
      </c>
      <c r="U7594" s="1" t="s">
        <v>41</v>
      </c>
      <c r="V7594" s="1" t="s">
        <v>4442</v>
      </c>
      <c r="W7594" s="1" t="s">
        <v>4442</v>
      </c>
      <c r="X7594" s="1" t="s">
        <v>44</v>
      </c>
      <c r="Y7594" s="1" t="s">
        <v>45</v>
      </c>
      <c r="Z7594">
        <v>0</v>
      </c>
      <c r="AA7594" s="1" t="s">
        <v>966</v>
      </c>
      <c r="AB7594" s="1" t="s">
        <v>11364</v>
      </c>
      <c r="AC7594" s="1" t="s">
        <v>48</v>
      </c>
      <c r="AD7594" s="1" t="s">
        <v>96</v>
      </c>
      <c r="AE7594" s="1" t="s">
        <v>117</v>
      </c>
      <c r="AF7594" s="1" t="s">
        <v>50</v>
      </c>
      <c r="AG7594" s="1" t="s">
        <v>5389</v>
      </c>
    </row>
    <row r="7595" spans="1:33" x14ac:dyDescent="0.75">
      <c r="A7595" s="1" t="s">
        <v>39844</v>
      </c>
      <c r="B7595" s="1" t="s">
        <v>39845</v>
      </c>
      <c r="C7595" s="1" t="s">
        <v>2440</v>
      </c>
      <c r="D7595" s="1" t="s">
        <v>39846</v>
      </c>
      <c r="E7595" s="1" t="s">
        <v>39847</v>
      </c>
      <c r="F7595" s="1" t="s">
        <v>38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1</v>
      </c>
      <c r="M7595">
        <v>0</v>
      </c>
      <c r="N7595" s="1" t="s">
        <v>58</v>
      </c>
      <c r="O7595">
        <v>0</v>
      </c>
      <c r="P7595">
        <v>1000</v>
      </c>
      <c r="Q7595">
        <v>0</v>
      </c>
      <c r="R7595" s="1" t="s">
        <v>39848</v>
      </c>
      <c r="S7595">
        <v>0</v>
      </c>
      <c r="T7595" s="1" t="s">
        <v>2440</v>
      </c>
      <c r="U7595" s="1" t="s">
        <v>41</v>
      </c>
      <c r="V7595" s="1" t="s">
        <v>45</v>
      </c>
      <c r="W7595" s="1" t="s">
        <v>45</v>
      </c>
      <c r="X7595" s="1" t="s">
        <v>44</v>
      </c>
      <c r="Y7595" s="1" t="s">
        <v>45</v>
      </c>
      <c r="Z7595">
        <v>0</v>
      </c>
      <c r="AA7595" s="1" t="s">
        <v>4460</v>
      </c>
      <c r="AB7595" s="1" t="s">
        <v>138</v>
      </c>
      <c r="AC7595" s="1" t="s">
        <v>188</v>
      </c>
      <c r="AD7595" s="1" t="s">
        <v>63</v>
      </c>
      <c r="AE7595" s="1" t="s">
        <v>216</v>
      </c>
      <c r="AF7595" s="1" t="s">
        <v>111</v>
      </c>
      <c r="AG7595" s="1" t="s">
        <v>48</v>
      </c>
    </row>
    <row r="7596" spans="1:33" x14ac:dyDescent="0.75">
      <c r="A7596" s="1" t="s">
        <v>39849</v>
      </c>
      <c r="B7596" s="1" t="s">
        <v>39850</v>
      </c>
      <c r="C7596" s="1" t="s">
        <v>142</v>
      </c>
      <c r="D7596" s="1" t="s">
        <v>39851</v>
      </c>
      <c r="E7596" s="1" t="s">
        <v>39852</v>
      </c>
      <c r="F7596" s="1" t="s">
        <v>3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58</v>
      </c>
      <c r="O7596">
        <v>0</v>
      </c>
      <c r="P7596">
        <v>100000</v>
      </c>
      <c r="Q7596">
        <v>0</v>
      </c>
      <c r="R7596" s="1" t="s">
        <v>39853</v>
      </c>
      <c r="S7596">
        <v>0</v>
      </c>
      <c r="T7596" s="1" t="s">
        <v>142</v>
      </c>
      <c r="U7596" s="1" t="s">
        <v>41</v>
      </c>
      <c r="V7596" s="1" t="s">
        <v>45</v>
      </c>
      <c r="W7596" s="1" t="s">
        <v>45</v>
      </c>
      <c r="X7596" s="1" t="s">
        <v>44</v>
      </c>
      <c r="Y7596" s="1" t="s">
        <v>45</v>
      </c>
      <c r="Z7596">
        <v>0</v>
      </c>
      <c r="AA7596" s="1" t="s">
        <v>421</v>
      </c>
      <c r="AB7596" s="1" t="s">
        <v>2738</v>
      </c>
      <c r="AC7596" s="1" t="s">
        <v>188</v>
      </c>
      <c r="AD7596" s="1" t="s">
        <v>72</v>
      </c>
      <c r="AE7596" s="1" t="s">
        <v>50</v>
      </c>
      <c r="AF7596" s="1" t="s">
        <v>50</v>
      </c>
      <c r="AG7596" s="1" t="s">
        <v>48</v>
      </c>
    </row>
    <row r="7597" spans="1:33" x14ac:dyDescent="0.75">
      <c r="A7597" s="1" t="s">
        <v>39854</v>
      </c>
      <c r="B7597" s="1" t="s">
        <v>39855</v>
      </c>
      <c r="C7597" s="1" t="s">
        <v>155</v>
      </c>
      <c r="D7597" s="1" t="s">
        <v>39856</v>
      </c>
      <c r="E7597" s="1" t="s">
        <v>39857</v>
      </c>
      <c r="F7597" s="1" t="s">
        <v>38</v>
      </c>
      <c r="G7597">
        <v>1</v>
      </c>
      <c r="H7597">
        <v>1</v>
      </c>
      <c r="I7597">
        <v>0</v>
      </c>
      <c r="J7597">
        <v>0</v>
      </c>
      <c r="K7597">
        <v>0</v>
      </c>
      <c r="L7597">
        <v>0</v>
      </c>
      <c r="M7597">
        <v>0</v>
      </c>
      <c r="N7597" s="1" t="s">
        <v>58</v>
      </c>
      <c r="O7597">
        <v>0</v>
      </c>
      <c r="P7597">
        <v>1000000</v>
      </c>
      <c r="Q7597">
        <v>0</v>
      </c>
      <c r="R7597" s="1" t="s">
        <v>39856</v>
      </c>
      <c r="S7597">
        <v>0</v>
      </c>
      <c r="T7597" s="1" t="s">
        <v>155</v>
      </c>
      <c r="U7597" s="1" t="s">
        <v>41</v>
      </c>
      <c r="V7597" s="1" t="s">
        <v>2425</v>
      </c>
      <c r="W7597" s="1" t="s">
        <v>1532</v>
      </c>
      <c r="X7597" s="1" t="s">
        <v>44</v>
      </c>
      <c r="Y7597" s="1" t="s">
        <v>45</v>
      </c>
      <c r="Z7597">
        <v>0</v>
      </c>
      <c r="AA7597" s="1" t="s">
        <v>70</v>
      </c>
      <c r="AB7597" s="1" t="s">
        <v>39858</v>
      </c>
      <c r="AC7597" s="1" t="s">
        <v>48</v>
      </c>
      <c r="AD7597" s="1" t="s">
        <v>111</v>
      </c>
      <c r="AE7597" s="1" t="s">
        <v>117</v>
      </c>
      <c r="AF7597" s="1" t="s">
        <v>83</v>
      </c>
      <c r="AG7597" s="1" t="s">
        <v>49</v>
      </c>
    </row>
    <row r="7598" spans="1:33" x14ac:dyDescent="0.75">
      <c r="A7598" s="1" t="s">
        <v>39859</v>
      </c>
      <c r="B7598" s="1" t="s">
        <v>39860</v>
      </c>
      <c r="C7598" s="1" t="s">
        <v>175</v>
      </c>
      <c r="D7598" s="1" t="s">
        <v>39861</v>
      </c>
      <c r="E7598" s="1" t="s">
        <v>39862</v>
      </c>
      <c r="F7598" s="1" t="s">
        <v>38</v>
      </c>
      <c r="G7598">
        <v>1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 s="1" t="s">
        <v>58</v>
      </c>
      <c r="O7598">
        <v>0</v>
      </c>
      <c r="P7598">
        <v>1000</v>
      </c>
      <c r="Q7598">
        <v>0</v>
      </c>
      <c r="R7598" s="1" t="s">
        <v>39863</v>
      </c>
      <c r="S7598">
        <v>0</v>
      </c>
      <c r="T7598" s="1" t="s">
        <v>175</v>
      </c>
      <c r="U7598" s="1" t="s">
        <v>41</v>
      </c>
      <c r="V7598" s="1" t="s">
        <v>409</v>
      </c>
      <c r="W7598" s="1" t="s">
        <v>409</v>
      </c>
      <c r="X7598" s="1" t="s">
        <v>44</v>
      </c>
      <c r="Y7598" s="1" t="s">
        <v>45</v>
      </c>
      <c r="Z7598">
        <v>0</v>
      </c>
      <c r="AA7598" s="1" t="s">
        <v>94</v>
      </c>
      <c r="AB7598" s="1" t="s">
        <v>117</v>
      </c>
      <c r="AC7598" s="1" t="s">
        <v>48</v>
      </c>
      <c r="AD7598" s="1" t="s">
        <v>216</v>
      </c>
      <c r="AE7598" s="1" t="s">
        <v>216</v>
      </c>
      <c r="AF7598" s="1" t="s">
        <v>216</v>
      </c>
      <c r="AG7598" s="1" t="s">
        <v>1234</v>
      </c>
    </row>
    <row r="7599" spans="1:33" x14ac:dyDescent="0.75">
      <c r="A7599" s="1" t="s">
        <v>39864</v>
      </c>
      <c r="B7599" s="1" t="s">
        <v>39865</v>
      </c>
      <c r="C7599" s="1" t="s">
        <v>5297</v>
      </c>
      <c r="D7599" s="1" t="s">
        <v>39866</v>
      </c>
      <c r="E7599" s="1" t="s">
        <v>39867</v>
      </c>
      <c r="F7599" s="1" t="s">
        <v>38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 s="1" t="s">
        <v>58</v>
      </c>
      <c r="O7599">
        <v>0</v>
      </c>
      <c r="P7599">
        <v>100000</v>
      </c>
      <c r="Q7599">
        <v>0</v>
      </c>
      <c r="R7599" s="1" t="s">
        <v>39866</v>
      </c>
      <c r="S7599">
        <v>0</v>
      </c>
      <c r="T7599" s="1" t="s">
        <v>5297</v>
      </c>
      <c r="U7599" s="1" t="s">
        <v>41</v>
      </c>
      <c r="V7599" s="1" t="s">
        <v>45</v>
      </c>
      <c r="W7599" s="1" t="s">
        <v>45</v>
      </c>
      <c r="X7599" s="1" t="s">
        <v>44</v>
      </c>
      <c r="Y7599" s="1" t="s">
        <v>45</v>
      </c>
      <c r="Z7599">
        <v>0</v>
      </c>
      <c r="AA7599" s="1" t="s">
        <v>356</v>
      </c>
      <c r="AB7599" s="1" t="s">
        <v>11411</v>
      </c>
      <c r="AC7599" s="1" t="s">
        <v>48</v>
      </c>
      <c r="AD7599" s="1" t="s">
        <v>240</v>
      </c>
      <c r="AE7599" s="1" t="s">
        <v>51</v>
      </c>
      <c r="AF7599" s="1" t="s">
        <v>139</v>
      </c>
      <c r="AG7599" s="1" t="s">
        <v>50</v>
      </c>
    </row>
    <row r="7600" spans="1:33" x14ac:dyDescent="0.75">
      <c r="A7600" s="1" t="s">
        <v>39868</v>
      </c>
      <c r="B7600" s="1" t="s">
        <v>39869</v>
      </c>
      <c r="C7600" s="1" t="s">
        <v>254</v>
      </c>
      <c r="D7600" s="1" t="s">
        <v>39870</v>
      </c>
      <c r="E7600" s="1" t="s">
        <v>39871</v>
      </c>
      <c r="F7600" s="1" t="s">
        <v>38</v>
      </c>
      <c r="G7600">
        <v>1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0</v>
      </c>
      <c r="N7600" s="1" t="s">
        <v>58</v>
      </c>
      <c r="O7600">
        <v>0</v>
      </c>
      <c r="P7600">
        <v>500000</v>
      </c>
      <c r="Q7600">
        <v>0</v>
      </c>
      <c r="R7600" s="1" t="s">
        <v>39872</v>
      </c>
      <c r="S7600">
        <v>0</v>
      </c>
      <c r="T7600" s="1" t="s">
        <v>254</v>
      </c>
      <c r="U7600" s="1" t="s">
        <v>41</v>
      </c>
      <c r="V7600" s="1" t="s">
        <v>5775</v>
      </c>
      <c r="W7600" s="1" t="s">
        <v>5775</v>
      </c>
      <c r="X7600" s="1" t="s">
        <v>44</v>
      </c>
      <c r="Y7600" s="1" t="s">
        <v>45</v>
      </c>
      <c r="Z7600">
        <v>0</v>
      </c>
      <c r="AA7600" s="1" t="s">
        <v>46</v>
      </c>
      <c r="AB7600" s="1" t="s">
        <v>39873</v>
      </c>
      <c r="AC7600" s="1" t="s">
        <v>48</v>
      </c>
      <c r="AD7600" s="1" t="s">
        <v>299</v>
      </c>
      <c r="AE7600" s="1" t="s">
        <v>50</v>
      </c>
      <c r="AF7600" s="1" t="s">
        <v>139</v>
      </c>
      <c r="AG7600" s="1" t="s">
        <v>117</v>
      </c>
    </row>
    <row r="7601" spans="1:33" x14ac:dyDescent="0.75">
      <c r="A7601" s="1" t="s">
        <v>39874</v>
      </c>
      <c r="B7601" s="1" t="s">
        <v>39875</v>
      </c>
      <c r="C7601" s="1" t="s">
        <v>163</v>
      </c>
      <c r="D7601" s="1" t="s">
        <v>39876</v>
      </c>
      <c r="E7601" s="1" t="s">
        <v>39877</v>
      </c>
      <c r="F7601" s="1" t="s">
        <v>38</v>
      </c>
      <c r="G7601">
        <v>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 s="1" t="s">
        <v>58</v>
      </c>
      <c r="O7601">
        <v>0</v>
      </c>
      <c r="P7601">
        <v>1000000</v>
      </c>
      <c r="Q7601">
        <v>0</v>
      </c>
      <c r="R7601" s="1" t="s">
        <v>39878</v>
      </c>
      <c r="S7601">
        <v>0</v>
      </c>
      <c r="T7601" s="1" t="s">
        <v>163</v>
      </c>
      <c r="U7601" s="1" t="s">
        <v>41</v>
      </c>
      <c r="V7601" s="1" t="s">
        <v>428</v>
      </c>
      <c r="W7601" s="1" t="s">
        <v>428</v>
      </c>
      <c r="X7601" s="1" t="s">
        <v>44</v>
      </c>
      <c r="Y7601" s="1" t="s">
        <v>45</v>
      </c>
      <c r="Z7601">
        <v>0</v>
      </c>
      <c r="AA7601" s="1" t="s">
        <v>214</v>
      </c>
      <c r="AB7601" s="1" t="s">
        <v>39879</v>
      </c>
      <c r="AC7601" s="1" t="s">
        <v>48</v>
      </c>
      <c r="AD7601" s="1" t="s">
        <v>98</v>
      </c>
      <c r="AE7601" s="1" t="s">
        <v>51</v>
      </c>
      <c r="AF7601" s="1" t="s">
        <v>216</v>
      </c>
      <c r="AG7601" s="1" t="s">
        <v>51</v>
      </c>
    </row>
    <row r="7602" spans="1:33" x14ac:dyDescent="0.75">
      <c r="A7602" s="1" t="s">
        <v>39880</v>
      </c>
      <c r="B7602" s="1" t="s">
        <v>39881</v>
      </c>
      <c r="C7602" s="1" t="s">
        <v>254</v>
      </c>
      <c r="D7602" s="1" t="s">
        <v>39882</v>
      </c>
      <c r="E7602" s="1" t="s">
        <v>39883</v>
      </c>
      <c r="F7602" s="1" t="s">
        <v>38</v>
      </c>
      <c r="G7602">
        <v>1</v>
      </c>
      <c r="H7602">
        <v>1</v>
      </c>
      <c r="I7602">
        <v>0</v>
      </c>
      <c r="J7602">
        <v>0</v>
      </c>
      <c r="K7602">
        <v>0</v>
      </c>
      <c r="L7602">
        <v>1</v>
      </c>
      <c r="M7602">
        <v>0</v>
      </c>
      <c r="N7602" s="1" t="s">
        <v>58</v>
      </c>
      <c r="O7602">
        <v>0</v>
      </c>
      <c r="P7602">
        <v>100000</v>
      </c>
      <c r="Q7602">
        <v>0</v>
      </c>
      <c r="R7602" s="1" t="s">
        <v>39884</v>
      </c>
      <c r="S7602">
        <v>0</v>
      </c>
      <c r="T7602" s="1" t="s">
        <v>254</v>
      </c>
      <c r="U7602" s="1" t="s">
        <v>41</v>
      </c>
      <c r="V7602" s="1" t="s">
        <v>865</v>
      </c>
      <c r="W7602" s="1" t="s">
        <v>865</v>
      </c>
      <c r="X7602" s="1" t="s">
        <v>1745</v>
      </c>
      <c r="Y7602" s="1" t="s">
        <v>1745</v>
      </c>
      <c r="AA7602" s="1" t="s">
        <v>1745</v>
      </c>
      <c r="AB7602" s="1" t="s">
        <v>1745</v>
      </c>
      <c r="AC7602" s="1" t="s">
        <v>1745</v>
      </c>
      <c r="AD7602" s="1" t="s">
        <v>1745</v>
      </c>
      <c r="AE7602" s="1" t="s">
        <v>1745</v>
      </c>
      <c r="AF7602" s="1" t="s">
        <v>1745</v>
      </c>
      <c r="AG7602" s="1" t="s">
        <v>1745</v>
      </c>
    </row>
    <row r="7603" spans="1:33" x14ac:dyDescent="0.75">
      <c r="A7603" s="1" t="s">
        <v>39885</v>
      </c>
      <c r="B7603" s="1" t="s">
        <v>39886</v>
      </c>
      <c r="C7603" s="1" t="s">
        <v>163</v>
      </c>
      <c r="D7603" s="1" t="s">
        <v>39887</v>
      </c>
      <c r="E7603" s="1" t="s">
        <v>39888</v>
      </c>
      <c r="F7603" s="1" t="s">
        <v>38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s="1" t="s">
        <v>58</v>
      </c>
      <c r="O7603">
        <v>0</v>
      </c>
      <c r="P7603">
        <v>1000</v>
      </c>
      <c r="Q7603">
        <v>0</v>
      </c>
      <c r="R7603" s="1" t="s">
        <v>39889</v>
      </c>
      <c r="S7603">
        <v>0</v>
      </c>
      <c r="T7603" s="1" t="s">
        <v>163</v>
      </c>
      <c r="U7603" s="1" t="s">
        <v>41</v>
      </c>
      <c r="V7603" s="1" t="s">
        <v>45</v>
      </c>
      <c r="W7603" s="1" t="s">
        <v>45</v>
      </c>
      <c r="X7603" s="1" t="s">
        <v>44</v>
      </c>
      <c r="Y7603" s="1" t="s">
        <v>45</v>
      </c>
      <c r="Z7603">
        <v>0</v>
      </c>
      <c r="AA7603" s="1" t="s">
        <v>356</v>
      </c>
      <c r="AB7603" s="1" t="s">
        <v>159</v>
      </c>
      <c r="AC7603" s="1" t="s">
        <v>48</v>
      </c>
      <c r="AD7603" s="1" t="s">
        <v>159</v>
      </c>
      <c r="AE7603" s="1" t="s">
        <v>159</v>
      </c>
      <c r="AF7603" s="1" t="s">
        <v>216</v>
      </c>
      <c r="AG7603" s="1" t="s">
        <v>216</v>
      </c>
    </row>
    <row r="7604" spans="1:33" x14ac:dyDescent="0.75">
      <c r="A7604" s="1" t="s">
        <v>39890</v>
      </c>
      <c r="B7604" s="1" t="s">
        <v>39891</v>
      </c>
      <c r="C7604" s="1" t="s">
        <v>86</v>
      </c>
      <c r="D7604" s="1" t="s">
        <v>39892</v>
      </c>
      <c r="E7604" s="1" t="s">
        <v>39893</v>
      </c>
      <c r="F7604" s="1" t="s">
        <v>38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1</v>
      </c>
      <c r="M7604">
        <v>0</v>
      </c>
      <c r="N7604" s="1" t="s">
        <v>39</v>
      </c>
      <c r="O7604">
        <v>1</v>
      </c>
      <c r="P7604">
        <v>50000</v>
      </c>
      <c r="Q7604">
        <v>0</v>
      </c>
      <c r="R7604" s="1" t="s">
        <v>39894</v>
      </c>
      <c r="S7604">
        <v>0</v>
      </c>
      <c r="T7604" s="1" t="s">
        <v>86</v>
      </c>
      <c r="U7604" s="1" t="s">
        <v>41</v>
      </c>
      <c r="V7604" s="1" t="s">
        <v>45</v>
      </c>
      <c r="W7604" s="1" t="s">
        <v>45</v>
      </c>
      <c r="X7604" s="1" t="s">
        <v>44</v>
      </c>
      <c r="Y7604" s="1" t="s">
        <v>45</v>
      </c>
      <c r="Z7604">
        <v>0</v>
      </c>
      <c r="AA7604" s="1" t="s">
        <v>284</v>
      </c>
      <c r="AB7604" s="1" t="s">
        <v>20226</v>
      </c>
      <c r="AC7604" s="1" t="s">
        <v>48</v>
      </c>
      <c r="AD7604" s="1" t="s">
        <v>97</v>
      </c>
      <c r="AE7604" s="1" t="s">
        <v>63</v>
      </c>
      <c r="AF7604" s="1" t="s">
        <v>50</v>
      </c>
      <c r="AG7604" s="1" t="s">
        <v>205</v>
      </c>
    </row>
    <row r="7605" spans="1:33" x14ac:dyDescent="0.75">
      <c r="A7605" s="1" t="s">
        <v>39895</v>
      </c>
      <c r="B7605" s="1" t="s">
        <v>39896</v>
      </c>
      <c r="C7605" s="1" t="s">
        <v>163</v>
      </c>
      <c r="D7605" s="1" t="s">
        <v>39897</v>
      </c>
      <c r="E7605" s="1" t="s">
        <v>39898</v>
      </c>
      <c r="F7605" s="1" t="s">
        <v>38</v>
      </c>
      <c r="G7605">
        <v>1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 s="1" t="s">
        <v>58</v>
      </c>
      <c r="O7605">
        <v>0</v>
      </c>
      <c r="P7605">
        <v>100000</v>
      </c>
      <c r="Q7605">
        <v>0</v>
      </c>
      <c r="R7605" s="1" t="s">
        <v>39899</v>
      </c>
      <c r="S7605">
        <v>0</v>
      </c>
      <c r="T7605" s="1" t="s">
        <v>163</v>
      </c>
      <c r="U7605" s="1" t="s">
        <v>41</v>
      </c>
      <c r="V7605" s="1" t="s">
        <v>2779</v>
      </c>
      <c r="W7605" s="1" t="s">
        <v>7795</v>
      </c>
      <c r="X7605" s="1" t="s">
        <v>44</v>
      </c>
      <c r="Y7605" s="1" t="s">
        <v>45</v>
      </c>
      <c r="Z7605">
        <v>0</v>
      </c>
      <c r="AA7605" s="1" t="s">
        <v>966</v>
      </c>
      <c r="AB7605" s="1" t="s">
        <v>39900</v>
      </c>
      <c r="AC7605" s="1" t="s">
        <v>48</v>
      </c>
      <c r="AD7605" s="1" t="s">
        <v>109</v>
      </c>
      <c r="AE7605" s="1" t="s">
        <v>319</v>
      </c>
      <c r="AF7605" s="1" t="s">
        <v>319</v>
      </c>
      <c r="AG7605" s="1" t="s">
        <v>4306</v>
      </c>
    </row>
    <row r="7606" spans="1:33" x14ac:dyDescent="0.75">
      <c r="A7606" s="1" t="s">
        <v>39901</v>
      </c>
      <c r="B7606" s="1" t="s">
        <v>39902</v>
      </c>
      <c r="C7606" s="1" t="s">
        <v>1653</v>
      </c>
      <c r="D7606" s="1" t="s">
        <v>39903</v>
      </c>
      <c r="E7606" s="1" t="s">
        <v>39904</v>
      </c>
      <c r="F7606" s="1" t="s">
        <v>38</v>
      </c>
      <c r="G7606">
        <v>1</v>
      </c>
      <c r="H7606">
        <v>1</v>
      </c>
      <c r="I7606">
        <v>0</v>
      </c>
      <c r="J7606">
        <v>0</v>
      </c>
      <c r="K7606">
        <v>0</v>
      </c>
      <c r="L7606">
        <v>0</v>
      </c>
      <c r="M7606">
        <v>1</v>
      </c>
      <c r="N7606" s="1" t="s">
        <v>827</v>
      </c>
      <c r="O7606">
        <v>0</v>
      </c>
      <c r="P7606">
        <v>50000</v>
      </c>
      <c r="Q7606">
        <v>0</v>
      </c>
      <c r="R7606" s="1" t="s">
        <v>39905</v>
      </c>
      <c r="S7606">
        <v>0</v>
      </c>
      <c r="T7606" s="1" t="s">
        <v>1440</v>
      </c>
      <c r="U7606" s="1" t="s">
        <v>1653</v>
      </c>
      <c r="V7606" s="1" t="s">
        <v>1172</v>
      </c>
      <c r="W7606" s="1" t="s">
        <v>1172</v>
      </c>
      <c r="X7606" s="1" t="s">
        <v>44</v>
      </c>
      <c r="Y7606" s="1" t="s">
        <v>45</v>
      </c>
      <c r="Z7606">
        <v>0</v>
      </c>
      <c r="AA7606" s="1" t="s">
        <v>284</v>
      </c>
      <c r="AB7606" s="1" t="s">
        <v>8193</v>
      </c>
      <c r="AC7606" s="1" t="s">
        <v>48</v>
      </c>
      <c r="AD7606" s="1" t="s">
        <v>97</v>
      </c>
      <c r="AE7606" s="1" t="s">
        <v>49</v>
      </c>
      <c r="AF7606" s="1" t="s">
        <v>50</v>
      </c>
      <c r="AG7606" s="1" t="s">
        <v>300</v>
      </c>
    </row>
    <row r="7607" spans="1:33" x14ac:dyDescent="0.75">
      <c r="A7607" s="1" t="s">
        <v>39906</v>
      </c>
      <c r="B7607" s="1" t="s">
        <v>39907</v>
      </c>
      <c r="C7607" s="1" t="s">
        <v>86</v>
      </c>
      <c r="D7607" s="1" t="s">
        <v>7581</v>
      </c>
      <c r="E7607" s="1" t="s">
        <v>39908</v>
      </c>
      <c r="F7607" s="1" t="s">
        <v>38</v>
      </c>
      <c r="G7607">
        <v>1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0</v>
      </c>
      <c r="N7607" s="1" t="s">
        <v>629</v>
      </c>
      <c r="O7607">
        <v>0</v>
      </c>
      <c r="P7607">
        <v>500000</v>
      </c>
      <c r="Q7607">
        <v>0</v>
      </c>
      <c r="R7607" s="1" t="s">
        <v>7581</v>
      </c>
      <c r="S7607">
        <v>0</v>
      </c>
      <c r="T7607" s="1" t="s">
        <v>86</v>
      </c>
      <c r="U7607" s="1" t="s">
        <v>41</v>
      </c>
      <c r="V7607" s="1" t="s">
        <v>1339</v>
      </c>
      <c r="W7607" s="1" t="s">
        <v>1339</v>
      </c>
      <c r="X7607" s="1" t="s">
        <v>44</v>
      </c>
      <c r="Y7607" s="1" t="s">
        <v>45</v>
      </c>
      <c r="Z7607">
        <v>0</v>
      </c>
      <c r="AA7607" s="1" t="s">
        <v>468</v>
      </c>
      <c r="AB7607" s="1" t="s">
        <v>22884</v>
      </c>
      <c r="AC7607" s="1" t="s">
        <v>48</v>
      </c>
      <c r="AD7607" s="1" t="s">
        <v>160</v>
      </c>
      <c r="AE7607" s="1" t="s">
        <v>81</v>
      </c>
      <c r="AF7607" s="1" t="s">
        <v>52</v>
      </c>
      <c r="AG7607" s="1" t="s">
        <v>659</v>
      </c>
    </row>
    <row r="7608" spans="1:33" x14ac:dyDescent="0.75">
      <c r="A7608" s="1" t="s">
        <v>39909</v>
      </c>
      <c r="B7608" s="1" t="s">
        <v>39910</v>
      </c>
      <c r="C7608" s="1" t="s">
        <v>254</v>
      </c>
      <c r="D7608" s="1" t="s">
        <v>39911</v>
      </c>
      <c r="E7608" s="1" t="s">
        <v>39912</v>
      </c>
      <c r="F7608" s="1" t="s">
        <v>38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0</v>
      </c>
      <c r="M7608">
        <v>0</v>
      </c>
      <c r="N7608" s="1" t="s">
        <v>58</v>
      </c>
      <c r="O7608">
        <v>0</v>
      </c>
      <c r="P7608">
        <v>500000</v>
      </c>
      <c r="Q7608">
        <v>0</v>
      </c>
      <c r="R7608" s="1" t="s">
        <v>39911</v>
      </c>
      <c r="S7608">
        <v>0</v>
      </c>
      <c r="T7608" s="1" t="s">
        <v>254</v>
      </c>
      <c r="U7608" s="1" t="s">
        <v>41</v>
      </c>
      <c r="V7608" s="1" t="s">
        <v>45</v>
      </c>
      <c r="W7608" s="1" t="s">
        <v>45</v>
      </c>
      <c r="X7608" s="1" t="s">
        <v>44</v>
      </c>
      <c r="Y7608" s="1" t="s">
        <v>45</v>
      </c>
      <c r="Z7608">
        <v>0</v>
      </c>
      <c r="AA7608" s="1" t="s">
        <v>231</v>
      </c>
      <c r="AB7608" s="1" t="s">
        <v>13970</v>
      </c>
      <c r="AC7608" s="1" t="s">
        <v>48</v>
      </c>
      <c r="AD7608" s="1" t="s">
        <v>73</v>
      </c>
      <c r="AE7608" s="1" t="s">
        <v>82</v>
      </c>
      <c r="AF7608" s="1" t="s">
        <v>122</v>
      </c>
      <c r="AG7608" s="1" t="s">
        <v>318</v>
      </c>
    </row>
    <row r="7609" spans="1:33" x14ac:dyDescent="0.75">
      <c r="A7609" s="1" t="s">
        <v>39913</v>
      </c>
      <c r="B7609" s="1" t="s">
        <v>39914</v>
      </c>
      <c r="C7609" s="1" t="s">
        <v>114</v>
      </c>
      <c r="D7609" s="1" t="s">
        <v>39915</v>
      </c>
      <c r="E7609" s="1" t="s">
        <v>39916</v>
      </c>
      <c r="F7609" s="1" t="s">
        <v>38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 s="1" t="s">
        <v>58</v>
      </c>
      <c r="O7609">
        <v>0</v>
      </c>
      <c r="P7609">
        <v>100000</v>
      </c>
      <c r="Q7609">
        <v>0</v>
      </c>
      <c r="R7609" s="1" t="s">
        <v>39917</v>
      </c>
      <c r="S7609">
        <v>0</v>
      </c>
      <c r="T7609" s="1" t="s">
        <v>114</v>
      </c>
      <c r="U7609" s="1" t="s">
        <v>41</v>
      </c>
      <c r="V7609" s="1" t="s">
        <v>45</v>
      </c>
      <c r="W7609" s="1" t="s">
        <v>45</v>
      </c>
      <c r="X7609" s="1" t="s">
        <v>44</v>
      </c>
      <c r="Y7609" s="1" t="s">
        <v>45</v>
      </c>
      <c r="Z7609">
        <v>0</v>
      </c>
      <c r="AA7609" s="1" t="s">
        <v>1088</v>
      </c>
      <c r="AB7609" s="1" t="s">
        <v>4950</v>
      </c>
      <c r="AC7609" s="1" t="s">
        <v>366</v>
      </c>
      <c r="AD7609" s="1" t="s">
        <v>72</v>
      </c>
      <c r="AE7609" s="1" t="s">
        <v>72</v>
      </c>
      <c r="AF7609" s="1" t="s">
        <v>72</v>
      </c>
      <c r="AG7609" s="1" t="s">
        <v>48</v>
      </c>
    </row>
    <row r="7610" spans="1:33" x14ac:dyDescent="0.75">
      <c r="A7610" s="1" t="s">
        <v>39918</v>
      </c>
      <c r="B7610" s="1" t="s">
        <v>39919</v>
      </c>
      <c r="C7610" s="1" t="s">
        <v>1660</v>
      </c>
      <c r="D7610" s="1" t="s">
        <v>8045</v>
      </c>
      <c r="E7610" s="1" t="s">
        <v>39920</v>
      </c>
      <c r="F7610" s="1" t="s">
        <v>38</v>
      </c>
      <c r="G7610">
        <v>1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1</v>
      </c>
      <c r="N7610" s="1" t="s">
        <v>827</v>
      </c>
      <c r="O7610">
        <v>0</v>
      </c>
      <c r="P7610">
        <v>1000000</v>
      </c>
      <c r="Q7610">
        <v>0</v>
      </c>
      <c r="R7610" s="1" t="s">
        <v>39921</v>
      </c>
      <c r="S7610">
        <v>0</v>
      </c>
      <c r="T7610" s="1" t="s">
        <v>1440</v>
      </c>
      <c r="U7610" s="1" t="s">
        <v>1660</v>
      </c>
      <c r="V7610" s="1" t="s">
        <v>59</v>
      </c>
      <c r="W7610" s="1" t="s">
        <v>1461</v>
      </c>
      <c r="X7610" s="1" t="s">
        <v>44</v>
      </c>
      <c r="Y7610" s="1" t="s">
        <v>45</v>
      </c>
      <c r="Z7610">
        <v>0</v>
      </c>
      <c r="AA7610" s="1" t="s">
        <v>641</v>
      </c>
      <c r="AB7610" s="1" t="s">
        <v>39922</v>
      </c>
      <c r="AC7610" s="1" t="s">
        <v>658</v>
      </c>
      <c r="AD7610" s="1" t="s">
        <v>189</v>
      </c>
      <c r="AE7610" s="1" t="s">
        <v>189</v>
      </c>
      <c r="AF7610" s="1" t="s">
        <v>63</v>
      </c>
      <c r="AG7610" s="1" t="s">
        <v>48</v>
      </c>
    </row>
    <row r="7611" spans="1:33" x14ac:dyDescent="0.75">
      <c r="A7611" s="1" t="s">
        <v>39923</v>
      </c>
      <c r="B7611" s="1" t="s">
        <v>39924</v>
      </c>
      <c r="C7611" s="1" t="s">
        <v>2135</v>
      </c>
      <c r="D7611" s="1" t="s">
        <v>39925</v>
      </c>
      <c r="E7611" s="1" t="s">
        <v>39926</v>
      </c>
      <c r="F7611" s="1" t="s">
        <v>38</v>
      </c>
      <c r="G7611">
        <v>1</v>
      </c>
      <c r="H7611">
        <v>1</v>
      </c>
      <c r="I7611">
        <v>0</v>
      </c>
      <c r="J7611">
        <v>1</v>
      </c>
      <c r="K7611">
        <v>0</v>
      </c>
      <c r="L7611">
        <v>1</v>
      </c>
      <c r="M7611">
        <v>0</v>
      </c>
      <c r="N7611" s="1" t="s">
        <v>58</v>
      </c>
      <c r="O7611">
        <v>0</v>
      </c>
      <c r="P7611">
        <v>5000000</v>
      </c>
      <c r="Q7611">
        <v>0</v>
      </c>
      <c r="R7611" s="1" t="s">
        <v>39927</v>
      </c>
      <c r="S7611">
        <v>0</v>
      </c>
      <c r="T7611" s="1" t="s">
        <v>2135</v>
      </c>
      <c r="U7611" s="1" t="s">
        <v>41</v>
      </c>
      <c r="V7611" s="1" t="s">
        <v>575</v>
      </c>
      <c r="W7611" s="1" t="s">
        <v>39928</v>
      </c>
      <c r="X7611" s="1" t="s">
        <v>44</v>
      </c>
      <c r="Y7611" s="1" t="s">
        <v>45</v>
      </c>
      <c r="Z7611">
        <v>0</v>
      </c>
      <c r="AA7611" s="1" t="s">
        <v>107</v>
      </c>
      <c r="AB7611" s="1" t="s">
        <v>39929</v>
      </c>
      <c r="AC7611" s="1" t="s">
        <v>48</v>
      </c>
      <c r="AD7611" s="1" t="s">
        <v>300</v>
      </c>
      <c r="AE7611" s="1" t="s">
        <v>49</v>
      </c>
      <c r="AF7611" s="1" t="s">
        <v>110</v>
      </c>
      <c r="AG7611" s="1" t="s">
        <v>111</v>
      </c>
    </row>
    <row r="7612" spans="1:33" x14ac:dyDescent="0.75">
      <c r="A7612" s="1" t="s">
        <v>39930</v>
      </c>
      <c r="B7612" s="1" t="s">
        <v>39931</v>
      </c>
      <c r="C7612" s="1" t="s">
        <v>226</v>
      </c>
      <c r="D7612" s="1" t="s">
        <v>39932</v>
      </c>
      <c r="E7612" s="1" t="s">
        <v>39933</v>
      </c>
      <c r="F7612" s="1" t="s">
        <v>38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 s="1" t="s">
        <v>58</v>
      </c>
      <c r="O7612">
        <v>0</v>
      </c>
      <c r="P7612">
        <v>10000</v>
      </c>
      <c r="Q7612">
        <v>0</v>
      </c>
      <c r="R7612" s="1" t="s">
        <v>39934</v>
      </c>
      <c r="S7612">
        <v>0</v>
      </c>
      <c r="T7612" s="1" t="s">
        <v>226</v>
      </c>
      <c r="U7612" s="1" t="s">
        <v>41</v>
      </c>
      <c r="V7612" s="1" t="s">
        <v>45</v>
      </c>
      <c r="W7612" s="1" t="s">
        <v>45</v>
      </c>
      <c r="X7612" s="1" t="s">
        <v>44</v>
      </c>
      <c r="Y7612" s="1" t="s">
        <v>45</v>
      </c>
      <c r="Z7612">
        <v>0</v>
      </c>
      <c r="AA7612" s="1" t="s">
        <v>231</v>
      </c>
      <c r="AB7612" s="1" t="s">
        <v>1893</v>
      </c>
      <c r="AC7612" s="1" t="s">
        <v>48</v>
      </c>
      <c r="AD7612" s="1" t="s">
        <v>1893</v>
      </c>
      <c r="AE7612" s="1" t="s">
        <v>99</v>
      </c>
      <c r="AF7612" s="1" t="s">
        <v>111</v>
      </c>
      <c r="AG7612" s="1" t="s">
        <v>189</v>
      </c>
    </row>
    <row r="7613" spans="1:33" x14ac:dyDescent="0.75">
      <c r="A7613" s="1" t="s">
        <v>39935</v>
      </c>
      <c r="B7613" s="1" t="s">
        <v>39936</v>
      </c>
      <c r="C7613" s="1" t="s">
        <v>5115</v>
      </c>
      <c r="D7613" s="1" t="s">
        <v>26859</v>
      </c>
      <c r="E7613" s="1" t="s">
        <v>39937</v>
      </c>
      <c r="F7613" s="1" t="s">
        <v>38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1</v>
      </c>
      <c r="M7613">
        <v>1</v>
      </c>
      <c r="N7613" s="1" t="s">
        <v>58</v>
      </c>
      <c r="O7613">
        <v>0</v>
      </c>
      <c r="P7613">
        <v>10000</v>
      </c>
      <c r="Q7613">
        <v>0</v>
      </c>
      <c r="R7613" s="1" t="s">
        <v>26861</v>
      </c>
      <c r="S7613">
        <v>0</v>
      </c>
      <c r="T7613" s="1" t="s">
        <v>1440</v>
      </c>
      <c r="U7613" s="1" t="s">
        <v>5115</v>
      </c>
      <c r="V7613" s="1" t="s">
        <v>45</v>
      </c>
      <c r="W7613" s="1" t="s">
        <v>45</v>
      </c>
      <c r="X7613" s="1" t="s">
        <v>44</v>
      </c>
      <c r="Y7613" s="1" t="s">
        <v>45</v>
      </c>
      <c r="Z7613">
        <v>0</v>
      </c>
      <c r="AA7613" s="1" t="s">
        <v>46</v>
      </c>
      <c r="AB7613" s="1" t="s">
        <v>7044</v>
      </c>
      <c r="AC7613" s="1" t="s">
        <v>48</v>
      </c>
      <c r="AD7613" s="1" t="s">
        <v>160</v>
      </c>
      <c r="AE7613" s="1" t="s">
        <v>122</v>
      </c>
      <c r="AF7613" s="1" t="s">
        <v>83</v>
      </c>
      <c r="AG7613" s="1" t="s">
        <v>122</v>
      </c>
    </row>
    <row r="7614" spans="1:33" x14ac:dyDescent="0.75">
      <c r="A7614" s="1" t="s">
        <v>39938</v>
      </c>
      <c r="B7614" s="1" t="s">
        <v>39939</v>
      </c>
      <c r="C7614" s="1" t="s">
        <v>4622</v>
      </c>
      <c r="D7614" s="1" t="s">
        <v>39940</v>
      </c>
      <c r="E7614" s="1" t="s">
        <v>39941</v>
      </c>
      <c r="F7614" s="1" t="s">
        <v>38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1</v>
      </c>
      <c r="M7614">
        <v>0</v>
      </c>
      <c r="N7614" s="1" t="s">
        <v>58</v>
      </c>
      <c r="O7614">
        <v>0</v>
      </c>
      <c r="P7614">
        <v>1000</v>
      </c>
      <c r="Q7614">
        <v>0</v>
      </c>
      <c r="R7614" s="1" t="s">
        <v>39942</v>
      </c>
      <c r="S7614">
        <v>0</v>
      </c>
      <c r="T7614" s="1" t="s">
        <v>4622</v>
      </c>
      <c r="U7614" s="1" t="s">
        <v>41</v>
      </c>
      <c r="V7614" s="1" t="s">
        <v>45</v>
      </c>
      <c r="W7614" s="1" t="s">
        <v>45</v>
      </c>
      <c r="X7614" s="1" t="s">
        <v>44</v>
      </c>
      <c r="Y7614" s="1" t="s">
        <v>45</v>
      </c>
      <c r="Z7614">
        <v>0</v>
      </c>
      <c r="AA7614" s="1" t="s">
        <v>1033</v>
      </c>
      <c r="AB7614" s="1" t="s">
        <v>63</v>
      </c>
      <c r="AC7614" s="1" t="s">
        <v>48</v>
      </c>
      <c r="AD7614" s="1" t="s">
        <v>81</v>
      </c>
      <c r="AE7614" s="1" t="s">
        <v>216</v>
      </c>
      <c r="AF7614" s="1" t="s">
        <v>2366</v>
      </c>
      <c r="AG7614" s="1" t="s">
        <v>2366</v>
      </c>
    </row>
    <row r="7615" spans="1:33" x14ac:dyDescent="0.75">
      <c r="A7615" s="1" t="s">
        <v>39943</v>
      </c>
      <c r="B7615" s="1" t="s">
        <v>39944</v>
      </c>
      <c r="C7615" s="1" t="s">
        <v>155</v>
      </c>
      <c r="D7615" s="1" t="s">
        <v>39944</v>
      </c>
      <c r="E7615" s="1" t="s">
        <v>39945</v>
      </c>
      <c r="F7615" s="1" t="s">
        <v>38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1</v>
      </c>
      <c r="M7615">
        <v>0</v>
      </c>
      <c r="N7615" s="1" t="s">
        <v>58</v>
      </c>
      <c r="O7615">
        <v>0</v>
      </c>
      <c r="P7615">
        <v>5000</v>
      </c>
      <c r="Q7615">
        <v>0</v>
      </c>
      <c r="R7615" s="1" t="s">
        <v>39944</v>
      </c>
      <c r="S7615">
        <v>0</v>
      </c>
      <c r="T7615" s="1" t="s">
        <v>155</v>
      </c>
      <c r="U7615" s="1" t="s">
        <v>41</v>
      </c>
      <c r="V7615" s="1" t="s">
        <v>45</v>
      </c>
      <c r="W7615" s="1" t="s">
        <v>45</v>
      </c>
      <c r="X7615" s="1" t="s">
        <v>44</v>
      </c>
      <c r="Y7615" s="1" t="s">
        <v>45</v>
      </c>
      <c r="Z7615">
        <v>0</v>
      </c>
      <c r="AA7615" s="1" t="s">
        <v>1088</v>
      </c>
      <c r="AB7615" s="1" t="s">
        <v>337</v>
      </c>
      <c r="AC7615" s="1" t="s">
        <v>308</v>
      </c>
      <c r="AD7615" s="1" t="s">
        <v>309</v>
      </c>
      <c r="AE7615" s="1" t="s">
        <v>122</v>
      </c>
      <c r="AF7615" s="1" t="s">
        <v>309</v>
      </c>
      <c r="AG7615" s="1" t="s">
        <v>48</v>
      </c>
    </row>
    <row r="7616" spans="1:33" x14ac:dyDescent="0.75">
      <c r="A7616" s="1" t="s">
        <v>39946</v>
      </c>
      <c r="B7616" s="1" t="s">
        <v>39947</v>
      </c>
      <c r="C7616" s="1" t="s">
        <v>1653</v>
      </c>
      <c r="D7616" s="1" t="s">
        <v>36762</v>
      </c>
      <c r="E7616" s="1" t="s">
        <v>39948</v>
      </c>
      <c r="F7616" s="1" t="s">
        <v>38</v>
      </c>
      <c r="G7616">
        <v>1</v>
      </c>
      <c r="H7616">
        <v>1</v>
      </c>
      <c r="I7616">
        <v>0</v>
      </c>
      <c r="J7616">
        <v>0</v>
      </c>
      <c r="K7616">
        <v>0</v>
      </c>
      <c r="L7616">
        <v>0</v>
      </c>
      <c r="M7616">
        <v>1</v>
      </c>
      <c r="N7616" s="1" t="s">
        <v>58</v>
      </c>
      <c r="O7616">
        <v>0</v>
      </c>
      <c r="P7616">
        <v>500000</v>
      </c>
      <c r="Q7616">
        <v>0</v>
      </c>
      <c r="R7616" s="1" t="s">
        <v>36762</v>
      </c>
      <c r="S7616">
        <v>0</v>
      </c>
      <c r="T7616" s="1" t="s">
        <v>1440</v>
      </c>
      <c r="U7616" s="1" t="s">
        <v>1653</v>
      </c>
      <c r="V7616" s="1" t="s">
        <v>292</v>
      </c>
      <c r="W7616" s="1" t="s">
        <v>582</v>
      </c>
      <c r="X7616" s="1" t="s">
        <v>44</v>
      </c>
      <c r="Y7616" s="1" t="s">
        <v>45</v>
      </c>
      <c r="Z7616">
        <v>0</v>
      </c>
      <c r="AA7616" s="1" t="s">
        <v>157</v>
      </c>
      <c r="AB7616" s="1" t="s">
        <v>39949</v>
      </c>
      <c r="AC7616" s="1" t="s">
        <v>48</v>
      </c>
      <c r="AD7616" s="1" t="s">
        <v>309</v>
      </c>
      <c r="AE7616" s="1" t="s">
        <v>159</v>
      </c>
      <c r="AF7616" s="1" t="s">
        <v>117</v>
      </c>
      <c r="AG7616" s="1" t="s">
        <v>81</v>
      </c>
    </row>
    <row r="7617" spans="1:33" x14ac:dyDescent="0.75">
      <c r="A7617" s="1" t="s">
        <v>39950</v>
      </c>
      <c r="B7617" s="1" t="s">
        <v>39951</v>
      </c>
      <c r="C7617" s="1" t="s">
        <v>2414</v>
      </c>
      <c r="D7617" s="1" t="s">
        <v>39952</v>
      </c>
      <c r="E7617" s="1" t="s">
        <v>39953</v>
      </c>
      <c r="F7617" s="1" t="s">
        <v>38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1</v>
      </c>
      <c r="N7617" s="1" t="s">
        <v>58</v>
      </c>
      <c r="O7617">
        <v>0</v>
      </c>
      <c r="P7617">
        <v>50000</v>
      </c>
      <c r="Q7617">
        <v>0</v>
      </c>
      <c r="R7617" s="1" t="s">
        <v>33796</v>
      </c>
      <c r="S7617">
        <v>0</v>
      </c>
      <c r="T7617" s="1" t="s">
        <v>1440</v>
      </c>
      <c r="U7617" s="1" t="s">
        <v>2414</v>
      </c>
      <c r="V7617" s="1" t="s">
        <v>45</v>
      </c>
      <c r="W7617" s="1" t="s">
        <v>45</v>
      </c>
      <c r="X7617" s="1" t="s">
        <v>44</v>
      </c>
      <c r="Y7617" s="1" t="s">
        <v>45</v>
      </c>
      <c r="Z7617">
        <v>0</v>
      </c>
      <c r="AA7617" s="1" t="s">
        <v>157</v>
      </c>
      <c r="AB7617" s="1" t="s">
        <v>24169</v>
      </c>
      <c r="AC7617" s="1" t="s">
        <v>48</v>
      </c>
      <c r="AD7617" s="1" t="s">
        <v>337</v>
      </c>
      <c r="AE7617" s="1" t="s">
        <v>240</v>
      </c>
      <c r="AF7617" s="1" t="s">
        <v>82</v>
      </c>
      <c r="AG7617" s="1" t="s">
        <v>160</v>
      </c>
    </row>
    <row r="7618" spans="1:33" x14ac:dyDescent="0.75">
      <c r="A7618" s="1" t="s">
        <v>39954</v>
      </c>
      <c r="B7618" s="1" t="s">
        <v>39955</v>
      </c>
      <c r="C7618" s="1" t="s">
        <v>1482</v>
      </c>
      <c r="D7618" s="1" t="s">
        <v>39956</v>
      </c>
      <c r="E7618" s="1" t="s">
        <v>39957</v>
      </c>
      <c r="F7618" s="1" t="s">
        <v>38</v>
      </c>
      <c r="G7618">
        <v>1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1</v>
      </c>
      <c r="N7618" s="1" t="s">
        <v>58</v>
      </c>
      <c r="O7618">
        <v>0</v>
      </c>
      <c r="P7618">
        <v>1000000</v>
      </c>
      <c r="Q7618">
        <v>0</v>
      </c>
      <c r="R7618" s="1" t="s">
        <v>39958</v>
      </c>
      <c r="S7618">
        <v>0</v>
      </c>
      <c r="T7618" s="1" t="s">
        <v>1440</v>
      </c>
      <c r="U7618" s="1" t="s">
        <v>1482</v>
      </c>
      <c r="V7618" s="1" t="s">
        <v>3263</v>
      </c>
      <c r="W7618" s="1" t="s">
        <v>2392</v>
      </c>
      <c r="X7618" s="1" t="s">
        <v>1745</v>
      </c>
      <c r="Y7618" s="1" t="s">
        <v>1745</v>
      </c>
      <c r="AA7618" s="1" t="s">
        <v>1745</v>
      </c>
      <c r="AB7618" s="1" t="s">
        <v>1745</v>
      </c>
      <c r="AC7618" s="1" t="s">
        <v>1745</v>
      </c>
      <c r="AD7618" s="1" t="s">
        <v>1745</v>
      </c>
      <c r="AE7618" s="1" t="s">
        <v>1745</v>
      </c>
      <c r="AF7618" s="1" t="s">
        <v>1745</v>
      </c>
      <c r="AG7618" s="1" t="s">
        <v>1745</v>
      </c>
    </row>
    <row r="7619" spans="1:33" x14ac:dyDescent="0.75">
      <c r="A7619" s="1" t="s">
        <v>39959</v>
      </c>
      <c r="B7619" s="1" t="s">
        <v>7433</v>
      </c>
      <c r="C7619" s="1" t="s">
        <v>1549</v>
      </c>
      <c r="D7619" s="1" t="s">
        <v>39960</v>
      </c>
      <c r="E7619" s="1" t="s">
        <v>39961</v>
      </c>
      <c r="F7619" s="1" t="s">
        <v>38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1</v>
      </c>
      <c r="N7619" s="1" t="s">
        <v>58</v>
      </c>
      <c r="O7619">
        <v>0</v>
      </c>
      <c r="P7619">
        <v>500000</v>
      </c>
      <c r="Q7619">
        <v>0</v>
      </c>
      <c r="R7619" s="1" t="s">
        <v>39962</v>
      </c>
      <c r="S7619">
        <v>0</v>
      </c>
      <c r="T7619" s="1" t="s">
        <v>1440</v>
      </c>
      <c r="U7619" s="1" t="s">
        <v>1549</v>
      </c>
      <c r="V7619" s="1" t="s">
        <v>45</v>
      </c>
      <c r="W7619" s="1" t="s">
        <v>45</v>
      </c>
      <c r="X7619" s="1" t="s">
        <v>44</v>
      </c>
      <c r="Y7619" s="1" t="s">
        <v>45</v>
      </c>
      <c r="Z7619">
        <v>0</v>
      </c>
      <c r="AA7619" s="1" t="s">
        <v>356</v>
      </c>
      <c r="AB7619" s="1" t="s">
        <v>39963</v>
      </c>
      <c r="AC7619" s="1" t="s">
        <v>48</v>
      </c>
      <c r="AD7619" s="1" t="s">
        <v>188</v>
      </c>
      <c r="AE7619" s="1" t="s">
        <v>50</v>
      </c>
      <c r="AF7619" s="1" t="s">
        <v>216</v>
      </c>
      <c r="AG7619" s="1" t="s">
        <v>139</v>
      </c>
    </row>
    <row r="7620" spans="1:33" x14ac:dyDescent="0.75">
      <c r="A7620" s="1" t="s">
        <v>39964</v>
      </c>
      <c r="B7620" s="1" t="s">
        <v>39965</v>
      </c>
      <c r="C7620" s="1" t="s">
        <v>303</v>
      </c>
      <c r="D7620" s="1" t="s">
        <v>39966</v>
      </c>
      <c r="E7620" s="1" t="s">
        <v>39967</v>
      </c>
      <c r="F7620" s="1" t="s">
        <v>38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1</v>
      </c>
      <c r="M7620">
        <v>0</v>
      </c>
      <c r="N7620" s="1" t="s">
        <v>58</v>
      </c>
      <c r="O7620">
        <v>0</v>
      </c>
      <c r="P7620">
        <v>100000</v>
      </c>
      <c r="Q7620">
        <v>0</v>
      </c>
      <c r="R7620" s="1" t="s">
        <v>39968</v>
      </c>
      <c r="S7620">
        <v>0</v>
      </c>
      <c r="T7620" s="1" t="s">
        <v>303</v>
      </c>
      <c r="U7620" s="1" t="s">
        <v>41</v>
      </c>
      <c r="V7620" s="1" t="s">
        <v>45</v>
      </c>
      <c r="W7620" s="1" t="s">
        <v>45</v>
      </c>
      <c r="X7620" s="1" t="s">
        <v>44</v>
      </c>
      <c r="Y7620" s="1" t="s">
        <v>45</v>
      </c>
      <c r="Z7620">
        <v>0</v>
      </c>
      <c r="AA7620" s="1" t="s">
        <v>136</v>
      </c>
      <c r="AB7620" s="1" t="s">
        <v>39969</v>
      </c>
      <c r="AC7620" s="1" t="s">
        <v>48</v>
      </c>
      <c r="AD7620" s="1" t="s">
        <v>337</v>
      </c>
      <c r="AE7620" s="1" t="s">
        <v>50</v>
      </c>
      <c r="AF7620" s="1" t="s">
        <v>216</v>
      </c>
      <c r="AG7620" s="1" t="s">
        <v>51</v>
      </c>
    </row>
    <row r="7621" spans="1:33" x14ac:dyDescent="0.75">
      <c r="A7621" s="1" t="s">
        <v>39970</v>
      </c>
      <c r="B7621" s="1" t="s">
        <v>39971</v>
      </c>
      <c r="C7621" s="1" t="s">
        <v>303</v>
      </c>
      <c r="D7621" s="1" t="s">
        <v>39972</v>
      </c>
      <c r="E7621" s="1" t="s">
        <v>39973</v>
      </c>
      <c r="F7621" s="1" t="s">
        <v>38</v>
      </c>
      <c r="G7621">
        <v>1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 s="1" t="s">
        <v>58</v>
      </c>
      <c r="O7621">
        <v>0</v>
      </c>
      <c r="P7621">
        <v>100000</v>
      </c>
      <c r="Q7621">
        <v>0</v>
      </c>
      <c r="R7621" s="1" t="s">
        <v>39974</v>
      </c>
      <c r="S7621">
        <v>0</v>
      </c>
      <c r="T7621" s="1" t="s">
        <v>303</v>
      </c>
      <c r="U7621" s="1" t="s">
        <v>41</v>
      </c>
      <c r="V7621" s="1" t="s">
        <v>105</v>
      </c>
      <c r="W7621" s="1" t="s">
        <v>1051</v>
      </c>
      <c r="X7621" s="1" t="s">
        <v>44</v>
      </c>
      <c r="Y7621" s="1" t="s">
        <v>45</v>
      </c>
      <c r="Z7621">
        <v>0</v>
      </c>
      <c r="AA7621" s="1" t="s">
        <v>468</v>
      </c>
      <c r="AB7621" s="1" t="s">
        <v>9325</v>
      </c>
      <c r="AC7621" s="1" t="s">
        <v>48</v>
      </c>
      <c r="AD7621" s="1" t="s">
        <v>249</v>
      </c>
      <c r="AE7621" s="1" t="s">
        <v>63</v>
      </c>
      <c r="AF7621" s="1" t="s">
        <v>49</v>
      </c>
      <c r="AG7621" s="1" t="s">
        <v>660</v>
      </c>
    </row>
    <row r="7622" spans="1:33" x14ac:dyDescent="0.75">
      <c r="A7622" s="1" t="s">
        <v>39975</v>
      </c>
      <c r="B7622" s="1" t="s">
        <v>39976</v>
      </c>
      <c r="C7622" s="1" t="s">
        <v>303</v>
      </c>
      <c r="D7622" s="1" t="s">
        <v>39977</v>
      </c>
      <c r="E7622" s="1" t="s">
        <v>39978</v>
      </c>
      <c r="F7622" s="1" t="s">
        <v>38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 s="1" t="s">
        <v>58</v>
      </c>
      <c r="O7622">
        <v>0</v>
      </c>
      <c r="P7622">
        <v>50000</v>
      </c>
      <c r="Q7622">
        <v>0</v>
      </c>
      <c r="R7622" s="1" t="s">
        <v>39979</v>
      </c>
      <c r="S7622">
        <v>0</v>
      </c>
      <c r="T7622" s="1" t="s">
        <v>303</v>
      </c>
      <c r="U7622" s="1" t="s">
        <v>41</v>
      </c>
      <c r="V7622" s="1" t="s">
        <v>45</v>
      </c>
      <c r="W7622" s="1" t="s">
        <v>45</v>
      </c>
      <c r="X7622" s="1" t="s">
        <v>44</v>
      </c>
      <c r="Y7622" s="1" t="s">
        <v>45</v>
      </c>
      <c r="Z7622">
        <v>0</v>
      </c>
      <c r="AA7622" s="1" t="s">
        <v>79</v>
      </c>
      <c r="AB7622" s="1" t="s">
        <v>24699</v>
      </c>
      <c r="AC7622" s="1" t="s">
        <v>48</v>
      </c>
      <c r="AD7622" s="1" t="s">
        <v>81</v>
      </c>
      <c r="AE7622" s="1" t="s">
        <v>98</v>
      </c>
      <c r="AF7622" s="1" t="s">
        <v>83</v>
      </c>
      <c r="AG7622" s="1" t="s">
        <v>122</v>
      </c>
    </row>
    <row r="7623" spans="1:33" x14ac:dyDescent="0.75">
      <c r="A7623" s="1" t="s">
        <v>39980</v>
      </c>
      <c r="B7623" s="1" t="s">
        <v>39981</v>
      </c>
      <c r="C7623" s="1" t="s">
        <v>303</v>
      </c>
      <c r="D7623" s="1" t="s">
        <v>12307</v>
      </c>
      <c r="E7623" s="1" t="s">
        <v>39982</v>
      </c>
      <c r="F7623" s="1" t="s">
        <v>38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 s="1" t="s">
        <v>58</v>
      </c>
      <c r="O7623">
        <v>0</v>
      </c>
      <c r="P7623">
        <v>1000000</v>
      </c>
      <c r="Q7623">
        <v>0</v>
      </c>
      <c r="R7623" s="1" t="s">
        <v>39822</v>
      </c>
      <c r="S7623">
        <v>0</v>
      </c>
      <c r="T7623" s="1" t="s">
        <v>303</v>
      </c>
      <c r="U7623" s="1" t="s">
        <v>41</v>
      </c>
      <c r="V7623" s="1" t="s">
        <v>45</v>
      </c>
      <c r="W7623" s="1" t="s">
        <v>45</v>
      </c>
      <c r="X7623" s="1" t="s">
        <v>44</v>
      </c>
      <c r="Y7623" s="1" t="s">
        <v>45</v>
      </c>
      <c r="Z7623">
        <v>0</v>
      </c>
      <c r="AA7623" s="1" t="s">
        <v>214</v>
      </c>
      <c r="AB7623" s="1" t="s">
        <v>39983</v>
      </c>
      <c r="AC7623" s="1" t="s">
        <v>48</v>
      </c>
      <c r="AD7623" s="1" t="s">
        <v>98</v>
      </c>
      <c r="AE7623" s="1" t="s">
        <v>139</v>
      </c>
      <c r="AF7623" s="1" t="s">
        <v>216</v>
      </c>
      <c r="AG7623" s="1" t="s">
        <v>216</v>
      </c>
    </row>
    <row r="7624" spans="1:33" x14ac:dyDescent="0.75">
      <c r="A7624" s="1" t="s">
        <v>39984</v>
      </c>
      <c r="B7624" s="1" t="s">
        <v>39985</v>
      </c>
      <c r="C7624" s="1" t="s">
        <v>35</v>
      </c>
      <c r="D7624" s="1" t="s">
        <v>22323</v>
      </c>
      <c r="E7624" s="1" t="s">
        <v>39986</v>
      </c>
      <c r="F7624" s="1" t="s">
        <v>38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 s="1" t="s">
        <v>58</v>
      </c>
      <c r="O7624">
        <v>0</v>
      </c>
      <c r="P7624">
        <v>100000</v>
      </c>
      <c r="Q7624">
        <v>0</v>
      </c>
      <c r="R7624" s="1" t="s">
        <v>39987</v>
      </c>
      <c r="S7624">
        <v>0</v>
      </c>
      <c r="T7624" s="1" t="s">
        <v>35</v>
      </c>
      <c r="U7624" s="1" t="s">
        <v>41</v>
      </c>
      <c r="V7624" s="1" t="s">
        <v>45</v>
      </c>
      <c r="W7624" s="1" t="s">
        <v>45</v>
      </c>
      <c r="X7624" s="1" t="s">
        <v>44</v>
      </c>
      <c r="Y7624" s="1" t="s">
        <v>45</v>
      </c>
      <c r="Z7624">
        <v>0</v>
      </c>
      <c r="AA7624" s="1" t="s">
        <v>107</v>
      </c>
      <c r="AB7624" s="1" t="s">
        <v>39988</v>
      </c>
      <c r="AC7624" s="1" t="s">
        <v>48</v>
      </c>
      <c r="AD7624" s="1" t="s">
        <v>63</v>
      </c>
      <c r="AE7624" s="1" t="s">
        <v>52</v>
      </c>
      <c r="AF7624" s="1" t="s">
        <v>82</v>
      </c>
      <c r="AG7624" s="1" t="s">
        <v>319</v>
      </c>
    </row>
    <row r="7625" spans="1:33" x14ac:dyDescent="0.75">
      <c r="A7625" s="1" t="s">
        <v>39989</v>
      </c>
      <c r="B7625" s="1" t="s">
        <v>39990</v>
      </c>
      <c r="C7625" s="1" t="s">
        <v>35</v>
      </c>
      <c r="D7625" s="1" t="s">
        <v>22323</v>
      </c>
      <c r="E7625" s="1" t="s">
        <v>39991</v>
      </c>
      <c r="F7625" s="1" t="s">
        <v>38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 s="1" t="s">
        <v>58</v>
      </c>
      <c r="O7625">
        <v>0</v>
      </c>
      <c r="P7625">
        <v>100000</v>
      </c>
      <c r="Q7625">
        <v>0</v>
      </c>
      <c r="R7625" s="1" t="s">
        <v>39992</v>
      </c>
      <c r="S7625">
        <v>0</v>
      </c>
      <c r="T7625" s="1" t="s">
        <v>35</v>
      </c>
      <c r="U7625" s="1" t="s">
        <v>41</v>
      </c>
      <c r="V7625" s="1" t="s">
        <v>45</v>
      </c>
      <c r="W7625" s="1" t="s">
        <v>45</v>
      </c>
      <c r="X7625" s="1" t="s">
        <v>44</v>
      </c>
      <c r="Y7625" s="1" t="s">
        <v>45</v>
      </c>
      <c r="Z7625">
        <v>0</v>
      </c>
      <c r="AA7625" s="1" t="s">
        <v>231</v>
      </c>
      <c r="AB7625" s="1" t="s">
        <v>39993</v>
      </c>
      <c r="AC7625" s="1" t="s">
        <v>48</v>
      </c>
      <c r="AD7625" s="1" t="s">
        <v>97</v>
      </c>
      <c r="AE7625" s="1" t="s">
        <v>63</v>
      </c>
      <c r="AF7625" s="1" t="s">
        <v>159</v>
      </c>
      <c r="AG7625" s="1" t="s">
        <v>109</v>
      </c>
    </row>
    <row r="7626" spans="1:33" x14ac:dyDescent="0.75">
      <c r="A7626" s="1" t="s">
        <v>39994</v>
      </c>
      <c r="B7626" s="1" t="s">
        <v>39995</v>
      </c>
      <c r="C7626" s="1" t="s">
        <v>1653</v>
      </c>
      <c r="D7626" s="1" t="s">
        <v>19149</v>
      </c>
      <c r="E7626" s="1" t="s">
        <v>39996</v>
      </c>
      <c r="F7626" s="1" t="s">
        <v>38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1</v>
      </c>
      <c r="N7626" s="1" t="s">
        <v>58</v>
      </c>
      <c r="O7626">
        <v>0</v>
      </c>
      <c r="P7626">
        <v>100000</v>
      </c>
      <c r="Q7626">
        <v>0</v>
      </c>
      <c r="R7626" s="1" t="s">
        <v>19151</v>
      </c>
      <c r="S7626">
        <v>0</v>
      </c>
      <c r="T7626" s="1" t="s">
        <v>1440</v>
      </c>
      <c r="U7626" s="1" t="s">
        <v>1653</v>
      </c>
      <c r="V7626" s="1" t="s">
        <v>45</v>
      </c>
      <c r="W7626" s="1" t="s">
        <v>45</v>
      </c>
      <c r="X7626" s="1" t="s">
        <v>44</v>
      </c>
      <c r="Y7626" s="1" t="s">
        <v>45</v>
      </c>
      <c r="Z7626">
        <v>0</v>
      </c>
      <c r="AA7626" s="1" t="s">
        <v>231</v>
      </c>
      <c r="AB7626" s="1" t="s">
        <v>39997</v>
      </c>
      <c r="AC7626" s="1" t="s">
        <v>48</v>
      </c>
      <c r="AD7626" s="1" t="s">
        <v>111</v>
      </c>
      <c r="AE7626" s="1" t="s">
        <v>299</v>
      </c>
      <c r="AF7626" s="1" t="s">
        <v>97</v>
      </c>
      <c r="AG7626" s="1" t="s">
        <v>309</v>
      </c>
    </row>
    <row r="7627" spans="1:33" x14ac:dyDescent="0.75">
      <c r="A7627" s="1" t="s">
        <v>39998</v>
      </c>
      <c r="B7627" s="1" t="s">
        <v>39999</v>
      </c>
      <c r="C7627" s="1" t="s">
        <v>1653</v>
      </c>
      <c r="D7627" s="1" t="s">
        <v>5098</v>
      </c>
      <c r="E7627" s="1" t="s">
        <v>40000</v>
      </c>
      <c r="F7627" s="1" t="s">
        <v>38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1</v>
      </c>
      <c r="N7627" s="1" t="s">
        <v>58</v>
      </c>
      <c r="O7627">
        <v>0</v>
      </c>
      <c r="P7627">
        <v>100000</v>
      </c>
      <c r="Q7627">
        <v>0</v>
      </c>
      <c r="R7627" s="1" t="s">
        <v>5100</v>
      </c>
      <c r="S7627">
        <v>0</v>
      </c>
      <c r="T7627" s="1" t="s">
        <v>1440</v>
      </c>
      <c r="U7627" s="1" t="s">
        <v>1653</v>
      </c>
      <c r="V7627" s="1" t="s">
        <v>45</v>
      </c>
      <c r="W7627" s="1" t="s">
        <v>45</v>
      </c>
      <c r="X7627" s="1" t="s">
        <v>44</v>
      </c>
      <c r="Y7627" s="1" t="s">
        <v>45</v>
      </c>
      <c r="Z7627">
        <v>0</v>
      </c>
      <c r="AA7627" s="1" t="s">
        <v>79</v>
      </c>
      <c r="AB7627" s="1" t="s">
        <v>40001</v>
      </c>
      <c r="AC7627" s="1" t="s">
        <v>48</v>
      </c>
      <c r="AD7627" s="1" t="s">
        <v>111</v>
      </c>
      <c r="AE7627" s="1" t="s">
        <v>50</v>
      </c>
      <c r="AF7627" s="1" t="s">
        <v>83</v>
      </c>
      <c r="AG7627" s="1" t="s">
        <v>52</v>
      </c>
    </row>
    <row r="7628" spans="1:33" x14ac:dyDescent="0.75">
      <c r="A7628" s="1" t="s">
        <v>40002</v>
      </c>
      <c r="B7628" s="1" t="s">
        <v>40003</v>
      </c>
      <c r="C7628" s="1" t="s">
        <v>1653</v>
      </c>
      <c r="D7628" s="1" t="s">
        <v>19149</v>
      </c>
      <c r="E7628" s="1" t="s">
        <v>40004</v>
      </c>
      <c r="F7628" s="1" t="s">
        <v>38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1</v>
      </c>
      <c r="N7628" s="1" t="s">
        <v>58</v>
      </c>
      <c r="O7628">
        <v>0</v>
      </c>
      <c r="P7628">
        <v>50000</v>
      </c>
      <c r="Q7628">
        <v>0</v>
      </c>
      <c r="R7628" s="1" t="s">
        <v>19151</v>
      </c>
      <c r="S7628">
        <v>0</v>
      </c>
      <c r="T7628" s="1" t="s">
        <v>1440</v>
      </c>
      <c r="U7628" s="1" t="s">
        <v>1653</v>
      </c>
      <c r="V7628" s="1" t="s">
        <v>45</v>
      </c>
      <c r="W7628" s="1" t="s">
        <v>45</v>
      </c>
      <c r="X7628" s="1" t="s">
        <v>44</v>
      </c>
      <c r="Y7628" s="1" t="s">
        <v>45</v>
      </c>
      <c r="Z7628">
        <v>0</v>
      </c>
      <c r="AA7628" s="1" t="s">
        <v>284</v>
      </c>
      <c r="AB7628" s="1" t="s">
        <v>40005</v>
      </c>
      <c r="AC7628" s="1" t="s">
        <v>48</v>
      </c>
      <c r="AD7628" s="1" t="s">
        <v>1800</v>
      </c>
      <c r="AE7628" s="1" t="s">
        <v>81</v>
      </c>
      <c r="AF7628" s="1" t="s">
        <v>110</v>
      </c>
      <c r="AG7628" s="1" t="s">
        <v>948</v>
      </c>
    </row>
    <row r="7629" spans="1:33" x14ac:dyDescent="0.75">
      <c r="A7629" s="1" t="s">
        <v>40006</v>
      </c>
      <c r="B7629" s="1" t="s">
        <v>40007</v>
      </c>
      <c r="C7629" s="1" t="s">
        <v>131</v>
      </c>
      <c r="D7629" s="1" t="s">
        <v>40008</v>
      </c>
      <c r="E7629" s="1" t="s">
        <v>40009</v>
      </c>
      <c r="F7629" s="1" t="s">
        <v>38</v>
      </c>
      <c r="G7629">
        <v>1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 s="1" t="s">
        <v>58</v>
      </c>
      <c r="O7629">
        <v>0</v>
      </c>
      <c r="P7629">
        <v>100000</v>
      </c>
      <c r="Q7629">
        <v>0</v>
      </c>
      <c r="R7629" s="1" t="s">
        <v>40010</v>
      </c>
      <c r="S7629">
        <v>0</v>
      </c>
      <c r="T7629" s="1" t="s">
        <v>131</v>
      </c>
      <c r="U7629" s="1" t="s">
        <v>41</v>
      </c>
      <c r="V7629" s="1" t="s">
        <v>1990</v>
      </c>
      <c r="W7629" s="1" t="s">
        <v>837</v>
      </c>
      <c r="X7629" s="1" t="s">
        <v>44</v>
      </c>
      <c r="Y7629" s="1" t="s">
        <v>45</v>
      </c>
      <c r="Z7629">
        <v>0</v>
      </c>
      <c r="AA7629" s="1" t="s">
        <v>46</v>
      </c>
      <c r="AB7629" s="1" t="s">
        <v>29469</v>
      </c>
      <c r="AC7629" s="1" t="s">
        <v>48</v>
      </c>
      <c r="AD7629" s="1" t="s">
        <v>72</v>
      </c>
      <c r="AE7629" s="1" t="s">
        <v>83</v>
      </c>
      <c r="AF7629" s="1" t="s">
        <v>50</v>
      </c>
      <c r="AG7629" s="1" t="s">
        <v>110</v>
      </c>
    </row>
    <row r="7630" spans="1:33" x14ac:dyDescent="0.75">
      <c r="A7630" s="1" t="s">
        <v>40011</v>
      </c>
      <c r="B7630" s="1" t="s">
        <v>40012</v>
      </c>
      <c r="C7630" s="1" t="s">
        <v>254</v>
      </c>
      <c r="D7630" s="1" t="s">
        <v>40013</v>
      </c>
      <c r="E7630" s="1" t="s">
        <v>40014</v>
      </c>
      <c r="F7630" s="1" t="s">
        <v>38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 s="1" t="s">
        <v>58</v>
      </c>
      <c r="O7630">
        <v>0</v>
      </c>
      <c r="P7630">
        <v>5000</v>
      </c>
      <c r="Q7630">
        <v>0</v>
      </c>
      <c r="R7630" s="1" t="s">
        <v>40015</v>
      </c>
      <c r="S7630">
        <v>0</v>
      </c>
      <c r="T7630" s="1" t="s">
        <v>254</v>
      </c>
      <c r="U7630" s="1" t="s">
        <v>41</v>
      </c>
      <c r="V7630" s="1" t="s">
        <v>45</v>
      </c>
      <c r="W7630" s="1" t="s">
        <v>45</v>
      </c>
      <c r="X7630" s="1" t="s">
        <v>44</v>
      </c>
      <c r="Y7630" s="1" t="s">
        <v>45</v>
      </c>
      <c r="Z7630">
        <v>0</v>
      </c>
      <c r="AA7630" s="1" t="s">
        <v>94</v>
      </c>
      <c r="AB7630" s="1" t="s">
        <v>159</v>
      </c>
      <c r="AC7630" s="1" t="s">
        <v>48</v>
      </c>
      <c r="AD7630" s="1" t="s">
        <v>81</v>
      </c>
      <c r="AE7630" s="1" t="s">
        <v>216</v>
      </c>
      <c r="AF7630" s="1" t="s">
        <v>81</v>
      </c>
      <c r="AG7630" s="1" t="s">
        <v>1233</v>
      </c>
    </row>
    <row r="7631" spans="1:33" x14ac:dyDescent="0.75">
      <c r="A7631" s="1" t="s">
        <v>40016</v>
      </c>
      <c r="B7631" s="1" t="s">
        <v>40017</v>
      </c>
      <c r="C7631" s="1" t="s">
        <v>226</v>
      </c>
      <c r="D7631" s="1" t="s">
        <v>40018</v>
      </c>
      <c r="E7631" s="1" t="s">
        <v>40019</v>
      </c>
      <c r="F7631" s="1" t="s">
        <v>38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1</v>
      </c>
      <c r="M7631">
        <v>0</v>
      </c>
      <c r="N7631" s="1" t="s">
        <v>58</v>
      </c>
      <c r="O7631">
        <v>0</v>
      </c>
      <c r="P7631">
        <v>50000</v>
      </c>
      <c r="Q7631">
        <v>0</v>
      </c>
      <c r="R7631" s="1" t="s">
        <v>40018</v>
      </c>
      <c r="S7631">
        <v>0</v>
      </c>
      <c r="T7631" s="1" t="s">
        <v>226</v>
      </c>
      <c r="U7631" s="1" t="s">
        <v>41</v>
      </c>
      <c r="V7631" s="1" t="s">
        <v>45</v>
      </c>
      <c r="W7631" s="1" t="s">
        <v>45</v>
      </c>
      <c r="X7631" s="1" t="s">
        <v>44</v>
      </c>
      <c r="Y7631" s="1" t="s">
        <v>45</v>
      </c>
      <c r="Z7631">
        <v>0</v>
      </c>
      <c r="AA7631" s="1" t="s">
        <v>1033</v>
      </c>
      <c r="AB7631" s="1" t="s">
        <v>14023</v>
      </c>
      <c r="AC7631" s="1" t="s">
        <v>48</v>
      </c>
      <c r="AD7631" s="1" t="s">
        <v>337</v>
      </c>
      <c r="AE7631" s="1" t="s">
        <v>286</v>
      </c>
      <c r="AF7631" s="1" t="s">
        <v>352</v>
      </c>
      <c r="AG7631" s="1" t="s">
        <v>658</v>
      </c>
    </row>
    <row r="7632" spans="1:33" x14ac:dyDescent="0.75">
      <c r="A7632" s="1" t="s">
        <v>40020</v>
      </c>
      <c r="B7632" s="1" t="s">
        <v>40021</v>
      </c>
      <c r="C7632" s="1" t="s">
        <v>2267</v>
      </c>
      <c r="D7632" s="1" t="s">
        <v>40022</v>
      </c>
      <c r="E7632" s="1" t="s">
        <v>40023</v>
      </c>
      <c r="F7632" s="1" t="s">
        <v>38</v>
      </c>
      <c r="G7632">
        <v>1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1</v>
      </c>
      <c r="N7632" s="1" t="s">
        <v>58</v>
      </c>
      <c r="O7632">
        <v>0</v>
      </c>
      <c r="P7632">
        <v>5000000</v>
      </c>
      <c r="Q7632">
        <v>0</v>
      </c>
      <c r="R7632" s="1" t="s">
        <v>40024</v>
      </c>
      <c r="S7632">
        <v>0</v>
      </c>
      <c r="T7632" s="1" t="s">
        <v>1440</v>
      </c>
      <c r="U7632" s="1" t="s">
        <v>2267</v>
      </c>
      <c r="V7632" s="1" t="s">
        <v>2575</v>
      </c>
      <c r="W7632" s="1" t="s">
        <v>1461</v>
      </c>
      <c r="X7632" s="1" t="s">
        <v>44</v>
      </c>
      <c r="Y7632" s="1" t="s">
        <v>45</v>
      </c>
      <c r="Z7632">
        <v>0</v>
      </c>
      <c r="AA7632" s="1" t="s">
        <v>61</v>
      </c>
      <c r="AB7632" s="1" t="s">
        <v>40025</v>
      </c>
      <c r="AC7632" s="1" t="s">
        <v>48</v>
      </c>
      <c r="AD7632" s="1" t="s">
        <v>299</v>
      </c>
      <c r="AE7632" s="1" t="s">
        <v>159</v>
      </c>
      <c r="AF7632" s="1" t="s">
        <v>122</v>
      </c>
      <c r="AG7632" s="1" t="s">
        <v>63</v>
      </c>
    </row>
    <row r="7633" spans="1:33" x14ac:dyDescent="0.75">
      <c r="A7633" s="1" t="s">
        <v>40026</v>
      </c>
      <c r="B7633" s="1" t="s">
        <v>40027</v>
      </c>
      <c r="C7633" s="1" t="s">
        <v>2267</v>
      </c>
      <c r="D7633" s="1" t="s">
        <v>40028</v>
      </c>
      <c r="E7633" s="1" t="s">
        <v>40029</v>
      </c>
      <c r="F7633" s="1" t="s">
        <v>38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1</v>
      </c>
      <c r="N7633" s="1" t="s">
        <v>58</v>
      </c>
      <c r="O7633">
        <v>0</v>
      </c>
      <c r="P7633">
        <v>100000</v>
      </c>
      <c r="Q7633">
        <v>0</v>
      </c>
      <c r="R7633" s="1" t="s">
        <v>40030</v>
      </c>
      <c r="S7633">
        <v>0</v>
      </c>
      <c r="T7633" s="1" t="s">
        <v>1440</v>
      </c>
      <c r="U7633" s="1" t="s">
        <v>2267</v>
      </c>
      <c r="V7633" s="1" t="s">
        <v>45</v>
      </c>
      <c r="W7633" s="1" t="s">
        <v>45</v>
      </c>
      <c r="X7633" s="1" t="s">
        <v>44</v>
      </c>
      <c r="Y7633" s="1" t="s">
        <v>45</v>
      </c>
      <c r="Z7633">
        <v>0</v>
      </c>
      <c r="AA7633" s="1" t="s">
        <v>157</v>
      </c>
      <c r="AB7633" s="1" t="s">
        <v>40031</v>
      </c>
      <c r="AC7633" s="1" t="s">
        <v>48</v>
      </c>
      <c r="AD7633" s="1" t="s">
        <v>319</v>
      </c>
      <c r="AE7633" s="1" t="s">
        <v>49</v>
      </c>
      <c r="AF7633" s="1" t="s">
        <v>98</v>
      </c>
      <c r="AG7633" s="1" t="s">
        <v>97</v>
      </c>
    </row>
    <row r="7634" spans="1:33" x14ac:dyDescent="0.75">
      <c r="A7634" s="1" t="s">
        <v>40032</v>
      </c>
      <c r="B7634" s="1" t="s">
        <v>9923</v>
      </c>
      <c r="C7634" s="1" t="s">
        <v>1482</v>
      </c>
      <c r="D7634" s="1" t="s">
        <v>40033</v>
      </c>
      <c r="E7634" s="1" t="s">
        <v>40034</v>
      </c>
      <c r="F7634" s="1" t="s">
        <v>38</v>
      </c>
      <c r="G7634">
        <v>1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1</v>
      </c>
      <c r="N7634" s="1" t="s">
        <v>58</v>
      </c>
      <c r="O7634">
        <v>0</v>
      </c>
      <c r="P7634">
        <v>10000</v>
      </c>
      <c r="Q7634">
        <v>0</v>
      </c>
      <c r="R7634" s="1" t="s">
        <v>40035</v>
      </c>
      <c r="S7634">
        <v>0</v>
      </c>
      <c r="T7634" s="1" t="s">
        <v>1440</v>
      </c>
      <c r="U7634" s="1" t="s">
        <v>1482</v>
      </c>
      <c r="V7634" s="1" t="s">
        <v>92</v>
      </c>
      <c r="W7634" s="1" t="s">
        <v>1441</v>
      </c>
      <c r="X7634" s="1" t="s">
        <v>44</v>
      </c>
      <c r="Y7634" s="1" t="s">
        <v>45</v>
      </c>
      <c r="Z7634">
        <v>0</v>
      </c>
      <c r="AA7634" s="1" t="s">
        <v>61</v>
      </c>
      <c r="AB7634" s="1" t="s">
        <v>23360</v>
      </c>
      <c r="AC7634" s="1" t="s">
        <v>48</v>
      </c>
      <c r="AD7634" s="1" t="s">
        <v>204</v>
      </c>
      <c r="AE7634" s="1" t="s">
        <v>160</v>
      </c>
      <c r="AF7634" s="1" t="s">
        <v>51</v>
      </c>
      <c r="AG7634" s="1" t="s">
        <v>159</v>
      </c>
    </row>
    <row r="7635" spans="1:33" x14ac:dyDescent="0.75">
      <c r="A7635" s="1" t="s">
        <v>40036</v>
      </c>
      <c r="B7635" s="1" t="s">
        <v>40037</v>
      </c>
      <c r="C7635" s="1" t="s">
        <v>35</v>
      </c>
      <c r="D7635" s="1" t="s">
        <v>9611</v>
      </c>
      <c r="E7635" s="1" t="s">
        <v>40038</v>
      </c>
      <c r="F7635" s="1" t="s">
        <v>38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 s="1" t="s">
        <v>827</v>
      </c>
      <c r="O7635">
        <v>0</v>
      </c>
      <c r="P7635">
        <v>100000</v>
      </c>
      <c r="Q7635">
        <v>0</v>
      </c>
      <c r="R7635" s="1" t="s">
        <v>40039</v>
      </c>
      <c r="S7635">
        <v>0</v>
      </c>
      <c r="T7635" s="1" t="s">
        <v>35</v>
      </c>
      <c r="U7635" s="1" t="s">
        <v>41</v>
      </c>
      <c r="V7635" s="1" t="s">
        <v>45</v>
      </c>
      <c r="W7635" s="1" t="s">
        <v>45</v>
      </c>
      <c r="X7635" s="1" t="s">
        <v>44</v>
      </c>
      <c r="Y7635" s="1" t="s">
        <v>45</v>
      </c>
      <c r="Z7635">
        <v>0</v>
      </c>
      <c r="AA7635" s="1" t="s">
        <v>79</v>
      </c>
      <c r="AB7635" s="1" t="s">
        <v>40040</v>
      </c>
      <c r="AC7635" s="1" t="s">
        <v>48</v>
      </c>
      <c r="AD7635" s="1" t="s">
        <v>286</v>
      </c>
      <c r="AE7635" s="1" t="s">
        <v>159</v>
      </c>
      <c r="AF7635" s="1" t="s">
        <v>122</v>
      </c>
      <c r="AG7635" s="1" t="s">
        <v>110</v>
      </c>
    </row>
    <row r="7636" spans="1:33" x14ac:dyDescent="0.75">
      <c r="A7636" s="1" t="s">
        <v>40041</v>
      </c>
      <c r="B7636" s="1" t="s">
        <v>40042</v>
      </c>
      <c r="C7636" s="1" t="s">
        <v>2440</v>
      </c>
      <c r="D7636" s="1" t="s">
        <v>33298</v>
      </c>
      <c r="E7636" s="1" t="s">
        <v>40043</v>
      </c>
      <c r="F7636" s="1" t="s">
        <v>38</v>
      </c>
      <c r="G7636">
        <v>0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 s="1" t="s">
        <v>58</v>
      </c>
      <c r="O7636">
        <v>0</v>
      </c>
      <c r="P7636">
        <v>50000</v>
      </c>
      <c r="Q7636">
        <v>0</v>
      </c>
      <c r="R7636" s="1" t="s">
        <v>33300</v>
      </c>
      <c r="S7636">
        <v>0</v>
      </c>
      <c r="T7636" s="1" t="s">
        <v>2440</v>
      </c>
      <c r="U7636" s="1" t="s">
        <v>41</v>
      </c>
      <c r="V7636" s="1" t="s">
        <v>45</v>
      </c>
      <c r="W7636" s="1" t="s">
        <v>45</v>
      </c>
      <c r="X7636" s="1" t="s">
        <v>44</v>
      </c>
      <c r="Y7636" s="1" t="s">
        <v>45</v>
      </c>
      <c r="Z7636">
        <v>0</v>
      </c>
      <c r="AA7636" s="1" t="s">
        <v>107</v>
      </c>
      <c r="AB7636" s="1" t="s">
        <v>8148</v>
      </c>
      <c r="AC7636" s="1" t="s">
        <v>48</v>
      </c>
      <c r="AD7636" s="1" t="s">
        <v>97</v>
      </c>
      <c r="AE7636" s="1" t="s">
        <v>98</v>
      </c>
      <c r="AF7636" s="1" t="s">
        <v>52</v>
      </c>
      <c r="AG7636" s="1" t="s">
        <v>160</v>
      </c>
    </row>
    <row r="7637" spans="1:33" x14ac:dyDescent="0.75">
      <c r="A7637" s="1" t="s">
        <v>40044</v>
      </c>
      <c r="B7637" s="1" t="s">
        <v>40045</v>
      </c>
      <c r="C7637" s="1" t="s">
        <v>2267</v>
      </c>
      <c r="D7637" s="1" t="s">
        <v>18787</v>
      </c>
      <c r="E7637" s="1" t="s">
        <v>40046</v>
      </c>
      <c r="F7637" s="1" t="s">
        <v>38</v>
      </c>
      <c r="G7637">
        <v>1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 s="1" t="s">
        <v>58</v>
      </c>
      <c r="O7637">
        <v>0</v>
      </c>
      <c r="P7637">
        <v>5000000</v>
      </c>
      <c r="Q7637">
        <v>0</v>
      </c>
      <c r="R7637" s="1" t="s">
        <v>40047</v>
      </c>
      <c r="S7637">
        <v>0</v>
      </c>
      <c r="T7637" s="1" t="s">
        <v>1440</v>
      </c>
      <c r="U7637" s="1" t="s">
        <v>2267</v>
      </c>
      <c r="V7637" s="1" t="s">
        <v>59</v>
      </c>
      <c r="W7637" s="1" t="s">
        <v>213</v>
      </c>
      <c r="X7637" s="1" t="s">
        <v>44</v>
      </c>
      <c r="Y7637" s="1" t="s">
        <v>45</v>
      </c>
      <c r="Z7637">
        <v>0</v>
      </c>
      <c r="AA7637" s="1" t="s">
        <v>46</v>
      </c>
      <c r="AB7637" s="1" t="s">
        <v>40048</v>
      </c>
      <c r="AC7637" s="1" t="s">
        <v>48</v>
      </c>
      <c r="AD7637" s="1" t="s">
        <v>72</v>
      </c>
      <c r="AE7637" s="1" t="s">
        <v>82</v>
      </c>
      <c r="AF7637" s="1" t="s">
        <v>139</v>
      </c>
      <c r="AG7637" s="1" t="s">
        <v>122</v>
      </c>
    </row>
    <row r="7638" spans="1:33" x14ac:dyDescent="0.75">
      <c r="A7638" s="1" t="s">
        <v>40049</v>
      </c>
      <c r="B7638" s="1" t="s">
        <v>40050</v>
      </c>
      <c r="C7638" s="1" t="s">
        <v>1482</v>
      </c>
      <c r="D7638" s="1" t="s">
        <v>40051</v>
      </c>
      <c r="E7638" s="1" t="s">
        <v>40052</v>
      </c>
      <c r="F7638" s="1" t="s">
        <v>38</v>
      </c>
      <c r="G7638">
        <v>0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1</v>
      </c>
      <c r="N7638" s="1" t="s">
        <v>58</v>
      </c>
      <c r="O7638">
        <v>0</v>
      </c>
      <c r="P7638">
        <v>100000</v>
      </c>
      <c r="Q7638">
        <v>0</v>
      </c>
      <c r="R7638" s="1" t="s">
        <v>40053</v>
      </c>
      <c r="S7638">
        <v>0</v>
      </c>
      <c r="T7638" s="1" t="s">
        <v>1440</v>
      </c>
      <c r="U7638" s="1" t="s">
        <v>1482</v>
      </c>
      <c r="V7638" s="1" t="s">
        <v>45</v>
      </c>
      <c r="W7638" s="1" t="s">
        <v>45</v>
      </c>
      <c r="X7638" s="1" t="s">
        <v>44</v>
      </c>
      <c r="Y7638" s="1" t="s">
        <v>45</v>
      </c>
      <c r="Z7638">
        <v>0</v>
      </c>
      <c r="AA7638" s="1" t="s">
        <v>46</v>
      </c>
      <c r="AB7638" s="1" t="s">
        <v>40054</v>
      </c>
      <c r="AC7638" s="1" t="s">
        <v>48</v>
      </c>
      <c r="AD7638" s="1" t="s">
        <v>309</v>
      </c>
      <c r="AE7638" s="1" t="s">
        <v>49</v>
      </c>
      <c r="AF7638" s="1" t="s">
        <v>139</v>
      </c>
      <c r="AG7638" s="1" t="s">
        <v>83</v>
      </c>
    </row>
    <row r="7639" spans="1:33" x14ac:dyDescent="0.75">
      <c r="A7639" s="1" t="s">
        <v>40055</v>
      </c>
      <c r="B7639" s="1" t="s">
        <v>40056</v>
      </c>
      <c r="C7639" s="1" t="s">
        <v>1549</v>
      </c>
      <c r="D7639" s="1" t="s">
        <v>40057</v>
      </c>
      <c r="E7639" s="1" t="s">
        <v>40058</v>
      </c>
      <c r="F7639" s="1" t="s">
        <v>38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1</v>
      </c>
      <c r="N7639" s="1" t="s">
        <v>58</v>
      </c>
      <c r="O7639">
        <v>0</v>
      </c>
      <c r="P7639">
        <v>1000000</v>
      </c>
      <c r="Q7639">
        <v>0</v>
      </c>
      <c r="R7639" s="1" t="s">
        <v>40059</v>
      </c>
      <c r="S7639">
        <v>0</v>
      </c>
      <c r="T7639" s="1" t="s">
        <v>1440</v>
      </c>
      <c r="U7639" s="1" t="s">
        <v>1549</v>
      </c>
      <c r="V7639" s="1" t="s">
        <v>45</v>
      </c>
      <c r="W7639" s="1" t="s">
        <v>45</v>
      </c>
      <c r="X7639" s="1" t="s">
        <v>44</v>
      </c>
      <c r="Y7639" s="1" t="s">
        <v>45</v>
      </c>
      <c r="Z7639">
        <v>0</v>
      </c>
      <c r="AA7639" s="1" t="s">
        <v>231</v>
      </c>
      <c r="AB7639" s="1" t="s">
        <v>40060</v>
      </c>
      <c r="AC7639" s="1" t="s">
        <v>48</v>
      </c>
      <c r="AD7639" s="1" t="s">
        <v>98</v>
      </c>
      <c r="AE7639" s="1" t="s">
        <v>98</v>
      </c>
      <c r="AF7639" s="1" t="s">
        <v>73</v>
      </c>
      <c r="AG7639" s="1" t="s">
        <v>205</v>
      </c>
    </row>
    <row r="7640" spans="1:33" x14ac:dyDescent="0.75">
      <c r="A7640" s="1" t="s">
        <v>40061</v>
      </c>
      <c r="B7640" s="1" t="s">
        <v>40062</v>
      </c>
      <c r="C7640" s="1" t="s">
        <v>1653</v>
      </c>
      <c r="D7640" s="1" t="s">
        <v>40063</v>
      </c>
      <c r="E7640" s="1" t="s">
        <v>40064</v>
      </c>
      <c r="F7640" s="1" t="s">
        <v>38</v>
      </c>
      <c r="G7640">
        <v>1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1</v>
      </c>
      <c r="N7640" s="1" t="s">
        <v>629</v>
      </c>
      <c r="O7640">
        <v>0</v>
      </c>
      <c r="P7640">
        <v>100000</v>
      </c>
      <c r="Q7640">
        <v>0</v>
      </c>
      <c r="R7640" s="1" t="s">
        <v>40065</v>
      </c>
      <c r="S7640">
        <v>0</v>
      </c>
      <c r="T7640" s="1" t="s">
        <v>1440</v>
      </c>
      <c r="U7640" s="1" t="s">
        <v>1653</v>
      </c>
      <c r="V7640" s="1" t="s">
        <v>92</v>
      </c>
      <c r="W7640" s="1" t="s">
        <v>2113</v>
      </c>
      <c r="X7640" s="1" t="s">
        <v>44</v>
      </c>
      <c r="Y7640" s="1" t="s">
        <v>45</v>
      </c>
      <c r="Z7640">
        <v>0</v>
      </c>
      <c r="AA7640" s="1" t="s">
        <v>136</v>
      </c>
      <c r="AB7640" s="1" t="s">
        <v>40066</v>
      </c>
      <c r="AC7640" s="1" t="s">
        <v>48</v>
      </c>
      <c r="AD7640" s="1" t="s">
        <v>63</v>
      </c>
      <c r="AE7640" s="1" t="s">
        <v>83</v>
      </c>
      <c r="AF7640" s="1" t="s">
        <v>51</v>
      </c>
      <c r="AG7640" s="1" t="s">
        <v>50</v>
      </c>
    </row>
    <row r="7641" spans="1:33" x14ac:dyDescent="0.75">
      <c r="A7641" s="1" t="s">
        <v>40067</v>
      </c>
      <c r="B7641" s="1" t="s">
        <v>40068</v>
      </c>
      <c r="C7641" s="1" t="s">
        <v>1549</v>
      </c>
      <c r="D7641" s="1" t="s">
        <v>40069</v>
      </c>
      <c r="E7641" s="1" t="s">
        <v>40070</v>
      </c>
      <c r="F7641" s="1" t="s">
        <v>38</v>
      </c>
      <c r="G7641">
        <v>1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1</v>
      </c>
      <c r="N7641" s="1" t="s">
        <v>58</v>
      </c>
      <c r="O7641">
        <v>0</v>
      </c>
      <c r="P7641">
        <v>10000000</v>
      </c>
      <c r="Q7641">
        <v>0</v>
      </c>
      <c r="R7641" s="1" t="s">
        <v>68</v>
      </c>
      <c r="S7641">
        <v>0</v>
      </c>
      <c r="T7641" s="1" t="s">
        <v>1440</v>
      </c>
      <c r="U7641" s="1" t="s">
        <v>1549</v>
      </c>
      <c r="V7641" s="1" t="s">
        <v>59</v>
      </c>
      <c r="W7641" s="1" t="s">
        <v>2113</v>
      </c>
      <c r="X7641" s="1" t="s">
        <v>44</v>
      </c>
      <c r="Y7641" s="1" t="s">
        <v>45</v>
      </c>
      <c r="Z7641">
        <v>0</v>
      </c>
      <c r="AA7641" s="1" t="s">
        <v>70</v>
      </c>
      <c r="AB7641" s="1" t="s">
        <v>40071</v>
      </c>
      <c r="AC7641" s="1" t="s">
        <v>48</v>
      </c>
      <c r="AD7641" s="1" t="s">
        <v>299</v>
      </c>
      <c r="AE7641" s="1" t="s">
        <v>98</v>
      </c>
      <c r="AF7641" s="1" t="s">
        <v>50</v>
      </c>
      <c r="AG7641" s="1" t="s">
        <v>159</v>
      </c>
    </row>
    <row r="7642" spans="1:33" x14ac:dyDescent="0.75">
      <c r="A7642" s="1" t="s">
        <v>40072</v>
      </c>
      <c r="B7642" s="1" t="s">
        <v>40073</v>
      </c>
      <c r="C7642" s="1" t="s">
        <v>303</v>
      </c>
      <c r="D7642" s="1" t="s">
        <v>40074</v>
      </c>
      <c r="E7642" s="1" t="s">
        <v>40075</v>
      </c>
      <c r="F7642" s="1" t="s">
        <v>38</v>
      </c>
      <c r="G7642">
        <v>1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 s="1" t="s">
        <v>58</v>
      </c>
      <c r="O7642">
        <v>0</v>
      </c>
      <c r="P7642">
        <v>10000</v>
      </c>
      <c r="Q7642">
        <v>0</v>
      </c>
      <c r="R7642" s="1" t="s">
        <v>40076</v>
      </c>
      <c r="S7642">
        <v>0</v>
      </c>
      <c r="T7642" s="1" t="s">
        <v>303</v>
      </c>
      <c r="U7642" s="1" t="s">
        <v>41</v>
      </c>
      <c r="V7642" s="1" t="s">
        <v>3630</v>
      </c>
      <c r="W7642" s="1" t="s">
        <v>6168</v>
      </c>
      <c r="X7642" s="1" t="s">
        <v>44</v>
      </c>
      <c r="Y7642" s="1" t="s">
        <v>45</v>
      </c>
      <c r="Z7642">
        <v>0</v>
      </c>
      <c r="AA7642" s="1" t="s">
        <v>214</v>
      </c>
      <c r="AB7642" s="1" t="s">
        <v>40077</v>
      </c>
      <c r="AC7642" s="1" t="s">
        <v>48</v>
      </c>
      <c r="AD7642" s="1" t="s">
        <v>52</v>
      </c>
      <c r="AE7642" s="1" t="s">
        <v>83</v>
      </c>
      <c r="AF7642" s="1" t="s">
        <v>216</v>
      </c>
      <c r="AG7642" s="1" t="s">
        <v>216</v>
      </c>
    </row>
    <row r="7643" spans="1:33" x14ac:dyDescent="0.75">
      <c r="A7643" s="1" t="s">
        <v>40078</v>
      </c>
      <c r="B7643" s="1" t="s">
        <v>40079</v>
      </c>
      <c r="C7643" s="1" t="s">
        <v>1549</v>
      </c>
      <c r="D7643" s="1" t="s">
        <v>7786</v>
      </c>
      <c r="E7643" s="1" t="s">
        <v>40080</v>
      </c>
      <c r="F7643" s="1" t="s">
        <v>38</v>
      </c>
      <c r="G7643">
        <v>1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1</v>
      </c>
      <c r="N7643" s="1" t="s">
        <v>58</v>
      </c>
      <c r="O7643">
        <v>0</v>
      </c>
      <c r="P7643">
        <v>1000000</v>
      </c>
      <c r="Q7643">
        <v>0</v>
      </c>
      <c r="R7643" s="1" t="s">
        <v>7788</v>
      </c>
      <c r="S7643">
        <v>0</v>
      </c>
      <c r="T7643" s="1" t="s">
        <v>1440</v>
      </c>
      <c r="U7643" s="1" t="s">
        <v>1549</v>
      </c>
      <c r="V7643" s="1" t="s">
        <v>92</v>
      </c>
      <c r="W7643" s="1" t="s">
        <v>2113</v>
      </c>
      <c r="X7643" s="1" t="s">
        <v>1375</v>
      </c>
      <c r="Y7643" s="1" t="s">
        <v>45</v>
      </c>
      <c r="Z7643">
        <v>0</v>
      </c>
      <c r="AA7643" s="1" t="s">
        <v>46</v>
      </c>
      <c r="AB7643" s="1" t="s">
        <v>40081</v>
      </c>
      <c r="AC7643" s="1" t="s">
        <v>48</v>
      </c>
      <c r="AD7643" s="1" t="s">
        <v>188</v>
      </c>
      <c r="AE7643" s="1" t="s">
        <v>110</v>
      </c>
      <c r="AF7643" s="1" t="s">
        <v>51</v>
      </c>
      <c r="AG7643" s="1" t="s">
        <v>83</v>
      </c>
    </row>
    <row r="7644" spans="1:33" x14ac:dyDescent="0.75">
      <c r="A7644" s="1" t="s">
        <v>40082</v>
      </c>
      <c r="B7644" s="1" t="s">
        <v>40083</v>
      </c>
      <c r="C7644" s="1" t="s">
        <v>155</v>
      </c>
      <c r="D7644" s="1" t="s">
        <v>39856</v>
      </c>
      <c r="E7644" s="1" t="s">
        <v>40084</v>
      </c>
      <c r="F7644" s="1" t="s">
        <v>38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58</v>
      </c>
      <c r="O7644">
        <v>0</v>
      </c>
      <c r="P7644">
        <v>10000</v>
      </c>
      <c r="Q7644">
        <v>0</v>
      </c>
      <c r="R7644" s="1" t="s">
        <v>39856</v>
      </c>
      <c r="S7644">
        <v>0</v>
      </c>
      <c r="T7644" s="1" t="s">
        <v>155</v>
      </c>
      <c r="U7644" s="1" t="s">
        <v>41</v>
      </c>
      <c r="V7644" s="1" t="s">
        <v>45</v>
      </c>
      <c r="W7644" s="1" t="s">
        <v>45</v>
      </c>
      <c r="X7644" s="1" t="s">
        <v>1990</v>
      </c>
      <c r="Y7644" s="1" t="s">
        <v>45</v>
      </c>
      <c r="Z7644">
        <v>1</v>
      </c>
      <c r="AA7644" s="1" t="s">
        <v>136</v>
      </c>
      <c r="AB7644" s="1" t="s">
        <v>16105</v>
      </c>
      <c r="AC7644" s="1" t="s">
        <v>48</v>
      </c>
      <c r="AD7644" s="1" t="s">
        <v>286</v>
      </c>
      <c r="AE7644" s="1" t="s">
        <v>50</v>
      </c>
      <c r="AF7644" s="1" t="s">
        <v>216</v>
      </c>
      <c r="AG7644" s="1" t="s">
        <v>50</v>
      </c>
    </row>
    <row r="7645" spans="1:33" x14ac:dyDescent="0.75">
      <c r="A7645" s="1" t="s">
        <v>40085</v>
      </c>
      <c r="B7645" s="1" t="s">
        <v>40086</v>
      </c>
      <c r="C7645" s="1" t="s">
        <v>5115</v>
      </c>
      <c r="D7645" s="1" t="s">
        <v>40087</v>
      </c>
      <c r="E7645" s="1" t="s">
        <v>40088</v>
      </c>
      <c r="F7645" s="1" t="s">
        <v>38</v>
      </c>
      <c r="G7645">
        <v>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1</v>
      </c>
      <c r="N7645" s="1" t="s">
        <v>58</v>
      </c>
      <c r="O7645">
        <v>0</v>
      </c>
      <c r="P7645">
        <v>1000000</v>
      </c>
      <c r="Q7645">
        <v>0</v>
      </c>
      <c r="R7645" s="1" t="s">
        <v>40087</v>
      </c>
      <c r="S7645">
        <v>0</v>
      </c>
      <c r="T7645" s="1" t="s">
        <v>1440</v>
      </c>
      <c r="U7645" s="1" t="s">
        <v>5115</v>
      </c>
      <c r="V7645" s="1" t="s">
        <v>582</v>
      </c>
      <c r="W7645" s="1" t="s">
        <v>582</v>
      </c>
      <c r="X7645" s="1" t="s">
        <v>44</v>
      </c>
      <c r="Y7645" s="1" t="s">
        <v>45</v>
      </c>
      <c r="Z7645">
        <v>0</v>
      </c>
      <c r="AA7645" s="1" t="s">
        <v>107</v>
      </c>
      <c r="AB7645" s="1" t="s">
        <v>40089</v>
      </c>
      <c r="AC7645" s="1" t="s">
        <v>48</v>
      </c>
      <c r="AD7645" s="1" t="s">
        <v>97</v>
      </c>
      <c r="AE7645" s="1" t="s">
        <v>240</v>
      </c>
      <c r="AF7645" s="1" t="s">
        <v>117</v>
      </c>
      <c r="AG7645" s="1" t="s">
        <v>96</v>
      </c>
    </row>
    <row r="7646" spans="1:33" x14ac:dyDescent="0.75">
      <c r="A7646" s="1" t="s">
        <v>40090</v>
      </c>
      <c r="B7646" s="1" t="s">
        <v>40091</v>
      </c>
      <c r="C7646" s="1" t="s">
        <v>35</v>
      </c>
      <c r="D7646" s="1" t="s">
        <v>40092</v>
      </c>
      <c r="E7646" s="1" t="s">
        <v>40093</v>
      </c>
      <c r="F7646" s="1" t="s">
        <v>38</v>
      </c>
      <c r="G7646">
        <v>1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58</v>
      </c>
      <c r="O7646">
        <v>0</v>
      </c>
      <c r="P7646">
        <v>1000000</v>
      </c>
      <c r="Q7646">
        <v>0</v>
      </c>
      <c r="R7646" s="1" t="s">
        <v>40092</v>
      </c>
      <c r="S7646">
        <v>0</v>
      </c>
      <c r="T7646" s="1" t="s">
        <v>35</v>
      </c>
      <c r="U7646" s="1" t="s">
        <v>41</v>
      </c>
      <c r="V7646" s="1" t="s">
        <v>1330</v>
      </c>
      <c r="W7646" s="1" t="s">
        <v>2242</v>
      </c>
      <c r="X7646" s="1" t="s">
        <v>44</v>
      </c>
      <c r="Y7646" s="1" t="s">
        <v>45</v>
      </c>
      <c r="Z7646">
        <v>0</v>
      </c>
      <c r="AA7646" s="1" t="s">
        <v>157</v>
      </c>
      <c r="AB7646" s="1" t="s">
        <v>40094</v>
      </c>
      <c r="AC7646" s="1" t="s">
        <v>48</v>
      </c>
      <c r="AD7646" s="1" t="s">
        <v>109</v>
      </c>
      <c r="AE7646" s="1" t="s">
        <v>159</v>
      </c>
      <c r="AF7646" s="1" t="s">
        <v>50</v>
      </c>
      <c r="AG7646" s="1" t="s">
        <v>111</v>
      </c>
    </row>
    <row r="7647" spans="1:33" x14ac:dyDescent="0.75">
      <c r="A7647" s="1" t="s">
        <v>40095</v>
      </c>
      <c r="B7647" s="1" t="s">
        <v>40096</v>
      </c>
      <c r="C7647" s="1" t="s">
        <v>142</v>
      </c>
      <c r="D7647" s="1" t="s">
        <v>40097</v>
      </c>
      <c r="E7647" s="1" t="s">
        <v>40098</v>
      </c>
      <c r="F7647" s="1" t="s">
        <v>38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s="1" t="s">
        <v>58</v>
      </c>
      <c r="O7647">
        <v>0</v>
      </c>
      <c r="P7647">
        <v>5000</v>
      </c>
      <c r="Q7647">
        <v>0</v>
      </c>
      <c r="R7647" s="1" t="s">
        <v>40099</v>
      </c>
      <c r="S7647">
        <v>0</v>
      </c>
      <c r="T7647" s="1" t="s">
        <v>142</v>
      </c>
      <c r="U7647" s="1" t="s">
        <v>41</v>
      </c>
      <c r="V7647" s="1" t="s">
        <v>45</v>
      </c>
      <c r="W7647" s="1" t="s">
        <v>45</v>
      </c>
      <c r="X7647" s="1" t="s">
        <v>44</v>
      </c>
      <c r="Y7647" s="1" t="s">
        <v>45</v>
      </c>
      <c r="Z7647">
        <v>0</v>
      </c>
      <c r="AA7647" s="1" t="s">
        <v>18506</v>
      </c>
      <c r="AB7647" s="1" t="s">
        <v>205</v>
      </c>
      <c r="AC7647" s="1" t="s">
        <v>73</v>
      </c>
      <c r="AD7647" s="1" t="s">
        <v>216</v>
      </c>
      <c r="AE7647" s="1" t="s">
        <v>216</v>
      </c>
      <c r="AF7647" s="1" t="s">
        <v>216</v>
      </c>
      <c r="AG7647" s="1" t="s">
        <v>48</v>
      </c>
    </row>
    <row r="7648" spans="1:33" x14ac:dyDescent="0.75">
      <c r="A7648" s="1" t="s">
        <v>40100</v>
      </c>
      <c r="B7648" s="1" t="s">
        <v>40101</v>
      </c>
      <c r="C7648" s="1" t="s">
        <v>155</v>
      </c>
      <c r="D7648" s="1" t="s">
        <v>40102</v>
      </c>
      <c r="E7648" s="1" t="s">
        <v>40103</v>
      </c>
      <c r="F7648" s="1" t="s">
        <v>38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58</v>
      </c>
      <c r="O7648">
        <v>0</v>
      </c>
      <c r="P7648">
        <v>10000</v>
      </c>
      <c r="Q7648">
        <v>0</v>
      </c>
      <c r="R7648" s="1" t="s">
        <v>40104</v>
      </c>
      <c r="S7648">
        <v>0</v>
      </c>
      <c r="T7648" s="1" t="s">
        <v>155</v>
      </c>
      <c r="U7648" s="1" t="s">
        <v>41</v>
      </c>
      <c r="V7648" s="1" t="s">
        <v>45</v>
      </c>
      <c r="W7648" s="1" t="s">
        <v>45</v>
      </c>
      <c r="X7648" s="1" t="s">
        <v>44</v>
      </c>
      <c r="Y7648" s="1" t="s">
        <v>45</v>
      </c>
      <c r="Z7648">
        <v>0</v>
      </c>
      <c r="AA7648" s="1" t="s">
        <v>94</v>
      </c>
      <c r="AB7648" s="1" t="s">
        <v>397</v>
      </c>
      <c r="AC7648" s="1" t="s">
        <v>48</v>
      </c>
      <c r="AD7648" s="1" t="s">
        <v>319</v>
      </c>
      <c r="AE7648" s="1" t="s">
        <v>117</v>
      </c>
      <c r="AF7648" s="1" t="s">
        <v>81</v>
      </c>
      <c r="AG7648" s="1" t="s">
        <v>2263</v>
      </c>
    </row>
    <row r="7649" spans="1:33" x14ac:dyDescent="0.75">
      <c r="A7649" s="1" t="s">
        <v>40105</v>
      </c>
      <c r="B7649" s="1" t="s">
        <v>40106</v>
      </c>
      <c r="C7649" s="1" t="s">
        <v>114</v>
      </c>
      <c r="D7649" s="1" t="s">
        <v>40107</v>
      </c>
      <c r="E7649" s="1" t="s">
        <v>40108</v>
      </c>
      <c r="F7649" s="1" t="s">
        <v>38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s="1" t="s">
        <v>58</v>
      </c>
      <c r="O7649">
        <v>0</v>
      </c>
      <c r="P7649">
        <v>10000</v>
      </c>
      <c r="Q7649">
        <v>0</v>
      </c>
      <c r="R7649" s="1" t="s">
        <v>40109</v>
      </c>
      <c r="S7649">
        <v>0</v>
      </c>
      <c r="T7649" s="1" t="s">
        <v>114</v>
      </c>
      <c r="U7649" s="1" t="s">
        <v>41</v>
      </c>
      <c r="V7649" s="1" t="s">
        <v>45</v>
      </c>
      <c r="W7649" s="1" t="s">
        <v>45</v>
      </c>
      <c r="X7649" s="1" t="s">
        <v>44</v>
      </c>
      <c r="Y7649" s="1" t="s">
        <v>45</v>
      </c>
      <c r="Z7649">
        <v>0</v>
      </c>
      <c r="AA7649" s="1" t="s">
        <v>194</v>
      </c>
      <c r="AB7649" s="1" t="s">
        <v>8193</v>
      </c>
      <c r="AC7649" s="1" t="s">
        <v>48</v>
      </c>
      <c r="AD7649" s="1" t="s">
        <v>72</v>
      </c>
      <c r="AE7649" s="1" t="s">
        <v>63</v>
      </c>
      <c r="AF7649" s="1" t="s">
        <v>73</v>
      </c>
      <c r="AG7649" s="1" t="s">
        <v>152</v>
      </c>
    </row>
    <row r="7650" spans="1:33" x14ac:dyDescent="0.75">
      <c r="A7650" s="1" t="s">
        <v>40110</v>
      </c>
      <c r="B7650" s="1" t="s">
        <v>40111</v>
      </c>
      <c r="C7650" s="1" t="s">
        <v>163</v>
      </c>
      <c r="D7650" s="1" t="s">
        <v>40112</v>
      </c>
      <c r="E7650" s="1" t="s">
        <v>40113</v>
      </c>
      <c r="F7650" s="1" t="s">
        <v>38</v>
      </c>
      <c r="G7650">
        <v>1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 s="1" t="s">
        <v>58</v>
      </c>
      <c r="O7650">
        <v>0</v>
      </c>
      <c r="P7650">
        <v>100000</v>
      </c>
      <c r="Q7650">
        <v>0</v>
      </c>
      <c r="R7650" s="1" t="s">
        <v>40112</v>
      </c>
      <c r="S7650">
        <v>0</v>
      </c>
      <c r="T7650" s="1" t="s">
        <v>163</v>
      </c>
      <c r="U7650" s="1" t="s">
        <v>41</v>
      </c>
      <c r="V7650" s="1" t="s">
        <v>1815</v>
      </c>
      <c r="W7650" s="1" t="s">
        <v>1815</v>
      </c>
      <c r="X7650" s="1" t="s">
        <v>44</v>
      </c>
      <c r="Y7650" s="1" t="s">
        <v>45</v>
      </c>
      <c r="Z7650">
        <v>0</v>
      </c>
      <c r="AA7650" s="1" t="s">
        <v>157</v>
      </c>
      <c r="AB7650" s="1" t="s">
        <v>9325</v>
      </c>
      <c r="AC7650" s="1" t="s">
        <v>48</v>
      </c>
      <c r="AD7650" s="1" t="s">
        <v>234</v>
      </c>
      <c r="AE7650" s="1" t="s">
        <v>98</v>
      </c>
      <c r="AF7650" s="1" t="s">
        <v>82</v>
      </c>
      <c r="AG7650" s="1" t="s">
        <v>189</v>
      </c>
    </row>
    <row r="7651" spans="1:33" x14ac:dyDescent="0.75">
      <c r="A7651" s="1" t="s">
        <v>40114</v>
      </c>
      <c r="B7651" s="1" t="s">
        <v>40115</v>
      </c>
      <c r="C7651" s="1" t="s">
        <v>5115</v>
      </c>
      <c r="D7651" s="1" t="s">
        <v>40116</v>
      </c>
      <c r="E7651" s="1" t="s">
        <v>40117</v>
      </c>
      <c r="F7651" s="1" t="s">
        <v>38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1</v>
      </c>
      <c r="N7651" s="1" t="s">
        <v>58</v>
      </c>
      <c r="O7651">
        <v>0</v>
      </c>
      <c r="P7651">
        <v>10000</v>
      </c>
      <c r="Q7651">
        <v>0</v>
      </c>
      <c r="R7651" s="1" t="s">
        <v>596</v>
      </c>
      <c r="S7651">
        <v>0</v>
      </c>
      <c r="T7651" s="1" t="s">
        <v>1440</v>
      </c>
      <c r="U7651" s="1" t="s">
        <v>5115</v>
      </c>
      <c r="V7651" s="1" t="s">
        <v>45</v>
      </c>
      <c r="W7651" s="1" t="s">
        <v>45</v>
      </c>
      <c r="X7651" s="1" t="s">
        <v>44</v>
      </c>
      <c r="Y7651" s="1" t="s">
        <v>45</v>
      </c>
      <c r="Z7651">
        <v>0</v>
      </c>
      <c r="AA7651" s="1" t="s">
        <v>107</v>
      </c>
      <c r="AB7651" s="1" t="s">
        <v>241</v>
      </c>
      <c r="AC7651" s="1" t="s">
        <v>48</v>
      </c>
      <c r="AD7651" s="1" t="s">
        <v>63</v>
      </c>
      <c r="AE7651" s="1" t="s">
        <v>159</v>
      </c>
      <c r="AF7651" s="1" t="s">
        <v>110</v>
      </c>
      <c r="AG7651" s="1" t="s">
        <v>300</v>
      </c>
    </row>
    <row r="7652" spans="1:33" x14ac:dyDescent="0.75">
      <c r="A7652" s="1" t="s">
        <v>40118</v>
      </c>
      <c r="B7652" s="1" t="s">
        <v>40119</v>
      </c>
      <c r="C7652" s="1" t="s">
        <v>2135</v>
      </c>
      <c r="D7652" s="1" t="s">
        <v>40120</v>
      </c>
      <c r="E7652" s="1" t="s">
        <v>40121</v>
      </c>
      <c r="F7652" s="1" t="s">
        <v>38</v>
      </c>
      <c r="G7652">
        <v>1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 s="1" t="s">
        <v>58</v>
      </c>
      <c r="O7652">
        <v>0</v>
      </c>
      <c r="P7652">
        <v>10000</v>
      </c>
      <c r="Q7652">
        <v>0</v>
      </c>
      <c r="R7652" s="1" t="s">
        <v>40122</v>
      </c>
      <c r="S7652">
        <v>0</v>
      </c>
      <c r="T7652" s="1" t="s">
        <v>2135</v>
      </c>
      <c r="U7652" s="1" t="s">
        <v>41</v>
      </c>
      <c r="V7652" s="1" t="s">
        <v>428</v>
      </c>
      <c r="W7652" s="1" t="s">
        <v>428</v>
      </c>
      <c r="X7652" s="1" t="s">
        <v>44</v>
      </c>
      <c r="Y7652" s="1" t="s">
        <v>45</v>
      </c>
      <c r="Z7652">
        <v>0</v>
      </c>
      <c r="AA7652" s="1" t="s">
        <v>2632</v>
      </c>
      <c r="AB7652" s="1" t="s">
        <v>274</v>
      </c>
      <c r="AC7652" s="1" t="s">
        <v>99</v>
      </c>
      <c r="AD7652" s="1" t="s">
        <v>160</v>
      </c>
      <c r="AE7652" s="1" t="s">
        <v>309</v>
      </c>
      <c r="AF7652" s="1" t="s">
        <v>309</v>
      </c>
      <c r="AG7652" s="1" t="s">
        <v>48</v>
      </c>
    </row>
    <row r="7653" spans="1:33" x14ac:dyDescent="0.75">
      <c r="A7653" s="1" t="s">
        <v>40123</v>
      </c>
      <c r="B7653" s="1" t="s">
        <v>40124</v>
      </c>
      <c r="C7653" s="1" t="s">
        <v>131</v>
      </c>
      <c r="D7653" s="1" t="s">
        <v>2383</v>
      </c>
      <c r="E7653" s="1" t="s">
        <v>40125</v>
      </c>
      <c r="F7653" s="1" t="s">
        <v>38</v>
      </c>
      <c r="G7653">
        <v>1</v>
      </c>
      <c r="H7653">
        <v>1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58</v>
      </c>
      <c r="O7653">
        <v>0</v>
      </c>
      <c r="P7653">
        <v>5000000</v>
      </c>
      <c r="Q7653">
        <v>0</v>
      </c>
      <c r="R7653" s="1" t="s">
        <v>2385</v>
      </c>
      <c r="S7653">
        <v>0</v>
      </c>
      <c r="T7653" s="1" t="s">
        <v>131</v>
      </c>
      <c r="U7653" s="1" t="s">
        <v>41</v>
      </c>
      <c r="V7653" s="1" t="s">
        <v>1689</v>
      </c>
      <c r="W7653" s="1" t="s">
        <v>854</v>
      </c>
      <c r="X7653" s="1" t="s">
        <v>44</v>
      </c>
      <c r="Y7653" s="1" t="s">
        <v>45</v>
      </c>
      <c r="Z7653">
        <v>0</v>
      </c>
      <c r="AA7653" s="1" t="s">
        <v>107</v>
      </c>
      <c r="AB7653" s="1" t="s">
        <v>40126</v>
      </c>
      <c r="AC7653" s="1" t="s">
        <v>48</v>
      </c>
      <c r="AD7653" s="1" t="s">
        <v>250</v>
      </c>
      <c r="AE7653" s="1" t="s">
        <v>299</v>
      </c>
      <c r="AF7653" s="1" t="s">
        <v>117</v>
      </c>
      <c r="AG7653" s="1" t="s">
        <v>160</v>
      </c>
    </row>
    <row r="7654" spans="1:33" x14ac:dyDescent="0.75">
      <c r="A7654" s="1" t="s">
        <v>40127</v>
      </c>
      <c r="B7654" s="1" t="s">
        <v>40128</v>
      </c>
      <c r="C7654" s="1" t="s">
        <v>443</v>
      </c>
      <c r="D7654" s="1" t="s">
        <v>40129</v>
      </c>
      <c r="E7654" s="1" t="s">
        <v>40130</v>
      </c>
      <c r="F7654" s="1" t="s">
        <v>38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 s="1" t="s">
        <v>58</v>
      </c>
      <c r="O7654">
        <v>0</v>
      </c>
      <c r="P7654">
        <v>1000</v>
      </c>
      <c r="Q7654">
        <v>0</v>
      </c>
      <c r="R7654" s="1" t="s">
        <v>40131</v>
      </c>
      <c r="S7654">
        <v>0</v>
      </c>
      <c r="T7654" s="1" t="s">
        <v>443</v>
      </c>
      <c r="U7654" s="1" t="s">
        <v>41</v>
      </c>
      <c r="V7654" s="1" t="s">
        <v>45</v>
      </c>
      <c r="W7654" s="1" t="s">
        <v>45</v>
      </c>
      <c r="X7654" s="1" t="s">
        <v>44</v>
      </c>
      <c r="Y7654" s="1" t="s">
        <v>45</v>
      </c>
      <c r="Z7654">
        <v>0</v>
      </c>
      <c r="AA7654" s="1" t="s">
        <v>1033</v>
      </c>
      <c r="AB7654" s="1" t="s">
        <v>159</v>
      </c>
      <c r="AC7654" s="1" t="s">
        <v>48</v>
      </c>
      <c r="AD7654" s="1" t="s">
        <v>216</v>
      </c>
      <c r="AE7654" s="1" t="s">
        <v>160</v>
      </c>
      <c r="AF7654" s="1" t="s">
        <v>160</v>
      </c>
      <c r="AG7654" s="1" t="s">
        <v>1034</v>
      </c>
    </row>
    <row r="7655" spans="1:33" x14ac:dyDescent="0.75">
      <c r="A7655" s="1" t="s">
        <v>40132</v>
      </c>
      <c r="B7655" s="1" t="s">
        <v>40133</v>
      </c>
      <c r="C7655" s="1" t="s">
        <v>35</v>
      </c>
      <c r="D7655" s="1" t="s">
        <v>40134</v>
      </c>
      <c r="E7655" s="1" t="s">
        <v>40135</v>
      </c>
      <c r="F7655" s="1" t="s">
        <v>38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 s="1" t="s">
        <v>58</v>
      </c>
      <c r="O7655">
        <v>0</v>
      </c>
      <c r="P7655">
        <v>1000</v>
      </c>
      <c r="Q7655">
        <v>0</v>
      </c>
      <c r="R7655" s="1" t="s">
        <v>40136</v>
      </c>
      <c r="S7655">
        <v>0</v>
      </c>
      <c r="T7655" s="1" t="s">
        <v>35</v>
      </c>
      <c r="U7655" s="1" t="s">
        <v>41</v>
      </c>
      <c r="V7655" s="1" t="s">
        <v>45</v>
      </c>
      <c r="W7655" s="1" t="s">
        <v>45</v>
      </c>
      <c r="X7655" s="1" t="s">
        <v>44</v>
      </c>
      <c r="Y7655" s="1" t="s">
        <v>45</v>
      </c>
      <c r="Z7655">
        <v>0</v>
      </c>
      <c r="AA7655" s="1" t="s">
        <v>79</v>
      </c>
      <c r="AB7655" s="1" t="s">
        <v>52</v>
      </c>
      <c r="AC7655" s="1" t="s">
        <v>48</v>
      </c>
      <c r="AD7655" s="1" t="s">
        <v>81</v>
      </c>
      <c r="AE7655" s="1" t="s">
        <v>109</v>
      </c>
      <c r="AF7655" s="1" t="s">
        <v>216</v>
      </c>
      <c r="AG7655" s="1" t="s">
        <v>216</v>
      </c>
    </row>
    <row r="7656" spans="1:33" x14ac:dyDescent="0.75">
      <c r="A7656" s="1" t="s">
        <v>40137</v>
      </c>
      <c r="B7656" s="1" t="s">
        <v>40138</v>
      </c>
      <c r="C7656" s="1" t="s">
        <v>799</v>
      </c>
      <c r="D7656" s="1" t="s">
        <v>40139</v>
      </c>
      <c r="E7656" s="1" t="s">
        <v>40140</v>
      </c>
      <c r="F7656" s="1" t="s">
        <v>38</v>
      </c>
      <c r="G7656">
        <v>1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58</v>
      </c>
      <c r="O7656">
        <v>0</v>
      </c>
      <c r="P7656">
        <v>5000000</v>
      </c>
      <c r="Q7656">
        <v>0</v>
      </c>
      <c r="R7656" s="1" t="s">
        <v>40141</v>
      </c>
      <c r="S7656">
        <v>0</v>
      </c>
      <c r="T7656" s="1" t="s">
        <v>799</v>
      </c>
      <c r="U7656" s="1" t="s">
        <v>41</v>
      </c>
      <c r="V7656" s="1" t="s">
        <v>553</v>
      </c>
      <c r="W7656" s="1" t="s">
        <v>1628</v>
      </c>
      <c r="X7656" s="1" t="s">
        <v>44</v>
      </c>
      <c r="Y7656" s="1" t="s">
        <v>45</v>
      </c>
      <c r="Z7656">
        <v>0</v>
      </c>
      <c r="AA7656" s="1" t="s">
        <v>79</v>
      </c>
      <c r="AB7656" s="1" t="s">
        <v>40142</v>
      </c>
      <c r="AC7656" s="1" t="s">
        <v>48</v>
      </c>
      <c r="AD7656" s="1" t="s">
        <v>1298</v>
      </c>
      <c r="AE7656" s="1" t="s">
        <v>110</v>
      </c>
      <c r="AF7656" s="1" t="s">
        <v>83</v>
      </c>
      <c r="AG7656" s="1" t="s">
        <v>82</v>
      </c>
    </row>
    <row r="7657" spans="1:33" x14ac:dyDescent="0.75">
      <c r="A7657" s="1" t="s">
        <v>40143</v>
      </c>
      <c r="B7657" s="1" t="s">
        <v>40144</v>
      </c>
      <c r="C7657" s="1" t="s">
        <v>799</v>
      </c>
      <c r="D7657" s="1" t="s">
        <v>40145</v>
      </c>
      <c r="E7657" s="1" t="s">
        <v>40146</v>
      </c>
      <c r="F7657" s="1" t="s">
        <v>38</v>
      </c>
      <c r="G7657">
        <v>1</v>
      </c>
      <c r="H7657">
        <v>1</v>
      </c>
      <c r="I7657">
        <v>0</v>
      </c>
      <c r="J7657">
        <v>0</v>
      </c>
      <c r="K7657">
        <v>0</v>
      </c>
      <c r="L7657">
        <v>1</v>
      </c>
      <c r="M7657">
        <v>0</v>
      </c>
      <c r="N7657" s="1" t="s">
        <v>58</v>
      </c>
      <c r="O7657">
        <v>0</v>
      </c>
      <c r="P7657">
        <v>1000000</v>
      </c>
      <c r="Q7657">
        <v>0</v>
      </c>
      <c r="R7657" s="1" t="s">
        <v>40147</v>
      </c>
      <c r="S7657">
        <v>0</v>
      </c>
      <c r="T7657" s="1" t="s">
        <v>799</v>
      </c>
      <c r="U7657" s="1" t="s">
        <v>41</v>
      </c>
      <c r="V7657" s="1" t="s">
        <v>2424</v>
      </c>
      <c r="W7657" s="1" t="s">
        <v>40148</v>
      </c>
      <c r="X7657" s="1" t="s">
        <v>44</v>
      </c>
      <c r="Y7657" s="1" t="s">
        <v>45</v>
      </c>
      <c r="Z7657">
        <v>0</v>
      </c>
      <c r="AA7657" s="1" t="s">
        <v>79</v>
      </c>
      <c r="AB7657" s="1" t="s">
        <v>40149</v>
      </c>
      <c r="AC7657" s="1" t="s">
        <v>48</v>
      </c>
      <c r="AD7657" s="1" t="s">
        <v>188</v>
      </c>
      <c r="AE7657" s="1" t="s">
        <v>82</v>
      </c>
      <c r="AF7657" s="1" t="s">
        <v>83</v>
      </c>
      <c r="AG7657" s="1" t="s">
        <v>82</v>
      </c>
    </row>
    <row r="7658" spans="1:33" x14ac:dyDescent="0.75">
      <c r="A7658" s="1" t="s">
        <v>40150</v>
      </c>
      <c r="B7658" s="1" t="s">
        <v>40151</v>
      </c>
      <c r="C7658" s="1" t="s">
        <v>349</v>
      </c>
      <c r="D7658" s="1" t="s">
        <v>40152</v>
      </c>
      <c r="E7658" s="1" t="s">
        <v>40153</v>
      </c>
      <c r="F7658" s="1" t="s">
        <v>38</v>
      </c>
      <c r="G7658">
        <v>0</v>
      </c>
      <c r="H7658">
        <v>1</v>
      </c>
      <c r="I7658">
        <v>0</v>
      </c>
      <c r="J7658">
        <v>0</v>
      </c>
      <c r="K7658">
        <v>0</v>
      </c>
      <c r="L7658">
        <v>0</v>
      </c>
      <c r="M7658">
        <v>0</v>
      </c>
      <c r="N7658" s="1" t="s">
        <v>58</v>
      </c>
      <c r="O7658">
        <v>0</v>
      </c>
      <c r="P7658">
        <v>10000</v>
      </c>
      <c r="Q7658">
        <v>0</v>
      </c>
      <c r="R7658" s="1" t="s">
        <v>27466</v>
      </c>
      <c r="S7658">
        <v>0</v>
      </c>
      <c r="T7658" s="1" t="s">
        <v>349</v>
      </c>
      <c r="U7658" s="1" t="s">
        <v>41</v>
      </c>
      <c r="V7658" s="1" t="s">
        <v>45</v>
      </c>
      <c r="W7658" s="1" t="s">
        <v>45</v>
      </c>
      <c r="X7658" s="1" t="s">
        <v>44</v>
      </c>
      <c r="Y7658" s="1" t="s">
        <v>45</v>
      </c>
      <c r="Z7658">
        <v>0</v>
      </c>
      <c r="AA7658" s="1" t="s">
        <v>46</v>
      </c>
      <c r="AB7658" s="1" t="s">
        <v>40154</v>
      </c>
      <c r="AC7658" s="1" t="s">
        <v>48</v>
      </c>
      <c r="AD7658" s="1" t="s">
        <v>1233</v>
      </c>
      <c r="AE7658" s="1" t="s">
        <v>52</v>
      </c>
      <c r="AF7658" s="1" t="s">
        <v>83</v>
      </c>
      <c r="AG7658" s="1" t="s">
        <v>216</v>
      </c>
    </row>
    <row r="7659" spans="1:33" x14ac:dyDescent="0.75">
      <c r="A7659" s="1" t="s">
        <v>40155</v>
      </c>
      <c r="B7659" s="1" t="s">
        <v>40156</v>
      </c>
      <c r="C7659" s="1" t="s">
        <v>155</v>
      </c>
      <c r="D7659" s="1" t="s">
        <v>40157</v>
      </c>
      <c r="E7659" s="1" t="s">
        <v>40158</v>
      </c>
      <c r="F7659" s="1" t="s">
        <v>38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58</v>
      </c>
      <c r="O7659">
        <v>0</v>
      </c>
      <c r="P7659">
        <v>1000000</v>
      </c>
      <c r="Q7659">
        <v>0</v>
      </c>
      <c r="R7659" s="1" t="s">
        <v>40159</v>
      </c>
      <c r="S7659">
        <v>0</v>
      </c>
      <c r="T7659" s="1" t="s">
        <v>155</v>
      </c>
      <c r="U7659" s="1" t="s">
        <v>41</v>
      </c>
      <c r="V7659" s="1" t="s">
        <v>45</v>
      </c>
      <c r="W7659" s="1" t="s">
        <v>45</v>
      </c>
      <c r="X7659" s="1" t="s">
        <v>44</v>
      </c>
      <c r="Y7659" s="1" t="s">
        <v>45</v>
      </c>
      <c r="Z7659">
        <v>0</v>
      </c>
      <c r="AA7659" s="1" t="s">
        <v>136</v>
      </c>
      <c r="AB7659" s="1" t="s">
        <v>40160</v>
      </c>
      <c r="AC7659" s="1" t="s">
        <v>48</v>
      </c>
      <c r="AD7659" s="1" t="s">
        <v>299</v>
      </c>
      <c r="AE7659" s="1" t="s">
        <v>122</v>
      </c>
      <c r="AF7659" s="1" t="s">
        <v>216</v>
      </c>
      <c r="AG7659" s="1" t="s">
        <v>51</v>
      </c>
    </row>
    <row r="7660" spans="1:33" x14ac:dyDescent="0.75">
      <c r="A7660" s="1" t="s">
        <v>40161</v>
      </c>
      <c r="B7660" s="1" t="s">
        <v>40162</v>
      </c>
      <c r="C7660" s="1" t="s">
        <v>226</v>
      </c>
      <c r="D7660" s="1" t="s">
        <v>40163</v>
      </c>
      <c r="E7660" s="1" t="s">
        <v>40164</v>
      </c>
      <c r="F7660" s="1" t="s">
        <v>38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58</v>
      </c>
      <c r="O7660">
        <v>0</v>
      </c>
      <c r="P7660">
        <v>10000</v>
      </c>
      <c r="Q7660">
        <v>0</v>
      </c>
      <c r="R7660" s="1" t="s">
        <v>40165</v>
      </c>
      <c r="S7660">
        <v>0</v>
      </c>
      <c r="T7660" s="1" t="s">
        <v>226</v>
      </c>
      <c r="U7660" s="1" t="s">
        <v>41</v>
      </c>
      <c r="V7660" s="1" t="s">
        <v>45</v>
      </c>
      <c r="W7660" s="1" t="s">
        <v>45</v>
      </c>
      <c r="X7660" s="1" t="s">
        <v>44</v>
      </c>
      <c r="Y7660" s="1" t="s">
        <v>45</v>
      </c>
      <c r="Z7660">
        <v>0</v>
      </c>
      <c r="AA7660" s="1" t="s">
        <v>70</v>
      </c>
      <c r="AB7660" s="1" t="s">
        <v>40166</v>
      </c>
      <c r="AC7660" s="1" t="s">
        <v>48</v>
      </c>
      <c r="AD7660" s="1" t="s">
        <v>234</v>
      </c>
      <c r="AE7660" s="1" t="s">
        <v>82</v>
      </c>
      <c r="AF7660" s="1" t="s">
        <v>122</v>
      </c>
      <c r="AG7660" s="1" t="s">
        <v>159</v>
      </c>
    </row>
    <row r="7661" spans="1:33" x14ac:dyDescent="0.75">
      <c r="A7661" s="1" t="s">
        <v>40167</v>
      </c>
      <c r="B7661" s="1" t="s">
        <v>40168</v>
      </c>
      <c r="C7661" s="1" t="s">
        <v>799</v>
      </c>
      <c r="D7661" s="1" t="s">
        <v>40169</v>
      </c>
      <c r="E7661" s="1" t="s">
        <v>40170</v>
      </c>
      <c r="F7661" s="1" t="s">
        <v>38</v>
      </c>
      <c r="G7661">
        <v>1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0</v>
      </c>
      <c r="N7661" s="1" t="s">
        <v>58</v>
      </c>
      <c r="O7661">
        <v>0</v>
      </c>
      <c r="P7661">
        <v>500000</v>
      </c>
      <c r="Q7661">
        <v>0</v>
      </c>
      <c r="R7661" s="1" t="s">
        <v>40171</v>
      </c>
      <c r="S7661">
        <v>0</v>
      </c>
      <c r="T7661" s="1" t="s">
        <v>799</v>
      </c>
      <c r="U7661" s="1" t="s">
        <v>41</v>
      </c>
      <c r="V7661" s="1" t="s">
        <v>59</v>
      </c>
      <c r="W7661" s="1" t="s">
        <v>1339</v>
      </c>
      <c r="X7661" s="1" t="s">
        <v>44</v>
      </c>
      <c r="Y7661" s="1" t="s">
        <v>45</v>
      </c>
      <c r="Z7661">
        <v>0</v>
      </c>
      <c r="AA7661" s="1" t="s">
        <v>364</v>
      </c>
      <c r="AB7661" s="1" t="s">
        <v>40172</v>
      </c>
      <c r="AC7661" s="1" t="s">
        <v>48</v>
      </c>
      <c r="AD7661" s="1" t="s">
        <v>274</v>
      </c>
      <c r="AE7661" s="1" t="s">
        <v>240</v>
      </c>
      <c r="AF7661" s="1" t="s">
        <v>72</v>
      </c>
      <c r="AG7661" s="1" t="s">
        <v>308</v>
      </c>
    </row>
    <row r="7662" spans="1:33" x14ac:dyDescent="0.75">
      <c r="A7662" s="1" t="s">
        <v>40173</v>
      </c>
      <c r="B7662" s="1" t="s">
        <v>40174</v>
      </c>
      <c r="C7662" s="1" t="s">
        <v>349</v>
      </c>
      <c r="D7662" s="1" t="s">
        <v>40152</v>
      </c>
      <c r="E7662" s="1" t="s">
        <v>40175</v>
      </c>
      <c r="F7662" s="1" t="s">
        <v>38</v>
      </c>
      <c r="G7662">
        <v>0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 s="1" t="s">
        <v>58</v>
      </c>
      <c r="O7662">
        <v>0</v>
      </c>
      <c r="P7662">
        <v>100000</v>
      </c>
      <c r="Q7662">
        <v>0</v>
      </c>
      <c r="R7662" s="1" t="s">
        <v>27466</v>
      </c>
      <c r="S7662">
        <v>0</v>
      </c>
      <c r="T7662" s="1" t="s">
        <v>349</v>
      </c>
      <c r="U7662" s="1" t="s">
        <v>41</v>
      </c>
      <c r="V7662" s="1" t="s">
        <v>45</v>
      </c>
      <c r="W7662" s="1" t="s">
        <v>45</v>
      </c>
      <c r="X7662" s="1" t="s">
        <v>44</v>
      </c>
      <c r="Y7662" s="1" t="s">
        <v>45</v>
      </c>
      <c r="Z7662">
        <v>0</v>
      </c>
      <c r="AA7662" s="1" t="s">
        <v>136</v>
      </c>
      <c r="AB7662" s="1" t="s">
        <v>40176</v>
      </c>
      <c r="AC7662" s="1" t="s">
        <v>48</v>
      </c>
      <c r="AD7662" s="1" t="s">
        <v>286</v>
      </c>
      <c r="AE7662" s="1" t="s">
        <v>50</v>
      </c>
      <c r="AF7662" s="1" t="s">
        <v>139</v>
      </c>
      <c r="AG7662" s="1" t="s">
        <v>139</v>
      </c>
    </row>
    <row r="7663" spans="1:33" x14ac:dyDescent="0.75">
      <c r="A7663" s="1" t="s">
        <v>40177</v>
      </c>
      <c r="B7663" s="1" t="s">
        <v>40178</v>
      </c>
      <c r="C7663" s="1" t="s">
        <v>147</v>
      </c>
      <c r="D7663" s="1" t="s">
        <v>40179</v>
      </c>
      <c r="E7663" s="1" t="s">
        <v>40180</v>
      </c>
      <c r="F7663" s="1" t="s">
        <v>38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58</v>
      </c>
      <c r="O7663">
        <v>0</v>
      </c>
      <c r="P7663">
        <v>1000000</v>
      </c>
      <c r="Q7663">
        <v>0</v>
      </c>
      <c r="R7663" s="1" t="s">
        <v>40181</v>
      </c>
      <c r="S7663">
        <v>0</v>
      </c>
      <c r="T7663" s="1" t="s">
        <v>147</v>
      </c>
      <c r="U7663" s="1" t="s">
        <v>41</v>
      </c>
      <c r="V7663" s="1" t="s">
        <v>45</v>
      </c>
      <c r="W7663" s="1" t="s">
        <v>45</v>
      </c>
      <c r="X7663" s="1" t="s">
        <v>44</v>
      </c>
      <c r="Y7663" s="1" t="s">
        <v>45</v>
      </c>
      <c r="Z7663">
        <v>0</v>
      </c>
      <c r="AA7663" s="1" t="s">
        <v>421</v>
      </c>
      <c r="AB7663" s="1" t="s">
        <v>40182</v>
      </c>
      <c r="AC7663" s="1" t="s">
        <v>109</v>
      </c>
      <c r="AD7663" s="1" t="s">
        <v>240</v>
      </c>
      <c r="AE7663" s="1" t="s">
        <v>159</v>
      </c>
      <c r="AF7663" s="1" t="s">
        <v>159</v>
      </c>
      <c r="AG7663" s="1" t="s">
        <v>48</v>
      </c>
    </row>
    <row r="7664" spans="1:33" x14ac:dyDescent="0.75">
      <c r="A7664" s="1" t="s">
        <v>40183</v>
      </c>
      <c r="B7664" s="1" t="s">
        <v>40184</v>
      </c>
      <c r="C7664" s="1" t="s">
        <v>799</v>
      </c>
      <c r="D7664" s="1" t="s">
        <v>40185</v>
      </c>
      <c r="E7664" s="1" t="s">
        <v>40186</v>
      </c>
      <c r="F7664" s="1" t="s">
        <v>38</v>
      </c>
      <c r="G7664">
        <v>1</v>
      </c>
      <c r="H7664">
        <v>1</v>
      </c>
      <c r="I7664">
        <v>0</v>
      </c>
      <c r="J7664">
        <v>0</v>
      </c>
      <c r="K7664">
        <v>0</v>
      </c>
      <c r="L7664">
        <v>1</v>
      </c>
      <c r="M7664">
        <v>0</v>
      </c>
      <c r="N7664" s="1" t="s">
        <v>58</v>
      </c>
      <c r="O7664">
        <v>0</v>
      </c>
      <c r="P7664">
        <v>100000</v>
      </c>
      <c r="Q7664">
        <v>0</v>
      </c>
      <c r="R7664" s="1" t="s">
        <v>5046</v>
      </c>
      <c r="S7664">
        <v>0</v>
      </c>
      <c r="T7664" s="1" t="s">
        <v>799</v>
      </c>
      <c r="U7664" s="1" t="s">
        <v>41</v>
      </c>
      <c r="V7664" s="1" t="s">
        <v>59</v>
      </c>
      <c r="W7664" s="1" t="s">
        <v>7980</v>
      </c>
      <c r="X7664" s="1" t="s">
        <v>44</v>
      </c>
      <c r="Y7664" s="1" t="s">
        <v>45</v>
      </c>
      <c r="Z7664">
        <v>0</v>
      </c>
      <c r="AA7664" s="1" t="s">
        <v>641</v>
      </c>
      <c r="AB7664" s="1" t="s">
        <v>23460</v>
      </c>
      <c r="AC7664" s="1" t="s">
        <v>48</v>
      </c>
      <c r="AD7664" s="1" t="s">
        <v>1105</v>
      </c>
      <c r="AE7664" s="1" t="s">
        <v>274</v>
      </c>
      <c r="AF7664" s="1" t="s">
        <v>1105</v>
      </c>
      <c r="AG7664" s="1" t="s">
        <v>48</v>
      </c>
    </row>
    <row r="7665" spans="1:33" x14ac:dyDescent="0.75">
      <c r="A7665" s="1" t="s">
        <v>40187</v>
      </c>
      <c r="B7665" s="1" t="s">
        <v>40188</v>
      </c>
      <c r="C7665" s="1" t="s">
        <v>147</v>
      </c>
      <c r="D7665" s="1" t="s">
        <v>40189</v>
      </c>
      <c r="E7665" s="1" t="s">
        <v>40190</v>
      </c>
      <c r="F7665" s="1" t="s">
        <v>38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 s="1" t="s">
        <v>58</v>
      </c>
      <c r="O7665">
        <v>0</v>
      </c>
      <c r="P7665">
        <v>5000000</v>
      </c>
      <c r="Q7665">
        <v>0</v>
      </c>
      <c r="R7665" s="1" t="s">
        <v>40191</v>
      </c>
      <c r="S7665">
        <v>0</v>
      </c>
      <c r="T7665" s="1" t="s">
        <v>147</v>
      </c>
      <c r="U7665" s="1" t="s">
        <v>41</v>
      </c>
      <c r="V7665" s="1" t="s">
        <v>45</v>
      </c>
      <c r="W7665" s="1" t="s">
        <v>45</v>
      </c>
      <c r="X7665" s="1" t="s">
        <v>44</v>
      </c>
      <c r="Y7665" s="1" t="s">
        <v>45</v>
      </c>
      <c r="Z7665">
        <v>0</v>
      </c>
      <c r="AA7665" s="1" t="s">
        <v>70</v>
      </c>
      <c r="AB7665" s="1" t="s">
        <v>40192</v>
      </c>
      <c r="AC7665" s="1" t="s">
        <v>48</v>
      </c>
      <c r="AD7665" s="1" t="s">
        <v>337</v>
      </c>
      <c r="AE7665" s="1" t="s">
        <v>240</v>
      </c>
      <c r="AF7665" s="1" t="s">
        <v>50</v>
      </c>
      <c r="AG7665" s="1" t="s">
        <v>52</v>
      </c>
    </row>
    <row r="7666" spans="1:33" x14ac:dyDescent="0.75">
      <c r="A7666" s="1" t="s">
        <v>40193</v>
      </c>
      <c r="B7666" s="1" t="s">
        <v>40194</v>
      </c>
      <c r="C7666" s="1" t="s">
        <v>254</v>
      </c>
      <c r="D7666" s="1" t="s">
        <v>3962</v>
      </c>
      <c r="E7666" s="1" t="s">
        <v>40195</v>
      </c>
      <c r="F7666" s="1" t="s">
        <v>38</v>
      </c>
      <c r="G7666">
        <v>0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 s="1" t="s">
        <v>58</v>
      </c>
      <c r="O7666">
        <v>0</v>
      </c>
      <c r="P7666">
        <v>10000000</v>
      </c>
      <c r="Q7666">
        <v>0</v>
      </c>
      <c r="R7666" s="1" t="s">
        <v>40196</v>
      </c>
      <c r="S7666">
        <v>0</v>
      </c>
      <c r="T7666" s="1" t="s">
        <v>254</v>
      </c>
      <c r="U7666" s="1" t="s">
        <v>41</v>
      </c>
      <c r="V7666" s="1" t="s">
        <v>45</v>
      </c>
      <c r="W7666" s="1" t="s">
        <v>45</v>
      </c>
      <c r="X7666" s="1" t="s">
        <v>44</v>
      </c>
      <c r="Y7666" s="1" t="s">
        <v>45</v>
      </c>
      <c r="Z7666">
        <v>0</v>
      </c>
      <c r="AA7666" s="1" t="s">
        <v>70</v>
      </c>
      <c r="AB7666" s="1" t="s">
        <v>40197</v>
      </c>
      <c r="AC7666" s="1" t="s">
        <v>48</v>
      </c>
      <c r="AD7666" s="1" t="s">
        <v>240</v>
      </c>
      <c r="AE7666" s="1" t="s">
        <v>110</v>
      </c>
      <c r="AF7666" s="1" t="s">
        <v>83</v>
      </c>
      <c r="AG7666" s="1" t="s">
        <v>49</v>
      </c>
    </row>
    <row r="7667" spans="1:33" x14ac:dyDescent="0.75">
      <c r="A7667" s="1" t="s">
        <v>40198</v>
      </c>
      <c r="B7667" s="1" t="s">
        <v>40199</v>
      </c>
      <c r="C7667" s="1" t="s">
        <v>349</v>
      </c>
      <c r="D7667" s="1" t="s">
        <v>40152</v>
      </c>
      <c r="E7667" s="1" t="s">
        <v>40200</v>
      </c>
      <c r="F7667" s="1" t="s">
        <v>38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  <c r="M7667">
        <v>0</v>
      </c>
      <c r="N7667" s="1" t="s">
        <v>58</v>
      </c>
      <c r="O7667">
        <v>0</v>
      </c>
      <c r="P7667">
        <v>50000</v>
      </c>
      <c r="Q7667">
        <v>0</v>
      </c>
      <c r="R7667" s="1" t="s">
        <v>27466</v>
      </c>
      <c r="S7667">
        <v>0</v>
      </c>
      <c r="T7667" s="1" t="s">
        <v>349</v>
      </c>
      <c r="U7667" s="1" t="s">
        <v>41</v>
      </c>
      <c r="V7667" s="1" t="s">
        <v>45</v>
      </c>
      <c r="W7667" s="1" t="s">
        <v>45</v>
      </c>
      <c r="X7667" s="1" t="s">
        <v>1745</v>
      </c>
      <c r="Y7667" s="1" t="s">
        <v>1745</v>
      </c>
      <c r="AA7667" s="1" t="s">
        <v>1745</v>
      </c>
      <c r="AB7667" s="1" t="s">
        <v>1745</v>
      </c>
      <c r="AC7667" s="1" t="s">
        <v>1745</v>
      </c>
      <c r="AD7667" s="1" t="s">
        <v>1745</v>
      </c>
      <c r="AE7667" s="1" t="s">
        <v>1745</v>
      </c>
      <c r="AF7667" s="1" t="s">
        <v>1745</v>
      </c>
      <c r="AG7667" s="1" t="s">
        <v>1745</v>
      </c>
    </row>
    <row r="7668" spans="1:33" x14ac:dyDescent="0.75">
      <c r="A7668" s="1" t="s">
        <v>40201</v>
      </c>
      <c r="B7668" s="1" t="s">
        <v>40202</v>
      </c>
      <c r="C7668" s="1" t="s">
        <v>2440</v>
      </c>
      <c r="D7668" s="1" t="s">
        <v>40203</v>
      </c>
      <c r="E7668" s="1" t="s">
        <v>40204</v>
      </c>
      <c r="F7668" s="1" t="s">
        <v>38</v>
      </c>
      <c r="G7668">
        <v>1</v>
      </c>
      <c r="H7668">
        <v>1</v>
      </c>
      <c r="I7668">
        <v>0</v>
      </c>
      <c r="J7668">
        <v>0</v>
      </c>
      <c r="K7668">
        <v>0</v>
      </c>
      <c r="L7668">
        <v>1</v>
      </c>
      <c r="M7668">
        <v>0</v>
      </c>
      <c r="N7668" s="1" t="s">
        <v>58</v>
      </c>
      <c r="O7668">
        <v>0</v>
      </c>
      <c r="P7668">
        <v>5000000</v>
      </c>
      <c r="Q7668">
        <v>0</v>
      </c>
      <c r="R7668" s="1" t="s">
        <v>40205</v>
      </c>
      <c r="S7668">
        <v>0</v>
      </c>
      <c r="T7668" s="1" t="s">
        <v>2440</v>
      </c>
      <c r="U7668" s="1" t="s">
        <v>41</v>
      </c>
      <c r="V7668" s="1" t="s">
        <v>452</v>
      </c>
      <c r="W7668" s="1" t="s">
        <v>762</v>
      </c>
      <c r="X7668" s="1" t="s">
        <v>44</v>
      </c>
      <c r="Y7668" s="1" t="s">
        <v>45</v>
      </c>
      <c r="Z7668">
        <v>0</v>
      </c>
      <c r="AA7668" s="1" t="s">
        <v>46</v>
      </c>
      <c r="AB7668" s="1" t="s">
        <v>40206</v>
      </c>
      <c r="AC7668" s="1" t="s">
        <v>48</v>
      </c>
      <c r="AD7668" s="1" t="s">
        <v>96</v>
      </c>
      <c r="AE7668" s="1" t="s">
        <v>110</v>
      </c>
      <c r="AF7668" s="1" t="s">
        <v>83</v>
      </c>
      <c r="AG7668" s="1" t="s">
        <v>82</v>
      </c>
    </row>
    <row r="7669" spans="1:33" x14ac:dyDescent="0.75">
      <c r="A7669" s="1" t="s">
        <v>40207</v>
      </c>
      <c r="B7669" s="1" t="s">
        <v>40208</v>
      </c>
      <c r="C7669" s="1" t="s">
        <v>312</v>
      </c>
      <c r="D7669" s="1" t="s">
        <v>40209</v>
      </c>
      <c r="E7669" s="1" t="s">
        <v>40210</v>
      </c>
      <c r="F7669" s="1" t="s">
        <v>38</v>
      </c>
      <c r="G7669">
        <v>1</v>
      </c>
      <c r="H7669">
        <v>1</v>
      </c>
      <c r="I7669">
        <v>0</v>
      </c>
      <c r="J7669">
        <v>0</v>
      </c>
      <c r="K7669">
        <v>0</v>
      </c>
      <c r="L7669">
        <v>0</v>
      </c>
      <c r="M7669">
        <v>0</v>
      </c>
      <c r="N7669" s="1" t="s">
        <v>58</v>
      </c>
      <c r="O7669">
        <v>0</v>
      </c>
      <c r="P7669">
        <v>50000</v>
      </c>
      <c r="Q7669">
        <v>0</v>
      </c>
      <c r="R7669" s="1" t="s">
        <v>40211</v>
      </c>
      <c r="S7669">
        <v>0</v>
      </c>
      <c r="T7669" s="1" t="s">
        <v>312</v>
      </c>
      <c r="U7669" s="1" t="s">
        <v>41</v>
      </c>
      <c r="V7669" s="1" t="s">
        <v>836</v>
      </c>
      <c r="W7669" s="1" t="s">
        <v>836</v>
      </c>
      <c r="X7669" s="1" t="s">
        <v>44</v>
      </c>
      <c r="Y7669" s="1" t="s">
        <v>45</v>
      </c>
      <c r="Z7669">
        <v>0</v>
      </c>
      <c r="AA7669" s="1" t="s">
        <v>1088</v>
      </c>
      <c r="AB7669" s="1" t="s">
        <v>40212</v>
      </c>
      <c r="AC7669" s="1" t="s">
        <v>317</v>
      </c>
      <c r="AD7669" s="1" t="s">
        <v>309</v>
      </c>
      <c r="AE7669" s="1" t="s">
        <v>50</v>
      </c>
      <c r="AF7669" s="1" t="s">
        <v>286</v>
      </c>
      <c r="AG7669" s="1" t="s">
        <v>48</v>
      </c>
    </row>
    <row r="7670" spans="1:33" x14ac:dyDescent="0.75">
      <c r="A7670" s="1" t="s">
        <v>40213</v>
      </c>
      <c r="B7670" s="1" t="s">
        <v>40214</v>
      </c>
      <c r="C7670" s="1" t="s">
        <v>799</v>
      </c>
      <c r="D7670" s="1" t="s">
        <v>40215</v>
      </c>
      <c r="E7670" s="1" t="s">
        <v>40216</v>
      </c>
      <c r="F7670" s="1" t="s">
        <v>38</v>
      </c>
      <c r="G7670">
        <v>1</v>
      </c>
      <c r="H7670">
        <v>1</v>
      </c>
      <c r="I7670">
        <v>1</v>
      </c>
      <c r="J7670">
        <v>0</v>
      </c>
      <c r="K7670">
        <v>0</v>
      </c>
      <c r="L7670">
        <v>0</v>
      </c>
      <c r="M7670">
        <v>0</v>
      </c>
      <c r="N7670" s="1" t="s">
        <v>58</v>
      </c>
      <c r="O7670">
        <v>0</v>
      </c>
      <c r="P7670">
        <v>1000000</v>
      </c>
      <c r="Q7670">
        <v>0</v>
      </c>
      <c r="R7670" s="1" t="s">
        <v>40217</v>
      </c>
      <c r="S7670">
        <v>0</v>
      </c>
      <c r="T7670" s="1" t="s">
        <v>799</v>
      </c>
      <c r="U7670" s="1" t="s">
        <v>41</v>
      </c>
      <c r="V7670" s="1" t="s">
        <v>45</v>
      </c>
      <c r="W7670" s="1" t="s">
        <v>45</v>
      </c>
      <c r="X7670" s="1" t="s">
        <v>44</v>
      </c>
      <c r="Y7670" s="1" t="s">
        <v>45</v>
      </c>
      <c r="Z7670">
        <v>0</v>
      </c>
      <c r="AA7670" s="1" t="s">
        <v>136</v>
      </c>
      <c r="AB7670" s="1" t="s">
        <v>40218</v>
      </c>
      <c r="AC7670" s="1" t="s">
        <v>48</v>
      </c>
      <c r="AD7670" s="1" t="s">
        <v>778</v>
      </c>
      <c r="AE7670" s="1" t="s">
        <v>83</v>
      </c>
      <c r="AF7670" s="1" t="s">
        <v>216</v>
      </c>
      <c r="AG7670" s="1" t="s">
        <v>139</v>
      </c>
    </row>
    <row r="7671" spans="1:33" x14ac:dyDescent="0.75">
      <c r="A7671" s="1" t="s">
        <v>40219</v>
      </c>
      <c r="B7671" s="1" t="s">
        <v>40220</v>
      </c>
      <c r="C7671" s="1" t="s">
        <v>799</v>
      </c>
      <c r="D7671" s="1" t="s">
        <v>40221</v>
      </c>
      <c r="E7671" s="1" t="s">
        <v>40222</v>
      </c>
      <c r="F7671" s="1" t="s">
        <v>38</v>
      </c>
      <c r="G7671">
        <v>1</v>
      </c>
      <c r="H7671">
        <v>1</v>
      </c>
      <c r="I7671">
        <v>0</v>
      </c>
      <c r="J7671">
        <v>0</v>
      </c>
      <c r="K7671">
        <v>0</v>
      </c>
      <c r="L7671">
        <v>0</v>
      </c>
      <c r="M7671">
        <v>0</v>
      </c>
      <c r="N7671" s="1" t="s">
        <v>58</v>
      </c>
      <c r="O7671">
        <v>0</v>
      </c>
      <c r="P7671">
        <v>500000</v>
      </c>
      <c r="Q7671">
        <v>0</v>
      </c>
      <c r="R7671" s="1" t="s">
        <v>40223</v>
      </c>
      <c r="S7671">
        <v>0</v>
      </c>
      <c r="T7671" s="1" t="s">
        <v>799</v>
      </c>
      <c r="U7671" s="1" t="s">
        <v>41</v>
      </c>
      <c r="V7671" s="1" t="s">
        <v>1339</v>
      </c>
      <c r="W7671" s="1" t="s">
        <v>1339</v>
      </c>
      <c r="X7671" s="1" t="s">
        <v>44</v>
      </c>
      <c r="Y7671" s="1" t="s">
        <v>45</v>
      </c>
      <c r="Z7671">
        <v>0</v>
      </c>
      <c r="AA7671" s="1" t="s">
        <v>70</v>
      </c>
      <c r="AB7671" s="1" t="s">
        <v>40224</v>
      </c>
      <c r="AC7671" s="1" t="s">
        <v>48</v>
      </c>
      <c r="AD7671" s="1" t="s">
        <v>203</v>
      </c>
      <c r="AE7671" s="1" t="s">
        <v>52</v>
      </c>
      <c r="AF7671" s="1" t="s">
        <v>122</v>
      </c>
      <c r="AG7671" s="1" t="s">
        <v>159</v>
      </c>
    </row>
    <row r="7672" spans="1:33" x14ac:dyDescent="0.75">
      <c r="A7672" s="1" t="s">
        <v>40225</v>
      </c>
      <c r="B7672" s="1" t="s">
        <v>40226</v>
      </c>
      <c r="C7672" s="1" t="s">
        <v>349</v>
      </c>
      <c r="D7672" s="1" t="s">
        <v>40152</v>
      </c>
      <c r="E7672" s="1" t="s">
        <v>40153</v>
      </c>
      <c r="F7672" s="1" t="s">
        <v>38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0</v>
      </c>
      <c r="N7672" s="1" t="s">
        <v>58</v>
      </c>
      <c r="O7672">
        <v>0</v>
      </c>
      <c r="P7672">
        <v>10000</v>
      </c>
      <c r="Q7672">
        <v>0</v>
      </c>
      <c r="R7672" s="1" t="s">
        <v>27466</v>
      </c>
      <c r="S7672">
        <v>0</v>
      </c>
      <c r="T7672" s="1" t="s">
        <v>349</v>
      </c>
      <c r="U7672" s="1" t="s">
        <v>41</v>
      </c>
      <c r="V7672" s="1" t="s">
        <v>45</v>
      </c>
      <c r="W7672" s="1" t="s">
        <v>45</v>
      </c>
      <c r="X7672" s="1" t="s">
        <v>44</v>
      </c>
      <c r="Y7672" s="1" t="s">
        <v>45</v>
      </c>
      <c r="Z7672">
        <v>0</v>
      </c>
      <c r="AA7672" s="1" t="s">
        <v>70</v>
      </c>
      <c r="AB7672" s="1" t="s">
        <v>27500</v>
      </c>
      <c r="AC7672" s="1" t="s">
        <v>48</v>
      </c>
      <c r="AD7672" s="1" t="s">
        <v>205</v>
      </c>
      <c r="AE7672" s="1" t="s">
        <v>82</v>
      </c>
      <c r="AF7672" s="1" t="s">
        <v>110</v>
      </c>
      <c r="AG7672" s="1" t="s">
        <v>52</v>
      </c>
    </row>
    <row r="7673" spans="1:33" x14ac:dyDescent="0.75">
      <c r="A7673" s="1" t="s">
        <v>40227</v>
      </c>
      <c r="B7673" s="1" t="s">
        <v>40228</v>
      </c>
      <c r="C7673" s="1" t="s">
        <v>799</v>
      </c>
      <c r="D7673" s="1" t="s">
        <v>40229</v>
      </c>
      <c r="E7673" s="1" t="s">
        <v>40230</v>
      </c>
      <c r="F7673" s="1" t="s">
        <v>38</v>
      </c>
      <c r="G7673">
        <v>0</v>
      </c>
      <c r="H7673">
        <v>1</v>
      </c>
      <c r="I7673">
        <v>0</v>
      </c>
      <c r="J7673">
        <v>0</v>
      </c>
      <c r="K7673">
        <v>0</v>
      </c>
      <c r="L7673">
        <v>1</v>
      </c>
      <c r="M7673">
        <v>0</v>
      </c>
      <c r="N7673" s="1" t="s">
        <v>58</v>
      </c>
      <c r="O7673">
        <v>0</v>
      </c>
      <c r="P7673">
        <v>500000</v>
      </c>
      <c r="Q7673">
        <v>0</v>
      </c>
      <c r="R7673" s="1" t="s">
        <v>40231</v>
      </c>
      <c r="S7673">
        <v>0</v>
      </c>
      <c r="T7673" s="1" t="s">
        <v>799</v>
      </c>
      <c r="U7673" s="1" t="s">
        <v>41</v>
      </c>
      <c r="V7673" s="1" t="s">
        <v>45</v>
      </c>
      <c r="W7673" s="1" t="s">
        <v>45</v>
      </c>
      <c r="X7673" s="1" t="s">
        <v>44</v>
      </c>
      <c r="Y7673" s="1" t="s">
        <v>45</v>
      </c>
      <c r="Z7673">
        <v>0</v>
      </c>
      <c r="AA7673" s="1" t="s">
        <v>70</v>
      </c>
      <c r="AB7673" s="1" t="s">
        <v>23975</v>
      </c>
      <c r="AC7673" s="1" t="s">
        <v>48</v>
      </c>
      <c r="AD7673" s="1" t="s">
        <v>109</v>
      </c>
      <c r="AE7673" s="1" t="s">
        <v>122</v>
      </c>
      <c r="AF7673" s="1" t="s">
        <v>110</v>
      </c>
      <c r="AG7673" s="1" t="s">
        <v>159</v>
      </c>
    </row>
    <row r="7674" spans="1:33" x14ac:dyDescent="0.75">
      <c r="A7674" s="1" t="s">
        <v>40232</v>
      </c>
      <c r="B7674" s="1" t="s">
        <v>40233</v>
      </c>
      <c r="C7674" s="1" t="s">
        <v>142</v>
      </c>
      <c r="D7674" s="1" t="s">
        <v>40234</v>
      </c>
      <c r="E7674" s="1" t="s">
        <v>40235</v>
      </c>
      <c r="F7674" s="1" t="s">
        <v>38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 s="1" t="s">
        <v>58</v>
      </c>
      <c r="O7674">
        <v>0</v>
      </c>
      <c r="P7674">
        <v>1000000</v>
      </c>
      <c r="Q7674">
        <v>0</v>
      </c>
      <c r="R7674" s="1" t="s">
        <v>40236</v>
      </c>
      <c r="S7674">
        <v>0</v>
      </c>
      <c r="T7674" s="1" t="s">
        <v>142</v>
      </c>
      <c r="U7674" s="1" t="s">
        <v>41</v>
      </c>
      <c r="V7674" s="1" t="s">
        <v>45</v>
      </c>
      <c r="W7674" s="1" t="s">
        <v>45</v>
      </c>
      <c r="X7674" s="1" t="s">
        <v>44</v>
      </c>
      <c r="Y7674" s="1" t="s">
        <v>45</v>
      </c>
      <c r="Z7674">
        <v>0</v>
      </c>
      <c r="AA7674" s="1" t="s">
        <v>641</v>
      </c>
      <c r="AB7674" s="1" t="s">
        <v>40237</v>
      </c>
      <c r="AC7674" s="1" t="s">
        <v>1219</v>
      </c>
      <c r="AD7674" s="1" t="s">
        <v>318</v>
      </c>
      <c r="AE7674" s="1" t="s">
        <v>319</v>
      </c>
      <c r="AF7674" s="1" t="s">
        <v>309</v>
      </c>
      <c r="AG7674" s="1" t="s">
        <v>48</v>
      </c>
    </row>
    <row r="7675" spans="1:33" x14ac:dyDescent="0.75">
      <c r="A7675" s="1" t="s">
        <v>40238</v>
      </c>
      <c r="B7675" s="1" t="s">
        <v>40239</v>
      </c>
      <c r="C7675" s="1" t="s">
        <v>799</v>
      </c>
      <c r="D7675" s="1" t="s">
        <v>40240</v>
      </c>
      <c r="E7675" s="1" t="s">
        <v>40241</v>
      </c>
      <c r="F7675" s="1" t="s">
        <v>38</v>
      </c>
      <c r="G7675">
        <v>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s="1" t="s">
        <v>58</v>
      </c>
      <c r="O7675">
        <v>0</v>
      </c>
      <c r="P7675">
        <v>100000</v>
      </c>
      <c r="Q7675">
        <v>0</v>
      </c>
      <c r="R7675" s="1" t="s">
        <v>40242</v>
      </c>
      <c r="S7675">
        <v>0</v>
      </c>
      <c r="T7675" s="1" t="s">
        <v>799</v>
      </c>
      <c r="U7675" s="1" t="s">
        <v>41</v>
      </c>
      <c r="V7675" s="1" t="s">
        <v>3321</v>
      </c>
      <c r="W7675" s="1" t="s">
        <v>1770</v>
      </c>
      <c r="X7675" s="1" t="s">
        <v>44</v>
      </c>
      <c r="Y7675" s="1" t="s">
        <v>45</v>
      </c>
      <c r="Z7675">
        <v>0</v>
      </c>
      <c r="AA7675" s="1" t="s">
        <v>61</v>
      </c>
      <c r="AB7675" s="1" t="s">
        <v>40243</v>
      </c>
      <c r="AC7675" s="1" t="s">
        <v>48</v>
      </c>
      <c r="AD7675" s="1" t="s">
        <v>2366</v>
      </c>
      <c r="AE7675" s="1" t="s">
        <v>73</v>
      </c>
      <c r="AF7675" s="1" t="s">
        <v>82</v>
      </c>
      <c r="AG7675" s="1" t="s">
        <v>117</v>
      </c>
    </row>
    <row r="7676" spans="1:33" x14ac:dyDescent="0.75">
      <c r="A7676" s="1" t="s">
        <v>40244</v>
      </c>
      <c r="B7676" s="1" t="s">
        <v>40245</v>
      </c>
      <c r="C7676" s="1" t="s">
        <v>799</v>
      </c>
      <c r="D7676" s="1" t="s">
        <v>40246</v>
      </c>
      <c r="E7676" s="1" t="s">
        <v>40247</v>
      </c>
      <c r="F7676" s="1" t="s">
        <v>38</v>
      </c>
      <c r="G7676">
        <v>1</v>
      </c>
      <c r="H7676">
        <v>0</v>
      </c>
      <c r="I7676">
        <v>0</v>
      </c>
      <c r="J7676">
        <v>0</v>
      </c>
      <c r="K7676">
        <v>0</v>
      </c>
      <c r="L7676">
        <v>1</v>
      </c>
      <c r="M7676">
        <v>0</v>
      </c>
      <c r="N7676" s="1" t="s">
        <v>58</v>
      </c>
      <c r="O7676">
        <v>0</v>
      </c>
      <c r="P7676">
        <v>100000</v>
      </c>
      <c r="Q7676">
        <v>0</v>
      </c>
      <c r="R7676" s="1" t="s">
        <v>40248</v>
      </c>
      <c r="S7676">
        <v>0</v>
      </c>
      <c r="T7676" s="1" t="s">
        <v>799</v>
      </c>
      <c r="U7676" s="1" t="s">
        <v>41</v>
      </c>
      <c r="V7676" s="1" t="s">
        <v>1503</v>
      </c>
      <c r="W7676" s="1" t="s">
        <v>40249</v>
      </c>
      <c r="X7676" s="1" t="s">
        <v>44</v>
      </c>
      <c r="Y7676" s="1" t="s">
        <v>45</v>
      </c>
      <c r="Z7676">
        <v>0</v>
      </c>
      <c r="AA7676" s="1" t="s">
        <v>194</v>
      </c>
      <c r="AB7676" s="1" t="s">
        <v>40250</v>
      </c>
      <c r="AC7676" s="1" t="s">
        <v>48</v>
      </c>
      <c r="AD7676" s="1" t="s">
        <v>274</v>
      </c>
      <c r="AE7676" s="1" t="s">
        <v>97</v>
      </c>
      <c r="AF7676" s="1" t="s">
        <v>97</v>
      </c>
      <c r="AG7676" s="1" t="s">
        <v>109</v>
      </c>
    </row>
    <row r="7677" spans="1:33" x14ac:dyDescent="0.75">
      <c r="A7677" s="1" t="s">
        <v>40251</v>
      </c>
      <c r="B7677" s="1" t="s">
        <v>40252</v>
      </c>
      <c r="C7677" s="1" t="s">
        <v>799</v>
      </c>
      <c r="D7677" s="1" t="s">
        <v>40253</v>
      </c>
      <c r="E7677" s="1" t="s">
        <v>40254</v>
      </c>
      <c r="F7677" s="1" t="s">
        <v>38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0</v>
      </c>
      <c r="N7677" s="1" t="s">
        <v>58</v>
      </c>
      <c r="O7677">
        <v>0</v>
      </c>
      <c r="P7677">
        <v>1000</v>
      </c>
      <c r="Q7677">
        <v>0</v>
      </c>
      <c r="R7677" s="1" t="s">
        <v>40255</v>
      </c>
      <c r="S7677">
        <v>0</v>
      </c>
      <c r="T7677" s="1" t="s">
        <v>799</v>
      </c>
      <c r="U7677" s="1" t="s">
        <v>41</v>
      </c>
      <c r="V7677" s="1" t="s">
        <v>45</v>
      </c>
      <c r="W7677" s="1" t="s">
        <v>45</v>
      </c>
      <c r="X7677" s="1" t="s">
        <v>44</v>
      </c>
      <c r="Y7677" s="1" t="s">
        <v>45</v>
      </c>
      <c r="Z7677">
        <v>0</v>
      </c>
      <c r="AA7677" s="1" t="s">
        <v>46</v>
      </c>
      <c r="AB7677" s="1" t="s">
        <v>117</v>
      </c>
      <c r="AC7677" s="1" t="s">
        <v>48</v>
      </c>
      <c r="AD7677" s="1" t="s">
        <v>180</v>
      </c>
      <c r="AE7677" s="1" t="s">
        <v>160</v>
      </c>
      <c r="AF7677" s="1" t="s">
        <v>216</v>
      </c>
      <c r="AG7677" s="1" t="s">
        <v>216</v>
      </c>
    </row>
    <row r="7678" spans="1:33" x14ac:dyDescent="0.75">
      <c r="A7678" s="1" t="s">
        <v>40256</v>
      </c>
      <c r="B7678" s="1" t="s">
        <v>40257</v>
      </c>
      <c r="C7678" s="1" t="s">
        <v>35</v>
      </c>
      <c r="D7678" s="1" t="s">
        <v>40258</v>
      </c>
      <c r="E7678" s="1" t="s">
        <v>40259</v>
      </c>
      <c r="F7678" s="1" t="s">
        <v>38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827</v>
      </c>
      <c r="O7678">
        <v>0</v>
      </c>
      <c r="P7678">
        <v>100000</v>
      </c>
      <c r="Q7678">
        <v>0</v>
      </c>
      <c r="R7678" s="1" t="s">
        <v>40260</v>
      </c>
      <c r="S7678">
        <v>0</v>
      </c>
      <c r="T7678" s="1" t="s">
        <v>35</v>
      </c>
      <c r="U7678" s="1" t="s">
        <v>41</v>
      </c>
      <c r="V7678" s="1" t="s">
        <v>45</v>
      </c>
      <c r="W7678" s="1" t="s">
        <v>45</v>
      </c>
      <c r="X7678" s="1" t="s">
        <v>44</v>
      </c>
      <c r="Y7678" s="1" t="s">
        <v>45</v>
      </c>
      <c r="Z7678">
        <v>0</v>
      </c>
      <c r="AA7678" s="1" t="s">
        <v>194</v>
      </c>
      <c r="AB7678" s="1" t="s">
        <v>35315</v>
      </c>
      <c r="AC7678" s="1" t="s">
        <v>48</v>
      </c>
      <c r="AD7678" s="1" t="s">
        <v>1233</v>
      </c>
      <c r="AE7678" s="1" t="s">
        <v>274</v>
      </c>
      <c r="AF7678" s="1" t="s">
        <v>249</v>
      </c>
      <c r="AG7678" s="1" t="s">
        <v>189</v>
      </c>
    </row>
    <row r="7679" spans="1:33" x14ac:dyDescent="0.75">
      <c r="A7679" s="1" t="s">
        <v>40261</v>
      </c>
      <c r="B7679" s="1" t="s">
        <v>40262</v>
      </c>
      <c r="C7679" s="1" t="s">
        <v>349</v>
      </c>
      <c r="D7679" s="1" t="s">
        <v>40152</v>
      </c>
      <c r="E7679" s="1" t="s">
        <v>40153</v>
      </c>
      <c r="F7679" s="1" t="s">
        <v>38</v>
      </c>
      <c r="G7679">
        <v>0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58</v>
      </c>
      <c r="O7679">
        <v>0</v>
      </c>
      <c r="P7679">
        <v>10000</v>
      </c>
      <c r="Q7679">
        <v>0</v>
      </c>
      <c r="R7679" s="1" t="s">
        <v>27466</v>
      </c>
      <c r="S7679">
        <v>0</v>
      </c>
      <c r="T7679" s="1" t="s">
        <v>349</v>
      </c>
      <c r="U7679" s="1" t="s">
        <v>41</v>
      </c>
      <c r="V7679" s="1" t="s">
        <v>45</v>
      </c>
      <c r="W7679" s="1" t="s">
        <v>45</v>
      </c>
      <c r="X7679" s="1" t="s">
        <v>44</v>
      </c>
      <c r="Y7679" s="1" t="s">
        <v>45</v>
      </c>
      <c r="Z7679">
        <v>0</v>
      </c>
      <c r="AA7679" s="1" t="s">
        <v>79</v>
      </c>
      <c r="AB7679" s="1" t="s">
        <v>40263</v>
      </c>
      <c r="AC7679" s="1" t="s">
        <v>48</v>
      </c>
      <c r="AD7679" s="1" t="s">
        <v>234</v>
      </c>
      <c r="AE7679" s="1" t="s">
        <v>83</v>
      </c>
      <c r="AF7679" s="1" t="s">
        <v>82</v>
      </c>
      <c r="AG7679" s="1" t="s">
        <v>82</v>
      </c>
    </row>
    <row r="7680" spans="1:33" x14ac:dyDescent="0.75">
      <c r="A7680" s="1" t="s">
        <v>40264</v>
      </c>
      <c r="B7680" s="1" t="s">
        <v>40265</v>
      </c>
      <c r="C7680" s="1" t="s">
        <v>35</v>
      </c>
      <c r="D7680" s="1" t="s">
        <v>40266</v>
      </c>
      <c r="E7680" s="1" t="s">
        <v>40267</v>
      </c>
      <c r="F7680" s="1" t="s">
        <v>38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 s="1" t="s">
        <v>39</v>
      </c>
      <c r="O7680">
        <v>1</v>
      </c>
      <c r="P7680">
        <v>1000000</v>
      </c>
      <c r="Q7680">
        <v>0</v>
      </c>
      <c r="R7680" s="1" t="s">
        <v>40266</v>
      </c>
      <c r="S7680">
        <v>0</v>
      </c>
      <c r="T7680" s="1" t="s">
        <v>35</v>
      </c>
      <c r="U7680" s="1" t="s">
        <v>41</v>
      </c>
      <c r="V7680" s="1" t="s">
        <v>45</v>
      </c>
      <c r="W7680" s="1" t="s">
        <v>45</v>
      </c>
      <c r="X7680" s="1" t="s">
        <v>44</v>
      </c>
      <c r="Y7680" s="1" t="s">
        <v>45</v>
      </c>
      <c r="Z7680">
        <v>0</v>
      </c>
      <c r="AA7680" s="1" t="s">
        <v>157</v>
      </c>
      <c r="AB7680" s="1" t="s">
        <v>40268</v>
      </c>
      <c r="AC7680" s="1" t="s">
        <v>48</v>
      </c>
      <c r="AD7680" s="1" t="s">
        <v>299</v>
      </c>
      <c r="AE7680" s="1" t="s">
        <v>73</v>
      </c>
      <c r="AF7680" s="1" t="s">
        <v>110</v>
      </c>
      <c r="AG7680" s="1" t="s">
        <v>160</v>
      </c>
    </row>
    <row r="7681" spans="1:33" x14ac:dyDescent="0.75">
      <c r="A7681" s="1" t="s">
        <v>40269</v>
      </c>
      <c r="B7681" s="1" t="s">
        <v>40270</v>
      </c>
      <c r="C7681" s="1" t="s">
        <v>799</v>
      </c>
      <c r="D7681" s="1" t="s">
        <v>27454</v>
      </c>
      <c r="E7681" s="1" t="s">
        <v>40271</v>
      </c>
      <c r="F7681" s="1" t="s">
        <v>38</v>
      </c>
      <c r="G7681">
        <v>1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58</v>
      </c>
      <c r="O7681">
        <v>0</v>
      </c>
      <c r="P7681">
        <v>100000</v>
      </c>
      <c r="Q7681">
        <v>0</v>
      </c>
      <c r="R7681" s="1" t="s">
        <v>38569</v>
      </c>
      <c r="S7681">
        <v>0</v>
      </c>
      <c r="T7681" s="1" t="s">
        <v>799</v>
      </c>
      <c r="U7681" s="1" t="s">
        <v>41</v>
      </c>
      <c r="V7681" s="1" t="s">
        <v>553</v>
      </c>
      <c r="W7681" s="1" t="s">
        <v>40272</v>
      </c>
      <c r="X7681" s="1" t="s">
        <v>44</v>
      </c>
      <c r="Y7681" s="1" t="s">
        <v>45</v>
      </c>
      <c r="Z7681">
        <v>0</v>
      </c>
      <c r="AA7681" s="1" t="s">
        <v>46</v>
      </c>
      <c r="AB7681" s="1" t="s">
        <v>40273</v>
      </c>
      <c r="AC7681" s="1" t="s">
        <v>1920</v>
      </c>
      <c r="AD7681" s="1" t="s">
        <v>48</v>
      </c>
      <c r="AE7681" s="1" t="s">
        <v>83</v>
      </c>
      <c r="AF7681" s="1" t="s">
        <v>216</v>
      </c>
      <c r="AG7681" s="1" t="s">
        <v>216</v>
      </c>
    </row>
    <row r="7682" spans="1:33" x14ac:dyDescent="0.75">
      <c r="A7682" s="1" t="s">
        <v>40274</v>
      </c>
      <c r="B7682" s="1" t="s">
        <v>40275</v>
      </c>
      <c r="C7682" s="1" t="s">
        <v>312</v>
      </c>
      <c r="D7682" s="1" t="s">
        <v>40276</v>
      </c>
      <c r="E7682" s="1" t="s">
        <v>40277</v>
      </c>
      <c r="F7682" s="1" t="s">
        <v>38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 s="1" t="s">
        <v>58</v>
      </c>
      <c r="O7682">
        <v>0</v>
      </c>
      <c r="P7682">
        <v>500000</v>
      </c>
      <c r="Q7682">
        <v>0</v>
      </c>
      <c r="R7682" s="1" t="s">
        <v>40278</v>
      </c>
      <c r="S7682">
        <v>0</v>
      </c>
      <c r="T7682" s="1" t="s">
        <v>312</v>
      </c>
      <c r="U7682" s="1" t="s">
        <v>41</v>
      </c>
      <c r="V7682" s="1" t="s">
        <v>45</v>
      </c>
      <c r="W7682" s="1" t="s">
        <v>45</v>
      </c>
      <c r="X7682" s="1" t="s">
        <v>44</v>
      </c>
      <c r="Y7682" s="1" t="s">
        <v>45</v>
      </c>
      <c r="Z7682">
        <v>0</v>
      </c>
      <c r="AA7682" s="1" t="s">
        <v>1407</v>
      </c>
      <c r="AB7682" s="1" t="s">
        <v>40279</v>
      </c>
      <c r="AC7682" s="1" t="s">
        <v>337</v>
      </c>
      <c r="AD7682" s="1" t="s">
        <v>138</v>
      </c>
      <c r="AE7682" s="1" t="s">
        <v>111</v>
      </c>
      <c r="AF7682" s="1" t="s">
        <v>205</v>
      </c>
      <c r="AG7682" s="1" t="s">
        <v>48</v>
      </c>
    </row>
    <row r="7683" spans="1:33" x14ac:dyDescent="0.75">
      <c r="A7683" s="1" t="s">
        <v>40280</v>
      </c>
      <c r="B7683" s="1" t="s">
        <v>40281</v>
      </c>
      <c r="C7683" s="1" t="s">
        <v>799</v>
      </c>
      <c r="D7683" s="1" t="s">
        <v>40281</v>
      </c>
      <c r="E7683" s="1" t="s">
        <v>40282</v>
      </c>
      <c r="F7683" s="1" t="s">
        <v>38</v>
      </c>
      <c r="G7683">
        <v>1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s="1" t="s">
        <v>58</v>
      </c>
      <c r="O7683">
        <v>0</v>
      </c>
      <c r="P7683">
        <v>10000</v>
      </c>
      <c r="Q7683">
        <v>0</v>
      </c>
      <c r="R7683" s="1" t="s">
        <v>40283</v>
      </c>
      <c r="S7683">
        <v>0</v>
      </c>
      <c r="T7683" s="1" t="s">
        <v>799</v>
      </c>
      <c r="U7683" s="1" t="s">
        <v>41</v>
      </c>
      <c r="V7683" s="1" t="s">
        <v>1815</v>
      </c>
      <c r="W7683" s="1" t="s">
        <v>2242</v>
      </c>
      <c r="X7683" s="1" t="s">
        <v>44</v>
      </c>
      <c r="Y7683" s="1" t="s">
        <v>45</v>
      </c>
      <c r="Z7683">
        <v>0</v>
      </c>
      <c r="AA7683" s="1" t="s">
        <v>356</v>
      </c>
      <c r="AB7683" s="1" t="s">
        <v>40284</v>
      </c>
      <c r="AC7683" s="1" t="s">
        <v>48</v>
      </c>
      <c r="AD7683" s="1" t="s">
        <v>138</v>
      </c>
      <c r="AE7683" s="1" t="s">
        <v>51</v>
      </c>
      <c r="AF7683" s="1" t="s">
        <v>216</v>
      </c>
      <c r="AG7683" s="1" t="s">
        <v>139</v>
      </c>
    </row>
    <row r="7684" spans="1:33" x14ac:dyDescent="0.75">
      <c r="A7684" s="1" t="s">
        <v>40285</v>
      </c>
      <c r="B7684" s="1" t="s">
        <v>40286</v>
      </c>
      <c r="C7684" s="1" t="s">
        <v>155</v>
      </c>
      <c r="D7684" s="1" t="s">
        <v>40287</v>
      </c>
      <c r="E7684" s="1" t="s">
        <v>40288</v>
      </c>
      <c r="F7684" s="1" t="s">
        <v>38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1</v>
      </c>
      <c r="M7684">
        <v>0</v>
      </c>
      <c r="N7684" s="1" t="s">
        <v>58</v>
      </c>
      <c r="O7684">
        <v>0</v>
      </c>
      <c r="P7684">
        <v>100000</v>
      </c>
      <c r="Q7684">
        <v>0</v>
      </c>
      <c r="R7684" s="1" t="s">
        <v>40289</v>
      </c>
      <c r="S7684">
        <v>0</v>
      </c>
      <c r="T7684" s="1" t="s">
        <v>155</v>
      </c>
      <c r="U7684" s="1" t="s">
        <v>41</v>
      </c>
      <c r="V7684" s="1" t="s">
        <v>45</v>
      </c>
      <c r="W7684" s="1" t="s">
        <v>45</v>
      </c>
      <c r="X7684" s="1" t="s">
        <v>44</v>
      </c>
      <c r="Y7684" s="1" t="s">
        <v>45</v>
      </c>
      <c r="Z7684">
        <v>0</v>
      </c>
      <c r="AA7684" s="1" t="s">
        <v>61</v>
      </c>
      <c r="AB7684" s="1" t="s">
        <v>25302</v>
      </c>
      <c r="AC7684" s="1" t="s">
        <v>48</v>
      </c>
      <c r="AD7684" s="1" t="s">
        <v>286</v>
      </c>
      <c r="AE7684" s="1" t="s">
        <v>73</v>
      </c>
      <c r="AF7684" s="1" t="s">
        <v>50</v>
      </c>
      <c r="AG7684" s="1" t="s">
        <v>97</v>
      </c>
    </row>
    <row r="7685" spans="1:33" x14ac:dyDescent="0.75">
      <c r="A7685" s="1" t="s">
        <v>40290</v>
      </c>
      <c r="B7685" s="1" t="s">
        <v>40291</v>
      </c>
      <c r="C7685" s="1" t="s">
        <v>799</v>
      </c>
      <c r="D7685" s="1" t="s">
        <v>40292</v>
      </c>
      <c r="E7685" s="1" t="s">
        <v>40293</v>
      </c>
      <c r="F7685" s="1" t="s">
        <v>38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 s="1" t="s">
        <v>58</v>
      </c>
      <c r="O7685">
        <v>0</v>
      </c>
      <c r="P7685">
        <v>100000</v>
      </c>
      <c r="Q7685">
        <v>0</v>
      </c>
      <c r="R7685" s="1" t="s">
        <v>40294</v>
      </c>
      <c r="S7685">
        <v>0</v>
      </c>
      <c r="T7685" s="1" t="s">
        <v>799</v>
      </c>
      <c r="U7685" s="1" t="s">
        <v>41</v>
      </c>
      <c r="V7685" s="1" t="s">
        <v>45</v>
      </c>
      <c r="W7685" s="1" t="s">
        <v>45</v>
      </c>
      <c r="X7685" s="1" t="s">
        <v>44</v>
      </c>
      <c r="Y7685" s="1" t="s">
        <v>45</v>
      </c>
      <c r="Z7685">
        <v>0</v>
      </c>
      <c r="AA7685" s="1" t="s">
        <v>46</v>
      </c>
      <c r="AB7685" s="1" t="s">
        <v>40295</v>
      </c>
      <c r="AC7685" s="1" t="s">
        <v>48</v>
      </c>
      <c r="AD7685" s="1" t="s">
        <v>160</v>
      </c>
      <c r="AE7685" s="1" t="s">
        <v>110</v>
      </c>
      <c r="AF7685" s="1" t="s">
        <v>83</v>
      </c>
      <c r="AG7685" s="1" t="s">
        <v>122</v>
      </c>
    </row>
    <row r="7686" spans="1:33" x14ac:dyDescent="0.75">
      <c r="A7686" s="1" t="s">
        <v>40296</v>
      </c>
      <c r="B7686" s="1" t="s">
        <v>40297</v>
      </c>
      <c r="C7686" s="1" t="s">
        <v>799</v>
      </c>
      <c r="D7686" s="1" t="s">
        <v>40298</v>
      </c>
      <c r="E7686" s="1" t="s">
        <v>40299</v>
      </c>
      <c r="F7686" s="1" t="s">
        <v>38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s="1" t="s">
        <v>58</v>
      </c>
      <c r="O7686">
        <v>0</v>
      </c>
      <c r="P7686">
        <v>5000</v>
      </c>
      <c r="Q7686">
        <v>0</v>
      </c>
      <c r="R7686" s="1" t="s">
        <v>40300</v>
      </c>
      <c r="S7686">
        <v>0</v>
      </c>
      <c r="T7686" s="1" t="s">
        <v>799</v>
      </c>
      <c r="U7686" s="1" t="s">
        <v>41</v>
      </c>
      <c r="V7686" s="1" t="s">
        <v>34508</v>
      </c>
      <c r="W7686" s="1" t="s">
        <v>2511</v>
      </c>
      <c r="X7686" s="1" t="s">
        <v>44</v>
      </c>
      <c r="Y7686" s="1" t="s">
        <v>45</v>
      </c>
      <c r="Z7686">
        <v>0</v>
      </c>
      <c r="AA7686" s="1" t="s">
        <v>715</v>
      </c>
      <c r="AB7686" s="1" t="s">
        <v>948</v>
      </c>
      <c r="AC7686" s="1" t="s">
        <v>319</v>
      </c>
      <c r="AD7686" s="1" t="s">
        <v>830</v>
      </c>
      <c r="AE7686" s="1" t="s">
        <v>117</v>
      </c>
      <c r="AF7686" s="1" t="s">
        <v>1233</v>
      </c>
      <c r="AG7686" s="1" t="s">
        <v>48</v>
      </c>
    </row>
    <row r="7687" spans="1:33" x14ac:dyDescent="0.75">
      <c r="A7687" s="1" t="s">
        <v>40301</v>
      </c>
      <c r="B7687" s="1" t="s">
        <v>40302</v>
      </c>
      <c r="C7687" s="1" t="s">
        <v>303</v>
      </c>
      <c r="D7687" s="1" t="s">
        <v>40303</v>
      </c>
      <c r="E7687" s="1" t="s">
        <v>40304</v>
      </c>
      <c r="F7687" s="1" t="s">
        <v>38</v>
      </c>
      <c r="G7687">
        <v>0</v>
      </c>
      <c r="H7687">
        <v>0</v>
      </c>
      <c r="I7687">
        <v>1</v>
      </c>
      <c r="J7687">
        <v>0</v>
      </c>
      <c r="K7687">
        <v>0</v>
      </c>
      <c r="L7687">
        <v>0</v>
      </c>
      <c r="M7687">
        <v>0</v>
      </c>
      <c r="N7687" s="1" t="s">
        <v>58</v>
      </c>
      <c r="O7687">
        <v>0</v>
      </c>
      <c r="P7687">
        <v>1000</v>
      </c>
      <c r="Q7687">
        <v>0</v>
      </c>
      <c r="R7687" s="1" t="s">
        <v>40305</v>
      </c>
      <c r="S7687">
        <v>0</v>
      </c>
      <c r="T7687" s="1" t="s">
        <v>303</v>
      </c>
      <c r="U7687" s="1" t="s">
        <v>41</v>
      </c>
      <c r="V7687" s="1" t="s">
        <v>45</v>
      </c>
      <c r="W7687" s="1" t="s">
        <v>45</v>
      </c>
      <c r="X7687" s="1" t="s">
        <v>44</v>
      </c>
      <c r="Y7687" s="1" t="s">
        <v>45</v>
      </c>
      <c r="Z7687">
        <v>0</v>
      </c>
      <c r="AA7687" s="1" t="s">
        <v>715</v>
      </c>
      <c r="AB7687" s="1" t="s">
        <v>72</v>
      </c>
      <c r="AC7687" s="1" t="s">
        <v>203</v>
      </c>
      <c r="AD7687" s="1" t="s">
        <v>159</v>
      </c>
      <c r="AE7687" s="1" t="s">
        <v>159</v>
      </c>
      <c r="AF7687" s="1" t="s">
        <v>138</v>
      </c>
      <c r="AG7687" s="1" t="s">
        <v>48</v>
      </c>
    </row>
    <row r="7688" spans="1:33" x14ac:dyDescent="0.75">
      <c r="A7688" s="1" t="s">
        <v>40306</v>
      </c>
      <c r="B7688" s="1" t="s">
        <v>40307</v>
      </c>
      <c r="C7688" s="1" t="s">
        <v>131</v>
      </c>
      <c r="D7688" s="1" t="s">
        <v>9566</v>
      </c>
      <c r="E7688" s="1" t="s">
        <v>40308</v>
      </c>
      <c r="F7688" s="1" t="s">
        <v>38</v>
      </c>
      <c r="G7688">
        <v>1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58</v>
      </c>
      <c r="O7688">
        <v>0</v>
      </c>
      <c r="P7688">
        <v>10000000</v>
      </c>
      <c r="Q7688">
        <v>0</v>
      </c>
      <c r="R7688" s="1" t="s">
        <v>40309</v>
      </c>
      <c r="S7688">
        <v>0</v>
      </c>
      <c r="T7688" s="1" t="s">
        <v>131</v>
      </c>
      <c r="U7688" s="1" t="s">
        <v>41</v>
      </c>
      <c r="V7688" s="1" t="s">
        <v>3844</v>
      </c>
      <c r="W7688" s="1" t="s">
        <v>3844</v>
      </c>
      <c r="X7688" s="1" t="s">
        <v>44</v>
      </c>
      <c r="Y7688" s="1" t="s">
        <v>45</v>
      </c>
      <c r="Z7688">
        <v>0</v>
      </c>
      <c r="AA7688" s="1" t="s">
        <v>79</v>
      </c>
      <c r="AB7688" s="1" t="s">
        <v>40310</v>
      </c>
      <c r="AC7688" s="1" t="s">
        <v>48</v>
      </c>
      <c r="AD7688" s="1" t="s">
        <v>189</v>
      </c>
      <c r="AE7688" s="1" t="s">
        <v>117</v>
      </c>
      <c r="AF7688" s="1" t="s">
        <v>51</v>
      </c>
      <c r="AG7688" s="1" t="s">
        <v>117</v>
      </c>
    </row>
    <row r="7689" spans="1:33" x14ac:dyDescent="0.75">
      <c r="A7689" s="1" t="s">
        <v>40311</v>
      </c>
      <c r="B7689" s="1" t="s">
        <v>40312</v>
      </c>
      <c r="C7689" s="1" t="s">
        <v>142</v>
      </c>
      <c r="D7689" s="1" t="s">
        <v>40313</v>
      </c>
      <c r="E7689" s="1" t="s">
        <v>40314</v>
      </c>
      <c r="F7689" s="1" t="s">
        <v>38</v>
      </c>
      <c r="G7689">
        <v>1</v>
      </c>
      <c r="H7689">
        <v>0</v>
      </c>
      <c r="I7689">
        <v>0</v>
      </c>
      <c r="J7689">
        <v>1</v>
      </c>
      <c r="K7689">
        <v>0</v>
      </c>
      <c r="L7689">
        <v>1</v>
      </c>
      <c r="M7689">
        <v>0</v>
      </c>
      <c r="N7689" s="1" t="s">
        <v>39</v>
      </c>
      <c r="O7689">
        <v>1</v>
      </c>
      <c r="P7689">
        <v>100000</v>
      </c>
      <c r="Q7689">
        <v>0</v>
      </c>
      <c r="R7689" s="1" t="s">
        <v>40315</v>
      </c>
      <c r="S7689">
        <v>0</v>
      </c>
      <c r="T7689" s="1" t="s">
        <v>142</v>
      </c>
      <c r="U7689" s="1" t="s">
        <v>41</v>
      </c>
      <c r="V7689" s="1" t="s">
        <v>1172</v>
      </c>
      <c r="W7689" s="1" t="s">
        <v>1628</v>
      </c>
      <c r="X7689" s="1" t="s">
        <v>44</v>
      </c>
      <c r="Y7689" s="1" t="s">
        <v>45</v>
      </c>
      <c r="Z7689">
        <v>0</v>
      </c>
      <c r="AA7689" s="1" t="s">
        <v>136</v>
      </c>
      <c r="AB7689" s="1" t="s">
        <v>26247</v>
      </c>
      <c r="AC7689" s="1" t="s">
        <v>48</v>
      </c>
      <c r="AD7689" s="1" t="s">
        <v>274</v>
      </c>
      <c r="AE7689" s="1" t="s">
        <v>122</v>
      </c>
      <c r="AF7689" s="1" t="s">
        <v>83</v>
      </c>
      <c r="AG7689" s="1" t="s">
        <v>51</v>
      </c>
    </row>
    <row r="7690" spans="1:33" x14ac:dyDescent="0.75">
      <c r="A7690" s="1" t="s">
        <v>40316</v>
      </c>
      <c r="B7690" s="1" t="s">
        <v>40317</v>
      </c>
      <c r="C7690" s="1" t="s">
        <v>2440</v>
      </c>
      <c r="D7690" s="1" t="s">
        <v>40318</v>
      </c>
      <c r="E7690" s="1" t="s">
        <v>40319</v>
      </c>
      <c r="F7690" s="1" t="s">
        <v>38</v>
      </c>
      <c r="G7690">
        <v>1</v>
      </c>
      <c r="H7690">
        <v>1</v>
      </c>
      <c r="I7690">
        <v>0</v>
      </c>
      <c r="J7690">
        <v>0</v>
      </c>
      <c r="K7690">
        <v>0</v>
      </c>
      <c r="L7690">
        <v>1</v>
      </c>
      <c r="M7690">
        <v>0</v>
      </c>
      <c r="N7690" s="1" t="s">
        <v>58</v>
      </c>
      <c r="O7690">
        <v>0</v>
      </c>
      <c r="P7690">
        <v>5000000</v>
      </c>
      <c r="Q7690">
        <v>0</v>
      </c>
      <c r="R7690" s="1" t="s">
        <v>40320</v>
      </c>
      <c r="S7690">
        <v>0</v>
      </c>
      <c r="T7690" s="1" t="s">
        <v>2440</v>
      </c>
      <c r="U7690" s="1" t="s">
        <v>41</v>
      </c>
      <c r="V7690" s="1" t="s">
        <v>92</v>
      </c>
      <c r="W7690" s="1" t="s">
        <v>213</v>
      </c>
      <c r="X7690" s="1" t="s">
        <v>44</v>
      </c>
      <c r="Y7690" s="1" t="s">
        <v>45</v>
      </c>
      <c r="Z7690">
        <v>0</v>
      </c>
      <c r="AA7690" s="1" t="s">
        <v>70</v>
      </c>
      <c r="AB7690" s="1" t="s">
        <v>40321</v>
      </c>
      <c r="AC7690" s="1" t="s">
        <v>48</v>
      </c>
      <c r="AD7690" s="1" t="s">
        <v>352</v>
      </c>
      <c r="AE7690" s="1" t="s">
        <v>49</v>
      </c>
      <c r="AF7690" s="1" t="s">
        <v>50</v>
      </c>
      <c r="AG7690" s="1" t="s">
        <v>117</v>
      </c>
    </row>
    <row r="7691" spans="1:33" x14ac:dyDescent="0.75">
      <c r="A7691" s="1" t="s">
        <v>40322</v>
      </c>
      <c r="B7691" s="1" t="s">
        <v>40323</v>
      </c>
      <c r="C7691" s="1" t="s">
        <v>443</v>
      </c>
      <c r="D7691" s="1" t="s">
        <v>40324</v>
      </c>
      <c r="E7691" s="1" t="s">
        <v>40325</v>
      </c>
      <c r="F7691" s="1" t="s">
        <v>38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 s="1" t="s">
        <v>58</v>
      </c>
      <c r="O7691">
        <v>0</v>
      </c>
      <c r="P7691">
        <v>10000</v>
      </c>
      <c r="Q7691">
        <v>0</v>
      </c>
      <c r="R7691" s="1" t="s">
        <v>10196</v>
      </c>
      <c r="S7691">
        <v>0</v>
      </c>
      <c r="T7691" s="1" t="s">
        <v>443</v>
      </c>
      <c r="U7691" s="1" t="s">
        <v>41</v>
      </c>
      <c r="V7691" s="1" t="s">
        <v>45</v>
      </c>
      <c r="W7691" s="1" t="s">
        <v>45</v>
      </c>
      <c r="X7691" s="1" t="s">
        <v>44</v>
      </c>
      <c r="Y7691" s="1" t="s">
        <v>45</v>
      </c>
      <c r="Z7691">
        <v>0</v>
      </c>
      <c r="AA7691" s="1" t="s">
        <v>46</v>
      </c>
      <c r="AB7691" s="1" t="s">
        <v>36042</v>
      </c>
      <c r="AC7691" s="1" t="s">
        <v>48</v>
      </c>
      <c r="AD7691" s="1" t="s">
        <v>96</v>
      </c>
      <c r="AE7691" s="1" t="s">
        <v>110</v>
      </c>
      <c r="AF7691" s="1" t="s">
        <v>51</v>
      </c>
      <c r="AG7691" s="1" t="s">
        <v>122</v>
      </c>
    </row>
    <row r="7692" spans="1:33" x14ac:dyDescent="0.75">
      <c r="A7692" s="1" t="s">
        <v>40326</v>
      </c>
      <c r="B7692" s="1" t="s">
        <v>40327</v>
      </c>
      <c r="C7692" s="1" t="s">
        <v>155</v>
      </c>
      <c r="D7692" s="1" t="s">
        <v>40328</v>
      </c>
      <c r="E7692" s="1" t="s">
        <v>40329</v>
      </c>
      <c r="F7692" s="1" t="s">
        <v>38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s="1" t="s">
        <v>58</v>
      </c>
      <c r="O7692">
        <v>0</v>
      </c>
      <c r="P7692">
        <v>100000</v>
      </c>
      <c r="Q7692">
        <v>0</v>
      </c>
      <c r="R7692" s="1" t="s">
        <v>40330</v>
      </c>
      <c r="S7692">
        <v>0</v>
      </c>
      <c r="T7692" s="1" t="s">
        <v>155</v>
      </c>
      <c r="U7692" s="1" t="s">
        <v>41</v>
      </c>
      <c r="V7692" s="1" t="s">
        <v>45</v>
      </c>
      <c r="W7692" s="1" t="s">
        <v>45</v>
      </c>
      <c r="X7692" s="1" t="s">
        <v>44</v>
      </c>
      <c r="Y7692" s="1" t="s">
        <v>45</v>
      </c>
      <c r="Z7692">
        <v>0</v>
      </c>
      <c r="AA7692" s="1" t="s">
        <v>231</v>
      </c>
      <c r="AB7692" s="1" t="s">
        <v>40331</v>
      </c>
      <c r="AC7692" s="1" t="s">
        <v>48</v>
      </c>
      <c r="AD7692" s="1" t="s">
        <v>159</v>
      </c>
      <c r="AE7692" s="1" t="s">
        <v>110</v>
      </c>
      <c r="AF7692" s="1" t="s">
        <v>50</v>
      </c>
      <c r="AG7692" s="1" t="s">
        <v>250</v>
      </c>
    </row>
    <row r="7693" spans="1:33" x14ac:dyDescent="0.75">
      <c r="A7693" s="1" t="s">
        <v>40332</v>
      </c>
      <c r="B7693" s="1" t="s">
        <v>40333</v>
      </c>
      <c r="C7693" s="1" t="s">
        <v>147</v>
      </c>
      <c r="D7693" s="1" t="s">
        <v>40334</v>
      </c>
      <c r="E7693" s="1" t="s">
        <v>40335</v>
      </c>
      <c r="F7693" s="1" t="s">
        <v>38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 s="1" t="s">
        <v>58</v>
      </c>
      <c r="O7693">
        <v>0</v>
      </c>
      <c r="P7693">
        <v>10000000</v>
      </c>
      <c r="Q7693">
        <v>0</v>
      </c>
      <c r="R7693" s="1" t="s">
        <v>40336</v>
      </c>
      <c r="S7693">
        <v>0</v>
      </c>
      <c r="T7693" s="1" t="s">
        <v>147</v>
      </c>
      <c r="U7693" s="1" t="s">
        <v>41</v>
      </c>
      <c r="V7693" s="1" t="s">
        <v>45</v>
      </c>
      <c r="W7693" s="1" t="s">
        <v>45</v>
      </c>
      <c r="X7693" s="1" t="s">
        <v>44</v>
      </c>
      <c r="Y7693" s="1" t="s">
        <v>45</v>
      </c>
      <c r="Z7693">
        <v>0</v>
      </c>
      <c r="AA7693" s="1" t="s">
        <v>136</v>
      </c>
      <c r="AB7693" s="1" t="s">
        <v>40337</v>
      </c>
      <c r="AC7693" s="1" t="s">
        <v>48</v>
      </c>
      <c r="AD7693" s="1" t="s">
        <v>96</v>
      </c>
      <c r="AE7693" s="1" t="s">
        <v>50</v>
      </c>
      <c r="AF7693" s="1" t="s">
        <v>139</v>
      </c>
      <c r="AG7693" s="1" t="s">
        <v>83</v>
      </c>
    </row>
    <row r="7694" spans="1:33" x14ac:dyDescent="0.75">
      <c r="A7694" s="1" t="s">
        <v>40338</v>
      </c>
      <c r="B7694" s="1" t="s">
        <v>40339</v>
      </c>
      <c r="C7694" s="1" t="s">
        <v>8789</v>
      </c>
      <c r="D7694" s="1" t="s">
        <v>40340</v>
      </c>
      <c r="E7694" s="1" t="s">
        <v>40341</v>
      </c>
      <c r="F7694" s="1" t="s">
        <v>38</v>
      </c>
      <c r="G7694">
        <v>1</v>
      </c>
      <c r="H7694">
        <v>1</v>
      </c>
      <c r="I7694">
        <v>0</v>
      </c>
      <c r="J7694">
        <v>0</v>
      </c>
      <c r="K7694">
        <v>0</v>
      </c>
      <c r="L7694">
        <v>1</v>
      </c>
      <c r="M7694">
        <v>1</v>
      </c>
      <c r="N7694" s="1" t="s">
        <v>827</v>
      </c>
      <c r="O7694">
        <v>0</v>
      </c>
      <c r="P7694">
        <v>5000000</v>
      </c>
      <c r="Q7694">
        <v>0</v>
      </c>
      <c r="R7694" s="1" t="s">
        <v>40342</v>
      </c>
      <c r="S7694">
        <v>0</v>
      </c>
      <c r="T7694" s="1" t="s">
        <v>1440</v>
      </c>
      <c r="U7694" s="1" t="s">
        <v>8789</v>
      </c>
      <c r="V7694" s="1" t="s">
        <v>1664</v>
      </c>
      <c r="W7694" s="1" t="s">
        <v>1770</v>
      </c>
      <c r="X7694" s="1" t="s">
        <v>44</v>
      </c>
      <c r="Y7694" s="1" t="s">
        <v>45</v>
      </c>
      <c r="Z7694">
        <v>0</v>
      </c>
      <c r="AA7694" s="1" t="s">
        <v>70</v>
      </c>
      <c r="AB7694" s="1" t="s">
        <v>40343</v>
      </c>
      <c r="AC7694" s="1" t="s">
        <v>48</v>
      </c>
      <c r="AD7694" s="1" t="s">
        <v>160</v>
      </c>
      <c r="AE7694" s="1" t="s">
        <v>110</v>
      </c>
      <c r="AF7694" s="1" t="s">
        <v>83</v>
      </c>
      <c r="AG7694" s="1" t="s">
        <v>240</v>
      </c>
    </row>
    <row r="7695" spans="1:33" x14ac:dyDescent="0.75">
      <c r="A7695" s="1" t="s">
        <v>40344</v>
      </c>
      <c r="B7695" s="1" t="s">
        <v>40345</v>
      </c>
      <c r="C7695" s="1" t="s">
        <v>35</v>
      </c>
      <c r="D7695" s="1" t="s">
        <v>40346</v>
      </c>
      <c r="E7695" s="1" t="s">
        <v>40347</v>
      </c>
      <c r="F7695" s="1" t="s">
        <v>38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0</v>
      </c>
      <c r="N7695" s="1" t="s">
        <v>58</v>
      </c>
      <c r="O7695">
        <v>0</v>
      </c>
      <c r="P7695">
        <v>100000</v>
      </c>
      <c r="Q7695">
        <v>0</v>
      </c>
      <c r="R7695" s="1" t="s">
        <v>40348</v>
      </c>
      <c r="S7695">
        <v>0</v>
      </c>
      <c r="T7695" s="1" t="s">
        <v>35</v>
      </c>
      <c r="U7695" s="1" t="s">
        <v>41</v>
      </c>
      <c r="V7695" s="1" t="s">
        <v>45</v>
      </c>
      <c r="W7695" s="1" t="s">
        <v>45</v>
      </c>
      <c r="X7695" s="1" t="s">
        <v>44</v>
      </c>
      <c r="Y7695" s="1" t="s">
        <v>45</v>
      </c>
      <c r="Z7695">
        <v>0</v>
      </c>
      <c r="AA7695" s="1" t="s">
        <v>61</v>
      </c>
      <c r="AB7695" s="1" t="s">
        <v>38575</v>
      </c>
      <c r="AC7695" s="1" t="s">
        <v>48</v>
      </c>
      <c r="AD7695" s="1" t="s">
        <v>286</v>
      </c>
      <c r="AE7695" s="1" t="s">
        <v>50</v>
      </c>
      <c r="AF7695" s="1" t="s">
        <v>50</v>
      </c>
      <c r="AG7695" s="1" t="s">
        <v>97</v>
      </c>
    </row>
    <row r="7696" spans="1:33" x14ac:dyDescent="0.75">
      <c r="A7696" s="1" t="s">
        <v>40349</v>
      </c>
      <c r="B7696" s="1" t="s">
        <v>40350</v>
      </c>
      <c r="C7696" s="1" t="s">
        <v>1542</v>
      </c>
      <c r="D7696" s="1" t="s">
        <v>40351</v>
      </c>
      <c r="E7696" s="1" t="s">
        <v>40352</v>
      </c>
      <c r="F7696" s="1" t="s">
        <v>38</v>
      </c>
      <c r="G7696">
        <v>1</v>
      </c>
      <c r="H7696">
        <v>1</v>
      </c>
      <c r="I7696">
        <v>1</v>
      </c>
      <c r="J7696">
        <v>0</v>
      </c>
      <c r="K7696">
        <v>0</v>
      </c>
      <c r="L7696">
        <v>0</v>
      </c>
      <c r="M7696">
        <v>1</v>
      </c>
      <c r="N7696" s="1" t="s">
        <v>58</v>
      </c>
      <c r="O7696">
        <v>0</v>
      </c>
      <c r="P7696">
        <v>1000000</v>
      </c>
      <c r="Q7696">
        <v>0</v>
      </c>
      <c r="R7696" s="1" t="s">
        <v>40353</v>
      </c>
      <c r="S7696">
        <v>0</v>
      </c>
      <c r="T7696" s="1" t="s">
        <v>1440</v>
      </c>
      <c r="U7696" s="1" t="s">
        <v>1542</v>
      </c>
      <c r="V7696" s="1" t="s">
        <v>59</v>
      </c>
      <c r="W7696" s="1" t="s">
        <v>1461</v>
      </c>
      <c r="X7696" s="1" t="s">
        <v>44</v>
      </c>
      <c r="Y7696" s="1" t="s">
        <v>45</v>
      </c>
      <c r="Z7696">
        <v>0</v>
      </c>
      <c r="AA7696" s="1" t="s">
        <v>61</v>
      </c>
      <c r="AB7696" s="1" t="s">
        <v>40354</v>
      </c>
      <c r="AC7696" s="1" t="s">
        <v>48</v>
      </c>
      <c r="AD7696" s="1" t="s">
        <v>160</v>
      </c>
      <c r="AE7696" s="1" t="s">
        <v>159</v>
      </c>
      <c r="AF7696" s="1" t="s">
        <v>50</v>
      </c>
      <c r="AG7696" s="1" t="s">
        <v>81</v>
      </c>
    </row>
    <row r="7697" spans="1:33" x14ac:dyDescent="0.75">
      <c r="A7697" s="1" t="s">
        <v>40355</v>
      </c>
      <c r="B7697" s="1" t="s">
        <v>40356</v>
      </c>
      <c r="C7697" s="1" t="s">
        <v>2445</v>
      </c>
      <c r="D7697" s="1" t="s">
        <v>8760</v>
      </c>
      <c r="E7697" s="1" t="s">
        <v>40357</v>
      </c>
      <c r="F7697" s="1" t="s">
        <v>38</v>
      </c>
      <c r="G7697">
        <v>1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1</v>
      </c>
      <c r="N7697" s="1" t="s">
        <v>58</v>
      </c>
      <c r="O7697">
        <v>0</v>
      </c>
      <c r="P7697">
        <v>5000000</v>
      </c>
      <c r="Q7697">
        <v>0</v>
      </c>
      <c r="R7697" s="1" t="s">
        <v>8762</v>
      </c>
      <c r="S7697">
        <v>0</v>
      </c>
      <c r="T7697" s="1" t="s">
        <v>1440</v>
      </c>
      <c r="U7697" s="1" t="s">
        <v>2445</v>
      </c>
      <c r="V7697" s="1" t="s">
        <v>6283</v>
      </c>
      <c r="W7697" s="1" t="s">
        <v>1441</v>
      </c>
      <c r="X7697" s="1" t="s">
        <v>44</v>
      </c>
      <c r="Y7697" s="1" t="s">
        <v>45</v>
      </c>
      <c r="Z7697">
        <v>0</v>
      </c>
      <c r="AA7697" s="1" t="s">
        <v>79</v>
      </c>
      <c r="AB7697" s="1" t="s">
        <v>40358</v>
      </c>
      <c r="AC7697" s="1" t="s">
        <v>48</v>
      </c>
      <c r="AD7697" s="1" t="s">
        <v>152</v>
      </c>
      <c r="AE7697" s="1" t="s">
        <v>81</v>
      </c>
      <c r="AF7697" s="1" t="s">
        <v>83</v>
      </c>
      <c r="AG7697" s="1" t="s">
        <v>83</v>
      </c>
    </row>
    <row r="7698" spans="1:33" x14ac:dyDescent="0.75">
      <c r="A7698" s="1" t="s">
        <v>40359</v>
      </c>
      <c r="B7698" s="1" t="s">
        <v>40360</v>
      </c>
      <c r="C7698" s="1" t="s">
        <v>1624</v>
      </c>
      <c r="D7698" s="1" t="s">
        <v>22166</v>
      </c>
      <c r="E7698" s="1" t="s">
        <v>40361</v>
      </c>
      <c r="F7698" s="1" t="s">
        <v>38</v>
      </c>
      <c r="G7698">
        <v>1</v>
      </c>
      <c r="H7698">
        <v>1</v>
      </c>
      <c r="I7698">
        <v>0</v>
      </c>
      <c r="J7698">
        <v>0</v>
      </c>
      <c r="K7698">
        <v>0</v>
      </c>
      <c r="L7698">
        <v>0</v>
      </c>
      <c r="M7698">
        <v>1</v>
      </c>
      <c r="N7698" s="1" t="s">
        <v>58</v>
      </c>
      <c r="O7698">
        <v>0</v>
      </c>
      <c r="P7698">
        <v>10000000</v>
      </c>
      <c r="Q7698">
        <v>0</v>
      </c>
      <c r="R7698" s="1" t="s">
        <v>22166</v>
      </c>
      <c r="S7698">
        <v>0</v>
      </c>
      <c r="T7698" s="1" t="s">
        <v>1440</v>
      </c>
      <c r="U7698" s="1" t="s">
        <v>1624</v>
      </c>
      <c r="V7698" s="1" t="s">
        <v>59</v>
      </c>
      <c r="W7698" s="1" t="s">
        <v>795</v>
      </c>
      <c r="X7698" s="1" t="s">
        <v>44</v>
      </c>
      <c r="Y7698" s="1" t="s">
        <v>45</v>
      </c>
      <c r="Z7698">
        <v>0</v>
      </c>
      <c r="AA7698" s="1" t="s">
        <v>46</v>
      </c>
      <c r="AB7698" s="1" t="s">
        <v>40362</v>
      </c>
      <c r="AC7698" s="1" t="s">
        <v>48</v>
      </c>
      <c r="AD7698" s="1" t="s">
        <v>81</v>
      </c>
      <c r="AE7698" s="1" t="s">
        <v>110</v>
      </c>
      <c r="AF7698" s="1" t="s">
        <v>51</v>
      </c>
      <c r="AG7698" s="1" t="s">
        <v>82</v>
      </c>
    </row>
    <row r="7699" spans="1:33" x14ac:dyDescent="0.75">
      <c r="A7699" s="1" t="s">
        <v>40363</v>
      </c>
      <c r="B7699" s="1" t="s">
        <v>40364</v>
      </c>
      <c r="C7699" s="1" t="s">
        <v>2414</v>
      </c>
      <c r="D7699" s="1" t="s">
        <v>40365</v>
      </c>
      <c r="E7699" s="1" t="s">
        <v>40366</v>
      </c>
      <c r="F7699" s="1" t="s">
        <v>38</v>
      </c>
      <c r="G7699">
        <v>1</v>
      </c>
      <c r="H7699">
        <v>1</v>
      </c>
      <c r="I7699">
        <v>0</v>
      </c>
      <c r="J7699">
        <v>0</v>
      </c>
      <c r="K7699">
        <v>0</v>
      </c>
      <c r="L7699">
        <v>0</v>
      </c>
      <c r="M7699">
        <v>1</v>
      </c>
      <c r="N7699" s="1" t="s">
        <v>58</v>
      </c>
      <c r="O7699">
        <v>0</v>
      </c>
      <c r="P7699">
        <v>1000000</v>
      </c>
      <c r="Q7699">
        <v>0</v>
      </c>
      <c r="R7699" s="1" t="s">
        <v>40367</v>
      </c>
      <c r="S7699">
        <v>0</v>
      </c>
      <c r="T7699" s="1" t="s">
        <v>1440</v>
      </c>
      <c r="U7699" s="1" t="s">
        <v>2414</v>
      </c>
      <c r="V7699" s="1" t="s">
        <v>1339</v>
      </c>
      <c r="W7699" s="1" t="s">
        <v>2242</v>
      </c>
      <c r="X7699" s="1" t="s">
        <v>44</v>
      </c>
      <c r="Y7699" s="1" t="s">
        <v>45</v>
      </c>
      <c r="Z7699">
        <v>0</v>
      </c>
      <c r="AA7699" s="1" t="s">
        <v>61</v>
      </c>
      <c r="AB7699" s="1" t="s">
        <v>34599</v>
      </c>
      <c r="AC7699" s="1" t="s">
        <v>48</v>
      </c>
      <c r="AD7699" s="1" t="s">
        <v>337</v>
      </c>
      <c r="AE7699" s="1" t="s">
        <v>189</v>
      </c>
      <c r="AF7699" s="1" t="s">
        <v>52</v>
      </c>
      <c r="AG7699" s="1" t="s">
        <v>52</v>
      </c>
    </row>
    <row r="7700" spans="1:33" x14ac:dyDescent="0.75">
      <c r="A7700" s="1" t="s">
        <v>40368</v>
      </c>
      <c r="B7700" s="1" t="s">
        <v>40369</v>
      </c>
      <c r="C7700" s="1" t="s">
        <v>9776</v>
      </c>
      <c r="D7700" s="1" t="s">
        <v>40370</v>
      </c>
      <c r="E7700" s="1" t="s">
        <v>40371</v>
      </c>
      <c r="F7700" s="1" t="s">
        <v>38</v>
      </c>
      <c r="G7700">
        <v>1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s="1" t="s">
        <v>58</v>
      </c>
      <c r="O7700">
        <v>0</v>
      </c>
      <c r="P7700">
        <v>5000000</v>
      </c>
      <c r="Q7700">
        <v>0</v>
      </c>
      <c r="R7700" s="1" t="s">
        <v>40372</v>
      </c>
      <c r="S7700">
        <v>0</v>
      </c>
      <c r="T7700" s="1" t="s">
        <v>9776</v>
      </c>
      <c r="U7700" s="1" t="s">
        <v>41</v>
      </c>
      <c r="V7700" s="1" t="s">
        <v>45</v>
      </c>
      <c r="W7700" s="1" t="s">
        <v>45</v>
      </c>
      <c r="X7700" s="1" t="s">
        <v>44</v>
      </c>
      <c r="Y7700" s="1" t="s">
        <v>45</v>
      </c>
      <c r="Z7700">
        <v>0</v>
      </c>
      <c r="AA7700" s="1" t="s">
        <v>284</v>
      </c>
      <c r="AB7700" s="1" t="s">
        <v>40373</v>
      </c>
      <c r="AC7700" s="1" t="s">
        <v>48</v>
      </c>
      <c r="AD7700" s="1" t="s">
        <v>52</v>
      </c>
      <c r="AE7700" s="1" t="s">
        <v>52</v>
      </c>
      <c r="AF7700" s="1" t="s">
        <v>50</v>
      </c>
      <c r="AG7700" s="1" t="s">
        <v>188</v>
      </c>
    </row>
    <row r="7701" spans="1:33" x14ac:dyDescent="0.75">
      <c r="A7701" s="1" t="s">
        <v>40374</v>
      </c>
      <c r="B7701" s="1" t="s">
        <v>40375</v>
      </c>
      <c r="C7701" s="1" t="s">
        <v>1774</v>
      </c>
      <c r="D7701" s="1" t="s">
        <v>40376</v>
      </c>
      <c r="E7701" s="1" t="s">
        <v>40377</v>
      </c>
      <c r="F7701" s="1" t="s">
        <v>38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1</v>
      </c>
      <c r="N7701" s="1" t="s">
        <v>58</v>
      </c>
      <c r="O7701">
        <v>0</v>
      </c>
      <c r="P7701">
        <v>10000000</v>
      </c>
      <c r="Q7701">
        <v>0</v>
      </c>
      <c r="R7701" s="1" t="s">
        <v>40378</v>
      </c>
      <c r="S7701">
        <v>0</v>
      </c>
      <c r="T7701" s="1" t="s">
        <v>1440</v>
      </c>
      <c r="U7701" s="1" t="s">
        <v>1774</v>
      </c>
      <c r="V7701" s="1" t="s">
        <v>45</v>
      </c>
      <c r="W7701" s="1" t="s">
        <v>45</v>
      </c>
      <c r="X7701" s="1" t="s">
        <v>1375</v>
      </c>
      <c r="Y7701" s="1" t="s">
        <v>45</v>
      </c>
      <c r="Z7701">
        <v>0</v>
      </c>
      <c r="AA7701" s="1" t="s">
        <v>61</v>
      </c>
      <c r="AB7701" s="1" t="s">
        <v>40379</v>
      </c>
      <c r="AC7701" s="1" t="s">
        <v>48</v>
      </c>
      <c r="AD7701" s="1" t="s">
        <v>63</v>
      </c>
      <c r="AE7701" s="1" t="s">
        <v>81</v>
      </c>
      <c r="AF7701" s="1" t="s">
        <v>83</v>
      </c>
      <c r="AG7701" s="1" t="s">
        <v>63</v>
      </c>
    </row>
    <row r="7702" spans="1:33" x14ac:dyDescent="0.75">
      <c r="A7702" s="1" t="s">
        <v>40380</v>
      </c>
      <c r="B7702" s="1" t="s">
        <v>40381</v>
      </c>
      <c r="C7702" s="1" t="s">
        <v>1624</v>
      </c>
      <c r="D7702" s="1" t="s">
        <v>40382</v>
      </c>
      <c r="E7702" s="1" t="s">
        <v>40383</v>
      </c>
      <c r="F7702" s="1" t="s">
        <v>38</v>
      </c>
      <c r="G7702">
        <v>1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1</v>
      </c>
      <c r="N7702" s="1" t="s">
        <v>1776</v>
      </c>
      <c r="O7702">
        <v>0</v>
      </c>
      <c r="P7702">
        <v>1000000</v>
      </c>
      <c r="Q7702">
        <v>0</v>
      </c>
      <c r="R7702" s="1" t="s">
        <v>40384</v>
      </c>
      <c r="S7702">
        <v>0</v>
      </c>
      <c r="T7702" s="1" t="s">
        <v>1440</v>
      </c>
      <c r="U7702" s="1" t="s">
        <v>1624</v>
      </c>
      <c r="V7702" s="1" t="s">
        <v>582</v>
      </c>
      <c r="W7702" s="1" t="s">
        <v>1616</v>
      </c>
      <c r="X7702" s="1" t="s">
        <v>44</v>
      </c>
      <c r="Y7702" s="1" t="s">
        <v>45</v>
      </c>
      <c r="Z7702">
        <v>0</v>
      </c>
      <c r="AA7702" s="1" t="s">
        <v>61</v>
      </c>
      <c r="AB7702" s="1" t="s">
        <v>3919</v>
      </c>
      <c r="AC7702" s="1" t="s">
        <v>48</v>
      </c>
      <c r="AD7702" s="1" t="s">
        <v>49</v>
      </c>
      <c r="AE7702" s="1" t="s">
        <v>117</v>
      </c>
      <c r="AF7702" s="1" t="s">
        <v>122</v>
      </c>
      <c r="AG7702" s="1" t="s">
        <v>189</v>
      </c>
    </row>
    <row r="7703" spans="1:33" x14ac:dyDescent="0.75">
      <c r="A7703" s="1" t="s">
        <v>40385</v>
      </c>
      <c r="B7703" s="1" t="s">
        <v>40386</v>
      </c>
      <c r="C7703" s="1" t="s">
        <v>1660</v>
      </c>
      <c r="D7703" s="1" t="s">
        <v>40387</v>
      </c>
      <c r="E7703" s="1" t="s">
        <v>40388</v>
      </c>
      <c r="F7703" s="1" t="s">
        <v>38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0</v>
      </c>
      <c r="M7703">
        <v>1</v>
      </c>
      <c r="N7703" s="1" t="s">
        <v>629</v>
      </c>
      <c r="O7703">
        <v>0</v>
      </c>
      <c r="P7703">
        <v>5000000</v>
      </c>
      <c r="Q7703">
        <v>0</v>
      </c>
      <c r="R7703" s="1" t="s">
        <v>40389</v>
      </c>
      <c r="S7703">
        <v>0</v>
      </c>
      <c r="T7703" s="1" t="s">
        <v>1440</v>
      </c>
      <c r="U7703" s="1" t="s">
        <v>1660</v>
      </c>
      <c r="V7703" s="1" t="s">
        <v>45</v>
      </c>
      <c r="W7703" s="1" t="s">
        <v>45</v>
      </c>
      <c r="X7703" s="1" t="s">
        <v>44</v>
      </c>
      <c r="Y7703" s="1" t="s">
        <v>45</v>
      </c>
      <c r="Z7703">
        <v>0</v>
      </c>
      <c r="AA7703" s="1" t="s">
        <v>284</v>
      </c>
      <c r="AB7703" s="1" t="s">
        <v>40390</v>
      </c>
      <c r="AC7703" s="1" t="s">
        <v>48</v>
      </c>
      <c r="AD7703" s="1" t="s">
        <v>189</v>
      </c>
      <c r="AE7703" s="1" t="s">
        <v>97</v>
      </c>
      <c r="AF7703" s="1" t="s">
        <v>52</v>
      </c>
      <c r="AG7703" s="1" t="s">
        <v>299</v>
      </c>
    </row>
    <row r="7704" spans="1:33" x14ac:dyDescent="0.75">
      <c r="A7704" s="1" t="s">
        <v>40391</v>
      </c>
      <c r="B7704" s="1" t="s">
        <v>40392</v>
      </c>
      <c r="C7704" s="1" t="s">
        <v>1774</v>
      </c>
      <c r="D7704" s="1" t="s">
        <v>40393</v>
      </c>
      <c r="E7704" s="1" t="s">
        <v>40394</v>
      </c>
      <c r="F7704" s="1" t="s">
        <v>38</v>
      </c>
      <c r="G7704">
        <v>1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1</v>
      </c>
      <c r="N7704" s="1" t="s">
        <v>58</v>
      </c>
      <c r="O7704">
        <v>0</v>
      </c>
      <c r="P7704">
        <v>1000000</v>
      </c>
      <c r="Q7704">
        <v>0</v>
      </c>
      <c r="R7704" s="1" t="s">
        <v>40395</v>
      </c>
      <c r="S7704">
        <v>0</v>
      </c>
      <c r="T7704" s="1" t="s">
        <v>1440</v>
      </c>
      <c r="U7704" s="1" t="s">
        <v>1774</v>
      </c>
      <c r="V7704" s="1" t="s">
        <v>3574</v>
      </c>
      <c r="W7704" s="1" t="s">
        <v>3574</v>
      </c>
      <c r="X7704" s="1" t="s">
        <v>44</v>
      </c>
      <c r="Y7704" s="1" t="s">
        <v>45</v>
      </c>
      <c r="Z7704">
        <v>0</v>
      </c>
      <c r="AA7704" s="1" t="s">
        <v>364</v>
      </c>
      <c r="AB7704" s="1" t="s">
        <v>40396</v>
      </c>
      <c r="AC7704" s="1" t="s">
        <v>48</v>
      </c>
      <c r="AD7704" s="1" t="s">
        <v>189</v>
      </c>
      <c r="AE7704" s="1" t="s">
        <v>52</v>
      </c>
      <c r="AF7704" s="1" t="s">
        <v>159</v>
      </c>
      <c r="AG7704" s="1" t="s">
        <v>223</v>
      </c>
    </row>
    <row r="7705" spans="1:33" x14ac:dyDescent="0.75">
      <c r="A7705" s="1" t="s">
        <v>40397</v>
      </c>
      <c r="B7705" s="1" t="s">
        <v>40398</v>
      </c>
      <c r="C7705" s="1" t="s">
        <v>1624</v>
      </c>
      <c r="D7705" s="1" t="s">
        <v>40399</v>
      </c>
      <c r="E7705" s="1" t="s">
        <v>40400</v>
      </c>
      <c r="F7705" s="1" t="s">
        <v>38</v>
      </c>
      <c r="G7705">
        <v>1</v>
      </c>
      <c r="H7705">
        <v>1</v>
      </c>
      <c r="I7705">
        <v>0</v>
      </c>
      <c r="J7705">
        <v>0</v>
      </c>
      <c r="K7705">
        <v>0</v>
      </c>
      <c r="L7705">
        <v>0</v>
      </c>
      <c r="M7705">
        <v>1</v>
      </c>
      <c r="N7705" s="1" t="s">
        <v>89</v>
      </c>
      <c r="O7705">
        <v>0</v>
      </c>
      <c r="P7705">
        <v>1000000</v>
      </c>
      <c r="Q7705">
        <v>0</v>
      </c>
      <c r="R7705" s="1" t="s">
        <v>18907</v>
      </c>
      <c r="S7705">
        <v>0</v>
      </c>
      <c r="T7705" s="1" t="s">
        <v>1440</v>
      </c>
      <c r="U7705" s="1" t="s">
        <v>1624</v>
      </c>
      <c r="V7705" s="1" t="s">
        <v>1339</v>
      </c>
      <c r="W7705" s="1" t="s">
        <v>6100</v>
      </c>
      <c r="X7705" s="1" t="s">
        <v>44</v>
      </c>
      <c r="Y7705" s="1" t="s">
        <v>45</v>
      </c>
      <c r="Z7705">
        <v>0</v>
      </c>
      <c r="AA7705" s="1" t="s">
        <v>966</v>
      </c>
      <c r="AB7705" s="1" t="s">
        <v>40401</v>
      </c>
      <c r="AC7705" s="1" t="s">
        <v>48</v>
      </c>
      <c r="AD7705" s="1" t="s">
        <v>110</v>
      </c>
      <c r="AE7705" s="1" t="s">
        <v>159</v>
      </c>
      <c r="AF7705" s="1" t="s">
        <v>98</v>
      </c>
      <c r="AG7705" s="1" t="s">
        <v>1449</v>
      </c>
    </row>
    <row r="7706" spans="1:33" x14ac:dyDescent="0.75">
      <c r="A7706" s="1" t="s">
        <v>40402</v>
      </c>
      <c r="B7706" s="1" t="s">
        <v>40403</v>
      </c>
      <c r="C7706" s="1" t="s">
        <v>1660</v>
      </c>
      <c r="D7706" s="1" t="s">
        <v>40404</v>
      </c>
      <c r="E7706" s="1" t="s">
        <v>40405</v>
      </c>
      <c r="F7706" s="1" t="s">
        <v>38</v>
      </c>
      <c r="G7706">
        <v>1</v>
      </c>
      <c r="H7706">
        <v>1</v>
      </c>
      <c r="I7706">
        <v>0</v>
      </c>
      <c r="J7706">
        <v>0</v>
      </c>
      <c r="K7706">
        <v>0</v>
      </c>
      <c r="L7706">
        <v>0</v>
      </c>
      <c r="M7706">
        <v>1</v>
      </c>
      <c r="N7706" s="1" t="s">
        <v>629</v>
      </c>
      <c r="O7706">
        <v>0</v>
      </c>
      <c r="P7706">
        <v>1000000</v>
      </c>
      <c r="Q7706">
        <v>0</v>
      </c>
      <c r="R7706" s="1" t="s">
        <v>40406</v>
      </c>
      <c r="S7706">
        <v>0</v>
      </c>
      <c r="T7706" s="1" t="s">
        <v>1440</v>
      </c>
      <c r="U7706" s="1" t="s">
        <v>1660</v>
      </c>
      <c r="V7706" s="1" t="s">
        <v>1815</v>
      </c>
      <c r="W7706" s="1" t="s">
        <v>1815</v>
      </c>
      <c r="X7706" s="1" t="s">
        <v>44</v>
      </c>
      <c r="Y7706" s="1" t="s">
        <v>45</v>
      </c>
      <c r="Z7706">
        <v>0</v>
      </c>
      <c r="AA7706" s="1" t="s">
        <v>61</v>
      </c>
      <c r="AB7706" s="1" t="s">
        <v>20809</v>
      </c>
      <c r="AC7706" s="1" t="s">
        <v>48</v>
      </c>
      <c r="AD7706" s="1" t="s">
        <v>97</v>
      </c>
      <c r="AE7706" s="1" t="s">
        <v>82</v>
      </c>
      <c r="AF7706" s="1" t="s">
        <v>82</v>
      </c>
      <c r="AG7706" s="1" t="s">
        <v>81</v>
      </c>
    </row>
    <row r="7707" spans="1:33" x14ac:dyDescent="0.75">
      <c r="A7707" s="1" t="s">
        <v>40407</v>
      </c>
      <c r="B7707" s="1" t="s">
        <v>40408</v>
      </c>
      <c r="C7707" s="1" t="s">
        <v>1774</v>
      </c>
      <c r="D7707" s="1" t="s">
        <v>40409</v>
      </c>
      <c r="E7707" s="1" t="s">
        <v>40410</v>
      </c>
      <c r="F7707" s="1" t="s">
        <v>38</v>
      </c>
      <c r="G7707">
        <v>1</v>
      </c>
      <c r="H7707">
        <v>1</v>
      </c>
      <c r="I7707">
        <v>0</v>
      </c>
      <c r="J7707">
        <v>0</v>
      </c>
      <c r="K7707">
        <v>0</v>
      </c>
      <c r="L7707">
        <v>0</v>
      </c>
      <c r="M7707">
        <v>1</v>
      </c>
      <c r="N7707" s="1" t="s">
        <v>58</v>
      </c>
      <c r="O7707">
        <v>0</v>
      </c>
      <c r="P7707">
        <v>1000000</v>
      </c>
      <c r="Q7707">
        <v>0</v>
      </c>
      <c r="R7707" s="1" t="s">
        <v>40411</v>
      </c>
      <c r="S7707">
        <v>0</v>
      </c>
      <c r="T7707" s="1" t="s">
        <v>1440</v>
      </c>
      <c r="U7707" s="1" t="s">
        <v>1774</v>
      </c>
      <c r="V7707" s="1" t="s">
        <v>582</v>
      </c>
      <c r="W7707" s="1" t="s">
        <v>837</v>
      </c>
      <c r="X7707" s="1" t="s">
        <v>44</v>
      </c>
      <c r="Y7707" s="1" t="s">
        <v>45</v>
      </c>
      <c r="Z7707">
        <v>0</v>
      </c>
      <c r="AA7707" s="1" t="s">
        <v>157</v>
      </c>
      <c r="AB7707" s="1" t="s">
        <v>40412</v>
      </c>
      <c r="AC7707" s="1" t="s">
        <v>48</v>
      </c>
      <c r="AD7707" s="1" t="s">
        <v>52</v>
      </c>
      <c r="AE7707" s="1" t="s">
        <v>82</v>
      </c>
      <c r="AF7707" s="1" t="s">
        <v>51</v>
      </c>
      <c r="AG7707" s="1" t="s">
        <v>111</v>
      </c>
    </row>
    <row r="7708" spans="1:33" x14ac:dyDescent="0.75">
      <c r="A7708" s="1" t="s">
        <v>40413</v>
      </c>
      <c r="B7708" s="1" t="s">
        <v>40414</v>
      </c>
      <c r="C7708" s="1" t="s">
        <v>1774</v>
      </c>
      <c r="D7708" s="1" t="s">
        <v>40415</v>
      </c>
      <c r="E7708" s="1" t="s">
        <v>40416</v>
      </c>
      <c r="F7708" s="1" t="s">
        <v>38</v>
      </c>
      <c r="G7708">
        <v>1</v>
      </c>
      <c r="H7708">
        <v>1</v>
      </c>
      <c r="I7708">
        <v>0</v>
      </c>
      <c r="J7708">
        <v>0</v>
      </c>
      <c r="K7708">
        <v>0</v>
      </c>
      <c r="L7708">
        <v>0</v>
      </c>
      <c r="M7708">
        <v>1</v>
      </c>
      <c r="N7708" s="1" t="s">
        <v>58</v>
      </c>
      <c r="O7708">
        <v>0</v>
      </c>
      <c r="P7708">
        <v>1000000</v>
      </c>
      <c r="Q7708">
        <v>0</v>
      </c>
      <c r="R7708" s="1" t="s">
        <v>40417</v>
      </c>
      <c r="S7708">
        <v>0</v>
      </c>
      <c r="T7708" s="1" t="s">
        <v>1440</v>
      </c>
      <c r="U7708" s="1" t="s">
        <v>1774</v>
      </c>
      <c r="V7708" s="1" t="s">
        <v>92</v>
      </c>
      <c r="W7708" s="1" t="s">
        <v>92</v>
      </c>
      <c r="X7708" s="1" t="s">
        <v>44</v>
      </c>
      <c r="Y7708" s="1" t="s">
        <v>45</v>
      </c>
      <c r="Z7708">
        <v>0</v>
      </c>
      <c r="AA7708" s="1" t="s">
        <v>157</v>
      </c>
      <c r="AB7708" s="1" t="s">
        <v>40418</v>
      </c>
      <c r="AC7708" s="1" t="s">
        <v>48</v>
      </c>
      <c r="AD7708" s="1" t="s">
        <v>73</v>
      </c>
      <c r="AE7708" s="1" t="s">
        <v>49</v>
      </c>
      <c r="AF7708" s="1" t="s">
        <v>50</v>
      </c>
      <c r="AG7708" s="1" t="s">
        <v>189</v>
      </c>
    </row>
    <row r="7709" spans="1:33" x14ac:dyDescent="0.75">
      <c r="A7709" s="1" t="s">
        <v>40419</v>
      </c>
      <c r="B7709" s="1" t="s">
        <v>40420</v>
      </c>
      <c r="C7709" s="1" t="s">
        <v>1624</v>
      </c>
      <c r="D7709" s="1" t="s">
        <v>40421</v>
      </c>
      <c r="E7709" s="1" t="s">
        <v>40422</v>
      </c>
      <c r="F7709" s="1" t="s">
        <v>38</v>
      </c>
      <c r="G7709">
        <v>0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1</v>
      </c>
      <c r="N7709" s="1" t="s">
        <v>58</v>
      </c>
      <c r="O7709">
        <v>0</v>
      </c>
      <c r="P7709">
        <v>1000000</v>
      </c>
      <c r="Q7709">
        <v>0</v>
      </c>
      <c r="R7709" s="1" t="s">
        <v>40423</v>
      </c>
      <c r="S7709">
        <v>0</v>
      </c>
      <c r="T7709" s="1" t="s">
        <v>1440</v>
      </c>
      <c r="U7709" s="1" t="s">
        <v>1624</v>
      </c>
      <c r="V7709" s="1" t="s">
        <v>45</v>
      </c>
      <c r="W7709" s="1" t="s">
        <v>45</v>
      </c>
      <c r="X7709" s="1" t="s">
        <v>44</v>
      </c>
      <c r="Y7709" s="1" t="s">
        <v>45</v>
      </c>
      <c r="Z7709">
        <v>0</v>
      </c>
      <c r="AA7709" s="1" t="s">
        <v>107</v>
      </c>
      <c r="AB7709" s="1" t="s">
        <v>40424</v>
      </c>
      <c r="AC7709" s="1" t="s">
        <v>48</v>
      </c>
      <c r="AD7709" s="1" t="s">
        <v>52</v>
      </c>
      <c r="AE7709" s="1" t="s">
        <v>159</v>
      </c>
      <c r="AF7709" s="1" t="s">
        <v>82</v>
      </c>
      <c r="AG7709" s="1" t="s">
        <v>309</v>
      </c>
    </row>
    <row r="7710" spans="1:33" x14ac:dyDescent="0.75">
      <c r="A7710" s="1" t="s">
        <v>40425</v>
      </c>
      <c r="B7710" s="1" t="s">
        <v>40426</v>
      </c>
      <c r="C7710" s="1" t="s">
        <v>1660</v>
      </c>
      <c r="D7710" s="1" t="s">
        <v>18905</v>
      </c>
      <c r="E7710" s="1" t="s">
        <v>40427</v>
      </c>
      <c r="F7710" s="1" t="s">
        <v>38</v>
      </c>
      <c r="G7710">
        <v>1</v>
      </c>
      <c r="H7710">
        <v>1</v>
      </c>
      <c r="I7710">
        <v>0</v>
      </c>
      <c r="J7710">
        <v>0</v>
      </c>
      <c r="K7710">
        <v>0</v>
      </c>
      <c r="L7710">
        <v>0</v>
      </c>
      <c r="M7710">
        <v>1</v>
      </c>
      <c r="N7710" s="1" t="s">
        <v>629</v>
      </c>
      <c r="O7710">
        <v>0</v>
      </c>
      <c r="P7710">
        <v>5000000</v>
      </c>
      <c r="Q7710">
        <v>0</v>
      </c>
      <c r="R7710" s="1" t="s">
        <v>18907</v>
      </c>
      <c r="S7710">
        <v>0</v>
      </c>
      <c r="T7710" s="1" t="s">
        <v>1440</v>
      </c>
      <c r="U7710" s="1" t="s">
        <v>1660</v>
      </c>
      <c r="V7710" s="1" t="s">
        <v>1339</v>
      </c>
      <c r="W7710" s="1" t="s">
        <v>1770</v>
      </c>
      <c r="X7710" s="1" t="s">
        <v>44</v>
      </c>
      <c r="Y7710" s="1" t="s">
        <v>45</v>
      </c>
      <c r="Z7710">
        <v>0</v>
      </c>
      <c r="AA7710" s="1" t="s">
        <v>107</v>
      </c>
      <c r="AB7710" s="1" t="s">
        <v>40428</v>
      </c>
      <c r="AC7710" s="1" t="s">
        <v>48</v>
      </c>
      <c r="AD7710" s="1" t="s">
        <v>159</v>
      </c>
      <c r="AE7710" s="1" t="s">
        <v>73</v>
      </c>
      <c r="AF7710" s="1" t="s">
        <v>110</v>
      </c>
      <c r="AG7710" s="1" t="s">
        <v>300</v>
      </c>
    </row>
    <row r="7711" spans="1:33" x14ac:dyDescent="0.75">
      <c r="A7711" s="1" t="s">
        <v>40429</v>
      </c>
      <c r="B7711" s="1" t="s">
        <v>40430</v>
      </c>
      <c r="C7711" s="1" t="s">
        <v>2267</v>
      </c>
      <c r="D7711" s="1" t="s">
        <v>15611</v>
      </c>
      <c r="E7711" s="1" t="s">
        <v>40431</v>
      </c>
      <c r="F7711" s="1" t="s">
        <v>38</v>
      </c>
      <c r="G7711">
        <v>1</v>
      </c>
      <c r="H7711">
        <v>1</v>
      </c>
      <c r="I7711">
        <v>0</v>
      </c>
      <c r="J7711">
        <v>0</v>
      </c>
      <c r="K7711">
        <v>0</v>
      </c>
      <c r="L7711">
        <v>0</v>
      </c>
      <c r="M7711">
        <v>1</v>
      </c>
      <c r="N7711" s="1" t="s">
        <v>58</v>
      </c>
      <c r="O7711">
        <v>0</v>
      </c>
      <c r="P7711">
        <v>5000000</v>
      </c>
      <c r="Q7711">
        <v>0</v>
      </c>
      <c r="R7711" s="1" t="s">
        <v>15613</v>
      </c>
      <c r="S7711">
        <v>0</v>
      </c>
      <c r="T7711" s="1" t="s">
        <v>1440</v>
      </c>
      <c r="U7711" s="1" t="s">
        <v>2267</v>
      </c>
      <c r="V7711" s="1" t="s">
        <v>1382</v>
      </c>
      <c r="W7711" s="1" t="s">
        <v>2588</v>
      </c>
      <c r="X7711" s="1" t="s">
        <v>44</v>
      </c>
      <c r="Y7711" s="1" t="s">
        <v>45</v>
      </c>
      <c r="Z7711">
        <v>0</v>
      </c>
      <c r="AA7711" s="1" t="s">
        <v>61</v>
      </c>
      <c r="AB7711" s="1" t="s">
        <v>40432</v>
      </c>
      <c r="AC7711" s="1" t="s">
        <v>48</v>
      </c>
      <c r="AD7711" s="1" t="s">
        <v>240</v>
      </c>
      <c r="AE7711" s="1" t="s">
        <v>117</v>
      </c>
      <c r="AF7711" s="1" t="s">
        <v>50</v>
      </c>
      <c r="AG7711" s="1" t="s">
        <v>189</v>
      </c>
    </row>
    <row r="7712" spans="1:33" x14ac:dyDescent="0.75">
      <c r="A7712" s="1" t="s">
        <v>40433</v>
      </c>
      <c r="B7712" s="1" t="s">
        <v>40434</v>
      </c>
      <c r="C7712" s="1" t="s">
        <v>1624</v>
      </c>
      <c r="D7712" s="1" t="s">
        <v>40382</v>
      </c>
      <c r="E7712" s="1" t="s">
        <v>40435</v>
      </c>
      <c r="F7712" s="1" t="s">
        <v>38</v>
      </c>
      <c r="G7712">
        <v>1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1</v>
      </c>
      <c r="N7712" s="1" t="s">
        <v>1776</v>
      </c>
      <c r="O7712">
        <v>0</v>
      </c>
      <c r="P7712">
        <v>1000000</v>
      </c>
      <c r="Q7712">
        <v>0</v>
      </c>
      <c r="R7712" s="1" t="s">
        <v>40384</v>
      </c>
      <c r="S7712">
        <v>0</v>
      </c>
      <c r="T7712" s="1" t="s">
        <v>1440</v>
      </c>
      <c r="U7712" s="1" t="s">
        <v>1624</v>
      </c>
      <c r="V7712" s="1" t="s">
        <v>795</v>
      </c>
      <c r="W7712" s="1" t="s">
        <v>15642</v>
      </c>
      <c r="X7712" s="1" t="s">
        <v>44</v>
      </c>
      <c r="Y7712" s="1" t="s">
        <v>45</v>
      </c>
      <c r="Z7712">
        <v>0</v>
      </c>
      <c r="AA7712" s="1" t="s">
        <v>231</v>
      </c>
      <c r="AB7712" s="1" t="s">
        <v>40436</v>
      </c>
      <c r="AC7712" s="1" t="s">
        <v>48</v>
      </c>
      <c r="AD7712" s="1" t="s">
        <v>49</v>
      </c>
      <c r="AE7712" s="1" t="s">
        <v>73</v>
      </c>
      <c r="AF7712" s="1" t="s">
        <v>117</v>
      </c>
      <c r="AG7712" s="1" t="s">
        <v>274</v>
      </c>
    </row>
    <row r="7713" spans="1:33" x14ac:dyDescent="0.75">
      <c r="A7713" s="1" t="s">
        <v>40437</v>
      </c>
      <c r="B7713" s="1" t="s">
        <v>40438</v>
      </c>
      <c r="C7713" s="1" t="s">
        <v>1660</v>
      </c>
      <c r="D7713" s="1" t="s">
        <v>40439</v>
      </c>
      <c r="E7713" s="1" t="s">
        <v>40440</v>
      </c>
      <c r="F7713" s="1" t="s">
        <v>38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1</v>
      </c>
      <c r="N7713" s="1" t="s">
        <v>827</v>
      </c>
      <c r="O7713">
        <v>0</v>
      </c>
      <c r="P7713">
        <v>500000</v>
      </c>
      <c r="Q7713">
        <v>0</v>
      </c>
      <c r="R7713" s="1" t="s">
        <v>40441</v>
      </c>
      <c r="S7713">
        <v>0</v>
      </c>
      <c r="T7713" s="1" t="s">
        <v>1440</v>
      </c>
      <c r="U7713" s="1" t="s">
        <v>1660</v>
      </c>
      <c r="V7713" s="1" t="s">
        <v>45</v>
      </c>
      <c r="W7713" s="1" t="s">
        <v>45</v>
      </c>
      <c r="X7713" s="1" t="s">
        <v>44</v>
      </c>
      <c r="Y7713" s="1" t="s">
        <v>45</v>
      </c>
      <c r="Z7713">
        <v>0</v>
      </c>
      <c r="AA7713" s="1" t="s">
        <v>194</v>
      </c>
      <c r="AB7713" s="1" t="s">
        <v>40442</v>
      </c>
      <c r="AC7713" s="1" t="s">
        <v>48</v>
      </c>
      <c r="AD7713" s="1" t="s">
        <v>72</v>
      </c>
      <c r="AE7713" s="1" t="s">
        <v>240</v>
      </c>
      <c r="AF7713" s="1" t="s">
        <v>50</v>
      </c>
      <c r="AG7713" s="1" t="s">
        <v>659</v>
      </c>
    </row>
    <row r="7714" spans="1:33" x14ac:dyDescent="0.75">
      <c r="A7714" s="1" t="s">
        <v>40443</v>
      </c>
      <c r="B7714" s="1" t="s">
        <v>40444</v>
      </c>
      <c r="C7714" s="1" t="s">
        <v>1660</v>
      </c>
      <c r="D7714" s="1" t="s">
        <v>40445</v>
      </c>
      <c r="E7714" s="1" t="s">
        <v>40446</v>
      </c>
      <c r="F7714" s="1" t="s">
        <v>38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1</v>
      </c>
      <c r="N7714" s="1" t="s">
        <v>629</v>
      </c>
      <c r="O7714">
        <v>0</v>
      </c>
      <c r="P7714">
        <v>500000</v>
      </c>
      <c r="Q7714">
        <v>0</v>
      </c>
      <c r="R7714" s="1" t="s">
        <v>34218</v>
      </c>
      <c r="S7714">
        <v>0</v>
      </c>
      <c r="T7714" s="1" t="s">
        <v>1440</v>
      </c>
      <c r="U7714" s="1" t="s">
        <v>1660</v>
      </c>
      <c r="V7714" s="1" t="s">
        <v>45</v>
      </c>
      <c r="W7714" s="1" t="s">
        <v>45</v>
      </c>
      <c r="X7714" s="1" t="s">
        <v>44</v>
      </c>
      <c r="Y7714" s="1" t="s">
        <v>45</v>
      </c>
      <c r="Z7714">
        <v>0</v>
      </c>
      <c r="AA7714" s="1" t="s">
        <v>107</v>
      </c>
      <c r="AB7714" s="1" t="s">
        <v>40447</v>
      </c>
      <c r="AC7714" s="1" t="s">
        <v>48</v>
      </c>
      <c r="AD7714" s="1" t="s">
        <v>81</v>
      </c>
      <c r="AE7714" s="1" t="s">
        <v>49</v>
      </c>
      <c r="AF7714" s="1" t="s">
        <v>52</v>
      </c>
      <c r="AG7714" s="1" t="s">
        <v>138</v>
      </c>
    </row>
    <row r="7715" spans="1:33" x14ac:dyDescent="0.75">
      <c r="A7715" s="1" t="s">
        <v>40448</v>
      </c>
      <c r="B7715" s="1" t="s">
        <v>40449</v>
      </c>
      <c r="C7715" s="1" t="s">
        <v>1624</v>
      </c>
      <c r="D7715" s="1" t="s">
        <v>18601</v>
      </c>
      <c r="E7715" s="1" t="s">
        <v>40450</v>
      </c>
      <c r="F7715" s="1" t="s">
        <v>38</v>
      </c>
      <c r="G7715">
        <v>1</v>
      </c>
      <c r="H7715">
        <v>1</v>
      </c>
      <c r="I7715">
        <v>0</v>
      </c>
      <c r="J7715">
        <v>0</v>
      </c>
      <c r="K7715">
        <v>0</v>
      </c>
      <c r="L7715">
        <v>0</v>
      </c>
      <c r="M7715">
        <v>1</v>
      </c>
      <c r="N7715" s="1" t="s">
        <v>58</v>
      </c>
      <c r="O7715">
        <v>0</v>
      </c>
      <c r="P7715">
        <v>100000</v>
      </c>
      <c r="Q7715">
        <v>0</v>
      </c>
      <c r="R7715" s="1" t="s">
        <v>18601</v>
      </c>
      <c r="S7715">
        <v>0</v>
      </c>
      <c r="T7715" s="1" t="s">
        <v>1440</v>
      </c>
      <c r="U7715" s="1" t="s">
        <v>1624</v>
      </c>
      <c r="V7715" s="1" t="s">
        <v>45</v>
      </c>
      <c r="W7715" s="1" t="s">
        <v>45</v>
      </c>
      <c r="X7715" s="1" t="s">
        <v>44</v>
      </c>
      <c r="Y7715" s="1" t="s">
        <v>45</v>
      </c>
      <c r="Z7715">
        <v>0</v>
      </c>
      <c r="AA7715" s="1" t="s">
        <v>107</v>
      </c>
      <c r="AB7715" s="1" t="s">
        <v>37158</v>
      </c>
      <c r="AC7715" s="1" t="s">
        <v>48</v>
      </c>
      <c r="AD7715" s="1" t="s">
        <v>73</v>
      </c>
      <c r="AE7715" s="1" t="s">
        <v>73</v>
      </c>
      <c r="AF7715" s="1" t="s">
        <v>51</v>
      </c>
      <c r="AG7715" s="1" t="s">
        <v>286</v>
      </c>
    </row>
    <row r="7716" spans="1:33" x14ac:dyDescent="0.75">
      <c r="A7716" s="1" t="s">
        <v>40451</v>
      </c>
      <c r="B7716" s="1" t="s">
        <v>40452</v>
      </c>
      <c r="C7716" s="1" t="s">
        <v>1774</v>
      </c>
      <c r="D7716" s="1" t="s">
        <v>40453</v>
      </c>
      <c r="E7716" s="1" t="s">
        <v>40454</v>
      </c>
      <c r="F7716" s="1" t="s">
        <v>38</v>
      </c>
      <c r="G7716">
        <v>1</v>
      </c>
      <c r="H7716">
        <v>1</v>
      </c>
      <c r="I7716">
        <v>0</v>
      </c>
      <c r="J7716">
        <v>0</v>
      </c>
      <c r="K7716">
        <v>0</v>
      </c>
      <c r="L7716">
        <v>0</v>
      </c>
      <c r="M7716">
        <v>1</v>
      </c>
      <c r="N7716" s="1" t="s">
        <v>1776</v>
      </c>
      <c r="O7716">
        <v>0</v>
      </c>
      <c r="P7716">
        <v>5000000</v>
      </c>
      <c r="Q7716">
        <v>0</v>
      </c>
      <c r="R7716" s="1" t="s">
        <v>40455</v>
      </c>
      <c r="S7716">
        <v>0</v>
      </c>
      <c r="T7716" s="1" t="s">
        <v>1440</v>
      </c>
      <c r="U7716" s="1" t="s">
        <v>1774</v>
      </c>
      <c r="V7716" s="1" t="s">
        <v>1582</v>
      </c>
      <c r="W7716" s="1" t="s">
        <v>212</v>
      </c>
      <c r="X7716" s="1" t="s">
        <v>44</v>
      </c>
      <c r="Y7716" s="1" t="s">
        <v>45</v>
      </c>
      <c r="Z7716">
        <v>0</v>
      </c>
      <c r="AA7716" s="1" t="s">
        <v>468</v>
      </c>
      <c r="AB7716" s="1" t="s">
        <v>40456</v>
      </c>
      <c r="AC7716" s="1" t="s">
        <v>48</v>
      </c>
      <c r="AD7716" s="1" t="s">
        <v>49</v>
      </c>
      <c r="AE7716" s="1" t="s">
        <v>159</v>
      </c>
      <c r="AF7716" s="1" t="s">
        <v>159</v>
      </c>
      <c r="AG7716" s="1" t="s">
        <v>470</v>
      </c>
    </row>
    <row r="7717" spans="1:33" x14ac:dyDescent="0.75">
      <c r="A7717" s="1" t="s">
        <v>40457</v>
      </c>
      <c r="B7717" s="1" t="s">
        <v>40458</v>
      </c>
      <c r="C7717" s="1" t="s">
        <v>1624</v>
      </c>
      <c r="D7717" s="1" t="s">
        <v>18601</v>
      </c>
      <c r="E7717" s="1" t="s">
        <v>40459</v>
      </c>
      <c r="F7717" s="1" t="s">
        <v>38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  <c r="M7717">
        <v>1</v>
      </c>
      <c r="N7717" s="1" t="s">
        <v>58</v>
      </c>
      <c r="O7717">
        <v>0</v>
      </c>
      <c r="P7717">
        <v>100000</v>
      </c>
      <c r="Q7717">
        <v>0</v>
      </c>
      <c r="R7717" s="1" t="s">
        <v>18601</v>
      </c>
      <c r="S7717">
        <v>0</v>
      </c>
      <c r="T7717" s="1" t="s">
        <v>1440</v>
      </c>
      <c r="U7717" s="1" t="s">
        <v>1624</v>
      </c>
      <c r="V7717" s="1" t="s">
        <v>45</v>
      </c>
      <c r="W7717" s="1" t="s">
        <v>45</v>
      </c>
      <c r="X7717" s="1" t="s">
        <v>44</v>
      </c>
      <c r="Y7717" s="1" t="s">
        <v>45</v>
      </c>
      <c r="Z7717">
        <v>0</v>
      </c>
      <c r="AA7717" s="1" t="s">
        <v>94</v>
      </c>
      <c r="AB7717" s="1" t="s">
        <v>17158</v>
      </c>
      <c r="AC7717" s="1" t="s">
        <v>48</v>
      </c>
      <c r="AD7717" s="1" t="s">
        <v>81</v>
      </c>
      <c r="AE7717" s="1" t="s">
        <v>189</v>
      </c>
      <c r="AF7717" s="1" t="s">
        <v>122</v>
      </c>
      <c r="AG7717" s="1" t="s">
        <v>1263</v>
      </c>
    </row>
    <row r="7718" spans="1:33" x14ac:dyDescent="0.75">
      <c r="A7718" s="1" t="s">
        <v>40460</v>
      </c>
      <c r="B7718" s="1" t="s">
        <v>40461</v>
      </c>
      <c r="C7718" s="1" t="s">
        <v>1624</v>
      </c>
      <c r="D7718" s="1" t="s">
        <v>10799</v>
      </c>
      <c r="E7718" s="1" t="s">
        <v>40462</v>
      </c>
      <c r="F7718" s="1" t="s">
        <v>38</v>
      </c>
      <c r="G7718">
        <v>1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1</v>
      </c>
      <c r="N7718" s="1" t="s">
        <v>58</v>
      </c>
      <c r="O7718">
        <v>0</v>
      </c>
      <c r="P7718">
        <v>100000</v>
      </c>
      <c r="Q7718">
        <v>0</v>
      </c>
      <c r="R7718" s="1" t="s">
        <v>10801</v>
      </c>
      <c r="S7718">
        <v>0</v>
      </c>
      <c r="T7718" s="1" t="s">
        <v>1440</v>
      </c>
      <c r="U7718" s="1" t="s">
        <v>1624</v>
      </c>
      <c r="V7718" s="1" t="s">
        <v>59</v>
      </c>
      <c r="W7718" s="1" t="s">
        <v>59</v>
      </c>
      <c r="X7718" s="1" t="s">
        <v>44</v>
      </c>
      <c r="Y7718" s="1" t="s">
        <v>45</v>
      </c>
      <c r="Z7718">
        <v>0</v>
      </c>
      <c r="AA7718" s="1" t="s">
        <v>284</v>
      </c>
      <c r="AB7718" s="1" t="s">
        <v>40463</v>
      </c>
      <c r="AC7718" s="1" t="s">
        <v>48</v>
      </c>
      <c r="AD7718" s="1" t="s">
        <v>98</v>
      </c>
      <c r="AE7718" s="1" t="s">
        <v>73</v>
      </c>
      <c r="AF7718" s="1" t="s">
        <v>216</v>
      </c>
      <c r="AG7718" s="1" t="s">
        <v>274</v>
      </c>
    </row>
    <row r="7719" spans="1:33" x14ac:dyDescent="0.75">
      <c r="A7719" s="1" t="s">
        <v>40464</v>
      </c>
      <c r="B7719" s="1" t="s">
        <v>40465</v>
      </c>
      <c r="C7719" s="1" t="s">
        <v>1624</v>
      </c>
      <c r="D7719" s="1" t="s">
        <v>40466</v>
      </c>
      <c r="E7719" s="1" t="s">
        <v>40467</v>
      </c>
      <c r="F7719" s="1" t="s">
        <v>38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1</v>
      </c>
      <c r="N7719" s="1" t="s">
        <v>58</v>
      </c>
      <c r="O7719">
        <v>0</v>
      </c>
      <c r="P7719">
        <v>1000000</v>
      </c>
      <c r="Q7719">
        <v>0</v>
      </c>
      <c r="R7719" s="1" t="s">
        <v>40468</v>
      </c>
      <c r="S7719">
        <v>0</v>
      </c>
      <c r="T7719" s="1" t="s">
        <v>1440</v>
      </c>
      <c r="U7719" s="1" t="s">
        <v>1624</v>
      </c>
      <c r="V7719" s="1" t="s">
        <v>45</v>
      </c>
      <c r="W7719" s="1" t="s">
        <v>45</v>
      </c>
      <c r="X7719" s="1" t="s">
        <v>44</v>
      </c>
      <c r="Y7719" s="1" t="s">
        <v>45</v>
      </c>
      <c r="Z7719">
        <v>0</v>
      </c>
      <c r="AA7719" s="1" t="s">
        <v>231</v>
      </c>
      <c r="AB7719" s="1" t="s">
        <v>40469</v>
      </c>
      <c r="AC7719" s="1" t="s">
        <v>48</v>
      </c>
      <c r="AD7719" s="1" t="s">
        <v>49</v>
      </c>
      <c r="AE7719" s="1" t="s">
        <v>240</v>
      </c>
      <c r="AF7719" s="1" t="s">
        <v>110</v>
      </c>
      <c r="AG7719" s="1" t="s">
        <v>318</v>
      </c>
    </row>
    <row r="7720" spans="1:33" x14ac:dyDescent="0.75">
      <c r="A7720" s="1" t="s">
        <v>40470</v>
      </c>
      <c r="B7720" s="1" t="s">
        <v>40471</v>
      </c>
      <c r="C7720" s="1" t="s">
        <v>2267</v>
      </c>
      <c r="D7720" s="1" t="s">
        <v>40472</v>
      </c>
      <c r="E7720" s="1" t="s">
        <v>40473</v>
      </c>
      <c r="F7720" s="1" t="s">
        <v>38</v>
      </c>
      <c r="G7720">
        <v>0</v>
      </c>
      <c r="H7720">
        <v>1</v>
      </c>
      <c r="I7720">
        <v>0</v>
      </c>
      <c r="J7720">
        <v>0</v>
      </c>
      <c r="K7720">
        <v>0</v>
      </c>
      <c r="L7720">
        <v>0</v>
      </c>
      <c r="M7720">
        <v>1</v>
      </c>
      <c r="N7720" s="1" t="s">
        <v>58</v>
      </c>
      <c r="O7720">
        <v>0</v>
      </c>
      <c r="P7720">
        <v>10000000</v>
      </c>
      <c r="Q7720">
        <v>0</v>
      </c>
      <c r="R7720" s="1" t="s">
        <v>40474</v>
      </c>
      <c r="S7720">
        <v>0</v>
      </c>
      <c r="T7720" s="1" t="s">
        <v>1440</v>
      </c>
      <c r="U7720" s="1" t="s">
        <v>2267</v>
      </c>
      <c r="V7720" s="1" t="s">
        <v>45</v>
      </c>
      <c r="W7720" s="1" t="s">
        <v>45</v>
      </c>
      <c r="X7720" s="1" t="s">
        <v>44</v>
      </c>
      <c r="Y7720" s="1" t="s">
        <v>45</v>
      </c>
      <c r="Z7720">
        <v>0</v>
      </c>
      <c r="AA7720" s="1" t="s">
        <v>157</v>
      </c>
      <c r="AB7720" s="1" t="s">
        <v>40475</v>
      </c>
      <c r="AC7720" s="1" t="s">
        <v>48</v>
      </c>
      <c r="AD7720" s="1" t="s">
        <v>240</v>
      </c>
      <c r="AE7720" s="1" t="s">
        <v>73</v>
      </c>
      <c r="AF7720" s="1" t="s">
        <v>110</v>
      </c>
      <c r="AG7720" s="1" t="s">
        <v>160</v>
      </c>
    </row>
    <row r="7721" spans="1:33" x14ac:dyDescent="0.75">
      <c r="A7721" s="1" t="s">
        <v>40476</v>
      </c>
      <c r="B7721" s="1" t="s">
        <v>40477</v>
      </c>
      <c r="C7721" s="1" t="s">
        <v>1660</v>
      </c>
      <c r="D7721" s="1" t="s">
        <v>40478</v>
      </c>
      <c r="E7721" s="1" t="s">
        <v>40479</v>
      </c>
      <c r="F7721" s="1" t="s">
        <v>38</v>
      </c>
      <c r="G7721">
        <v>1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1</v>
      </c>
      <c r="N7721" s="1" t="s">
        <v>629</v>
      </c>
      <c r="O7721">
        <v>0</v>
      </c>
      <c r="P7721">
        <v>1000000</v>
      </c>
      <c r="Q7721">
        <v>0</v>
      </c>
      <c r="R7721" s="1" t="s">
        <v>32031</v>
      </c>
      <c r="S7721">
        <v>0</v>
      </c>
      <c r="T7721" s="1" t="s">
        <v>1440</v>
      </c>
      <c r="U7721" s="1" t="s">
        <v>1660</v>
      </c>
      <c r="V7721" s="1" t="s">
        <v>59</v>
      </c>
      <c r="W7721" s="1" t="s">
        <v>2296</v>
      </c>
      <c r="X7721" s="1" t="s">
        <v>44</v>
      </c>
      <c r="Y7721" s="1" t="s">
        <v>45</v>
      </c>
      <c r="Z7721">
        <v>0</v>
      </c>
      <c r="AA7721" s="1" t="s">
        <v>107</v>
      </c>
      <c r="AB7721" s="1" t="s">
        <v>40480</v>
      </c>
      <c r="AC7721" s="1" t="s">
        <v>48</v>
      </c>
      <c r="AD7721" s="1" t="s">
        <v>240</v>
      </c>
      <c r="AE7721" s="1" t="s">
        <v>98</v>
      </c>
      <c r="AF7721" s="1" t="s">
        <v>82</v>
      </c>
      <c r="AG7721" s="1" t="s">
        <v>309</v>
      </c>
    </row>
    <row r="7722" spans="1:33" x14ac:dyDescent="0.75">
      <c r="A7722" s="1" t="s">
        <v>40481</v>
      </c>
      <c r="B7722" s="1" t="s">
        <v>40482</v>
      </c>
      <c r="C7722" s="1" t="s">
        <v>1774</v>
      </c>
      <c r="D7722" s="1" t="s">
        <v>40483</v>
      </c>
      <c r="E7722" s="1" t="s">
        <v>40484</v>
      </c>
      <c r="F7722" s="1" t="s">
        <v>38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1</v>
      </c>
      <c r="N7722" s="1" t="s">
        <v>827</v>
      </c>
      <c r="O7722">
        <v>0</v>
      </c>
      <c r="P7722">
        <v>1000000</v>
      </c>
      <c r="Q7722">
        <v>0</v>
      </c>
      <c r="R7722" s="1" t="s">
        <v>40485</v>
      </c>
      <c r="S7722">
        <v>0</v>
      </c>
      <c r="T7722" s="1" t="s">
        <v>1440</v>
      </c>
      <c r="U7722" s="1" t="s">
        <v>1774</v>
      </c>
      <c r="V7722" s="1" t="s">
        <v>45</v>
      </c>
      <c r="W7722" s="1" t="s">
        <v>45</v>
      </c>
      <c r="X7722" s="1" t="s">
        <v>44</v>
      </c>
      <c r="Y7722" s="1" t="s">
        <v>45</v>
      </c>
      <c r="Z7722">
        <v>0</v>
      </c>
      <c r="AA7722" s="1" t="s">
        <v>94</v>
      </c>
      <c r="AB7722" s="1" t="s">
        <v>40486</v>
      </c>
      <c r="AC7722" s="1" t="s">
        <v>48</v>
      </c>
      <c r="AD7722" s="1" t="s">
        <v>73</v>
      </c>
      <c r="AE7722" s="1" t="s">
        <v>240</v>
      </c>
      <c r="AF7722" s="1" t="s">
        <v>52</v>
      </c>
      <c r="AG7722" s="1" t="s">
        <v>2021</v>
      </c>
    </row>
    <row r="7723" spans="1:33" x14ac:dyDescent="0.75">
      <c r="A7723" s="1" t="s">
        <v>40487</v>
      </c>
      <c r="B7723" s="1" t="s">
        <v>40488</v>
      </c>
      <c r="C7723" s="1" t="s">
        <v>1624</v>
      </c>
      <c r="D7723" s="1" t="s">
        <v>11071</v>
      </c>
      <c r="E7723" s="1" t="s">
        <v>40489</v>
      </c>
      <c r="F7723" s="1" t="s">
        <v>38</v>
      </c>
      <c r="G7723">
        <v>1</v>
      </c>
      <c r="H7723">
        <v>1</v>
      </c>
      <c r="I7723">
        <v>0</v>
      </c>
      <c r="J7723">
        <v>0</v>
      </c>
      <c r="K7723">
        <v>0</v>
      </c>
      <c r="L7723">
        <v>0</v>
      </c>
      <c r="M7723">
        <v>1</v>
      </c>
      <c r="N7723" s="1" t="s">
        <v>1776</v>
      </c>
      <c r="O7723">
        <v>0</v>
      </c>
      <c r="P7723">
        <v>1000000</v>
      </c>
      <c r="Q7723">
        <v>0</v>
      </c>
      <c r="R7723" s="1" t="s">
        <v>40490</v>
      </c>
      <c r="S7723">
        <v>0</v>
      </c>
      <c r="T7723" s="1" t="s">
        <v>1440</v>
      </c>
      <c r="U7723" s="1" t="s">
        <v>1624</v>
      </c>
      <c r="V7723" s="1" t="s">
        <v>1582</v>
      </c>
      <c r="W7723" s="1" t="s">
        <v>2392</v>
      </c>
      <c r="X7723" s="1" t="s">
        <v>44</v>
      </c>
      <c r="Y7723" s="1" t="s">
        <v>45</v>
      </c>
      <c r="Z7723">
        <v>0</v>
      </c>
      <c r="AA7723" s="1" t="s">
        <v>194</v>
      </c>
      <c r="AB7723" s="1" t="s">
        <v>40491</v>
      </c>
      <c r="AC7723" s="1" t="s">
        <v>48</v>
      </c>
      <c r="AD7723" s="1" t="s">
        <v>49</v>
      </c>
      <c r="AE7723" s="1" t="s">
        <v>159</v>
      </c>
      <c r="AF7723" s="1" t="s">
        <v>117</v>
      </c>
      <c r="AG7723" s="1" t="s">
        <v>250</v>
      </c>
    </row>
    <row r="7724" spans="1:33" x14ac:dyDescent="0.75">
      <c r="A7724" s="1" t="s">
        <v>40492</v>
      </c>
      <c r="B7724" s="1" t="s">
        <v>40493</v>
      </c>
      <c r="C7724" s="1" t="s">
        <v>1624</v>
      </c>
      <c r="D7724" s="1" t="s">
        <v>40494</v>
      </c>
      <c r="E7724" s="1" t="s">
        <v>40495</v>
      </c>
      <c r="F7724" s="1" t="s">
        <v>38</v>
      </c>
      <c r="G7724">
        <v>0</v>
      </c>
      <c r="H7724">
        <v>1</v>
      </c>
      <c r="I7724">
        <v>0</v>
      </c>
      <c r="J7724">
        <v>0</v>
      </c>
      <c r="K7724">
        <v>0</v>
      </c>
      <c r="L7724">
        <v>0</v>
      </c>
      <c r="M7724">
        <v>1</v>
      </c>
      <c r="N7724" s="1" t="s">
        <v>58</v>
      </c>
      <c r="O7724">
        <v>0</v>
      </c>
      <c r="P7724">
        <v>1000000</v>
      </c>
      <c r="Q7724">
        <v>0</v>
      </c>
      <c r="R7724" s="1" t="s">
        <v>40496</v>
      </c>
      <c r="S7724">
        <v>0</v>
      </c>
      <c r="T7724" s="1" t="s">
        <v>1440</v>
      </c>
      <c r="U7724" s="1" t="s">
        <v>1624</v>
      </c>
      <c r="V7724" s="1" t="s">
        <v>45</v>
      </c>
      <c r="W7724" s="1" t="s">
        <v>45</v>
      </c>
      <c r="X7724" s="1" t="s">
        <v>44</v>
      </c>
      <c r="Y7724" s="1" t="s">
        <v>45</v>
      </c>
      <c r="Z7724">
        <v>0</v>
      </c>
      <c r="AA7724" s="1" t="s">
        <v>231</v>
      </c>
      <c r="AB7724" s="1" t="s">
        <v>40497</v>
      </c>
      <c r="AC7724" s="1" t="s">
        <v>48</v>
      </c>
      <c r="AD7724" s="1" t="s">
        <v>82</v>
      </c>
      <c r="AE7724" s="1" t="s">
        <v>73</v>
      </c>
      <c r="AF7724" s="1" t="s">
        <v>110</v>
      </c>
      <c r="AG7724" s="1" t="s">
        <v>152</v>
      </c>
    </row>
    <row r="7725" spans="1:33" x14ac:dyDescent="0.75">
      <c r="A7725" s="1" t="s">
        <v>40498</v>
      </c>
      <c r="B7725" s="1" t="s">
        <v>40499</v>
      </c>
      <c r="C7725" s="1" t="s">
        <v>254</v>
      </c>
      <c r="D7725" s="1" t="s">
        <v>40500</v>
      </c>
      <c r="E7725" s="1" t="s">
        <v>40501</v>
      </c>
      <c r="F7725" s="1" t="s">
        <v>38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 s="1" t="s">
        <v>58</v>
      </c>
      <c r="O7725">
        <v>0</v>
      </c>
      <c r="P7725">
        <v>50000</v>
      </c>
      <c r="Q7725">
        <v>0</v>
      </c>
      <c r="R7725" s="1" t="s">
        <v>40502</v>
      </c>
      <c r="S7725">
        <v>0</v>
      </c>
      <c r="T7725" s="1" t="s">
        <v>254</v>
      </c>
      <c r="U7725" s="1" t="s">
        <v>41</v>
      </c>
      <c r="V7725" s="1" t="s">
        <v>45</v>
      </c>
      <c r="W7725" s="1" t="s">
        <v>45</v>
      </c>
      <c r="X7725" s="1" t="s">
        <v>1745</v>
      </c>
      <c r="Y7725" s="1" t="s">
        <v>1745</v>
      </c>
      <c r="AA7725" s="1" t="s">
        <v>1745</v>
      </c>
      <c r="AB7725" s="1" t="s">
        <v>1745</v>
      </c>
      <c r="AC7725" s="1" t="s">
        <v>1745</v>
      </c>
      <c r="AD7725" s="1" t="s">
        <v>1745</v>
      </c>
      <c r="AE7725" s="1" t="s">
        <v>1745</v>
      </c>
      <c r="AF7725" s="1" t="s">
        <v>1745</v>
      </c>
      <c r="AG7725" s="1" t="s">
        <v>1745</v>
      </c>
    </row>
    <row r="7726" spans="1:33" x14ac:dyDescent="0.75">
      <c r="A7726" s="1" t="s">
        <v>40503</v>
      </c>
      <c r="B7726" s="1" t="s">
        <v>40504</v>
      </c>
      <c r="C7726" s="1" t="s">
        <v>2267</v>
      </c>
      <c r="D7726" s="1" t="s">
        <v>40505</v>
      </c>
      <c r="E7726" s="1" t="s">
        <v>40506</v>
      </c>
      <c r="F7726" s="1" t="s">
        <v>38</v>
      </c>
      <c r="G7726">
        <v>0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1</v>
      </c>
      <c r="N7726" s="1" t="s">
        <v>827</v>
      </c>
      <c r="O7726">
        <v>0</v>
      </c>
      <c r="P7726">
        <v>5000000</v>
      </c>
      <c r="Q7726">
        <v>0</v>
      </c>
      <c r="R7726" s="1" t="s">
        <v>22439</v>
      </c>
      <c r="S7726">
        <v>0</v>
      </c>
      <c r="T7726" s="1" t="s">
        <v>1440</v>
      </c>
      <c r="U7726" s="1" t="s">
        <v>2267</v>
      </c>
      <c r="V7726" s="1" t="s">
        <v>45</v>
      </c>
      <c r="W7726" s="1" t="s">
        <v>45</v>
      </c>
      <c r="X7726" s="1" t="s">
        <v>44</v>
      </c>
      <c r="Y7726" s="1" t="s">
        <v>45</v>
      </c>
      <c r="Z7726">
        <v>0</v>
      </c>
      <c r="AA7726" s="1" t="s">
        <v>107</v>
      </c>
      <c r="AB7726" s="1" t="s">
        <v>40507</v>
      </c>
      <c r="AC7726" s="1" t="s">
        <v>48</v>
      </c>
      <c r="AD7726" s="1" t="s">
        <v>49</v>
      </c>
      <c r="AE7726" s="1" t="s">
        <v>49</v>
      </c>
      <c r="AF7726" s="1" t="s">
        <v>82</v>
      </c>
      <c r="AG7726" s="1" t="s">
        <v>319</v>
      </c>
    </row>
    <row r="7727" spans="1:33" x14ac:dyDescent="0.75">
      <c r="A7727" s="1" t="s">
        <v>40508</v>
      </c>
      <c r="B7727" s="1" t="s">
        <v>40509</v>
      </c>
      <c r="C7727" s="1" t="s">
        <v>1624</v>
      </c>
      <c r="D7727" s="1" t="s">
        <v>11071</v>
      </c>
      <c r="E7727" s="1" t="s">
        <v>40510</v>
      </c>
      <c r="F7727" s="1" t="s">
        <v>38</v>
      </c>
      <c r="G7727">
        <v>1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1</v>
      </c>
      <c r="N7727" s="1" t="s">
        <v>58</v>
      </c>
      <c r="O7727">
        <v>0</v>
      </c>
      <c r="P7727">
        <v>10000000</v>
      </c>
      <c r="Q7727">
        <v>0</v>
      </c>
      <c r="R7727" s="1" t="s">
        <v>12</v>
      </c>
      <c r="S7727">
        <v>0</v>
      </c>
      <c r="T7727" s="1" t="s">
        <v>1440</v>
      </c>
      <c r="U7727" s="1" t="s">
        <v>1624</v>
      </c>
      <c r="V7727" s="1" t="s">
        <v>1582</v>
      </c>
      <c r="W7727" s="1" t="s">
        <v>795</v>
      </c>
      <c r="X7727" s="1" t="s">
        <v>44</v>
      </c>
      <c r="Y7727" s="1" t="s">
        <v>45</v>
      </c>
      <c r="Z7727">
        <v>0</v>
      </c>
      <c r="AA7727" s="1" t="s">
        <v>468</v>
      </c>
      <c r="AB7727" s="1" t="s">
        <v>40511</v>
      </c>
      <c r="AC7727" s="1" t="s">
        <v>48</v>
      </c>
      <c r="AD7727" s="1" t="s">
        <v>240</v>
      </c>
      <c r="AE7727" s="1" t="s">
        <v>49</v>
      </c>
      <c r="AF7727" s="1" t="s">
        <v>52</v>
      </c>
      <c r="AG7727" s="1" t="s">
        <v>249</v>
      </c>
    </row>
    <row r="7728" spans="1:33" x14ac:dyDescent="0.75">
      <c r="A7728" s="1" t="s">
        <v>40512</v>
      </c>
      <c r="B7728" s="1" t="s">
        <v>40513</v>
      </c>
      <c r="C7728" s="1" t="s">
        <v>2267</v>
      </c>
      <c r="D7728" s="1" t="s">
        <v>29814</v>
      </c>
      <c r="E7728" s="1" t="s">
        <v>40514</v>
      </c>
      <c r="F7728" s="1" t="s">
        <v>38</v>
      </c>
      <c r="G7728">
        <v>1</v>
      </c>
      <c r="H7728">
        <v>1</v>
      </c>
      <c r="I7728">
        <v>0</v>
      </c>
      <c r="J7728">
        <v>0</v>
      </c>
      <c r="K7728">
        <v>0</v>
      </c>
      <c r="L7728">
        <v>0</v>
      </c>
      <c r="M7728">
        <v>1</v>
      </c>
      <c r="N7728" s="1" t="s">
        <v>58</v>
      </c>
      <c r="O7728">
        <v>0</v>
      </c>
      <c r="P7728">
        <v>10000000</v>
      </c>
      <c r="Q7728">
        <v>0</v>
      </c>
      <c r="R7728" s="1" t="s">
        <v>29816</v>
      </c>
      <c r="S7728">
        <v>0</v>
      </c>
      <c r="T7728" s="1" t="s">
        <v>1440</v>
      </c>
      <c r="U7728" s="1" t="s">
        <v>2267</v>
      </c>
      <c r="V7728" s="1" t="s">
        <v>59</v>
      </c>
      <c r="W7728" s="1" t="s">
        <v>865</v>
      </c>
      <c r="X7728" s="1" t="s">
        <v>44</v>
      </c>
      <c r="Y7728" s="1" t="s">
        <v>45</v>
      </c>
      <c r="Z7728">
        <v>0</v>
      </c>
      <c r="AA7728" s="1" t="s">
        <v>157</v>
      </c>
      <c r="AB7728" s="1" t="s">
        <v>40515</v>
      </c>
      <c r="AC7728" s="1" t="s">
        <v>48</v>
      </c>
      <c r="AD7728" s="1" t="s">
        <v>240</v>
      </c>
      <c r="AE7728" s="1" t="s">
        <v>159</v>
      </c>
      <c r="AF7728" s="1" t="s">
        <v>82</v>
      </c>
      <c r="AG7728" s="1" t="s">
        <v>189</v>
      </c>
    </row>
    <row r="7729" spans="1:33" x14ac:dyDescent="0.75">
      <c r="A7729" s="1" t="s">
        <v>40516</v>
      </c>
      <c r="B7729" s="1" t="s">
        <v>40517</v>
      </c>
      <c r="C7729" s="1" t="s">
        <v>5115</v>
      </c>
      <c r="D7729" s="1" t="s">
        <v>40518</v>
      </c>
      <c r="E7729" s="1" t="s">
        <v>40519</v>
      </c>
      <c r="F7729" s="1" t="s">
        <v>38</v>
      </c>
      <c r="G7729">
        <v>1</v>
      </c>
      <c r="H7729">
        <v>1</v>
      </c>
      <c r="I7729">
        <v>0</v>
      </c>
      <c r="J7729">
        <v>0</v>
      </c>
      <c r="K7729">
        <v>0</v>
      </c>
      <c r="L7729">
        <v>0</v>
      </c>
      <c r="M7729">
        <v>1</v>
      </c>
      <c r="N7729" s="1" t="s">
        <v>58</v>
      </c>
      <c r="O7729">
        <v>0</v>
      </c>
      <c r="P7729">
        <v>1000000</v>
      </c>
      <c r="Q7729">
        <v>0</v>
      </c>
      <c r="R7729" s="1" t="s">
        <v>40520</v>
      </c>
      <c r="S7729">
        <v>0</v>
      </c>
      <c r="T7729" s="1" t="s">
        <v>1440</v>
      </c>
      <c r="U7729" s="1" t="s">
        <v>5115</v>
      </c>
      <c r="V7729" s="1" t="s">
        <v>3574</v>
      </c>
      <c r="W7729" s="1" t="s">
        <v>3574</v>
      </c>
      <c r="X7729" s="1" t="s">
        <v>44</v>
      </c>
      <c r="Y7729" s="1" t="s">
        <v>45</v>
      </c>
      <c r="Z7729">
        <v>0</v>
      </c>
      <c r="AA7729" s="1" t="s">
        <v>194</v>
      </c>
      <c r="AB7729" s="1" t="s">
        <v>40521</v>
      </c>
      <c r="AC7729" s="1" t="s">
        <v>48</v>
      </c>
      <c r="AD7729" s="1" t="s">
        <v>96</v>
      </c>
      <c r="AE7729" s="1" t="s">
        <v>240</v>
      </c>
      <c r="AF7729" s="1" t="s">
        <v>240</v>
      </c>
      <c r="AG7729" s="1" t="s">
        <v>234</v>
      </c>
    </row>
    <row r="7730" spans="1:33" x14ac:dyDescent="0.75">
      <c r="A7730" s="1" t="s">
        <v>40522</v>
      </c>
      <c r="B7730" s="1" t="s">
        <v>40523</v>
      </c>
      <c r="C7730" s="1" t="s">
        <v>1624</v>
      </c>
      <c r="D7730" s="1" t="s">
        <v>40524</v>
      </c>
      <c r="E7730" s="1" t="s">
        <v>40525</v>
      </c>
      <c r="F7730" s="1" t="s">
        <v>38</v>
      </c>
      <c r="G7730">
        <v>1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1</v>
      </c>
      <c r="N7730" s="1" t="s">
        <v>58</v>
      </c>
      <c r="O7730">
        <v>0</v>
      </c>
      <c r="P7730">
        <v>100000</v>
      </c>
      <c r="Q7730">
        <v>0</v>
      </c>
      <c r="R7730" s="1" t="s">
        <v>14442</v>
      </c>
      <c r="S7730">
        <v>0</v>
      </c>
      <c r="T7730" s="1" t="s">
        <v>1440</v>
      </c>
      <c r="U7730" s="1" t="s">
        <v>1624</v>
      </c>
      <c r="V7730" s="1" t="s">
        <v>1664</v>
      </c>
      <c r="W7730" s="1" t="s">
        <v>4079</v>
      </c>
      <c r="X7730" s="1" t="s">
        <v>44</v>
      </c>
      <c r="Y7730" s="1" t="s">
        <v>45</v>
      </c>
      <c r="Z7730">
        <v>0</v>
      </c>
      <c r="AA7730" s="1" t="s">
        <v>284</v>
      </c>
      <c r="AB7730" s="1" t="s">
        <v>40526</v>
      </c>
      <c r="AC7730" s="1" t="s">
        <v>48</v>
      </c>
      <c r="AD7730" s="1" t="s">
        <v>81</v>
      </c>
      <c r="AE7730" s="1" t="s">
        <v>160</v>
      </c>
      <c r="AF7730" s="1" t="s">
        <v>159</v>
      </c>
      <c r="AG7730" s="1" t="s">
        <v>138</v>
      </c>
    </row>
    <row r="7731" spans="1:33" x14ac:dyDescent="0.75">
      <c r="A7731" s="1" t="s">
        <v>40527</v>
      </c>
      <c r="B7731" s="1" t="s">
        <v>40528</v>
      </c>
      <c r="C7731" s="1" t="s">
        <v>3605</v>
      </c>
      <c r="D7731" s="1" t="s">
        <v>40529</v>
      </c>
      <c r="E7731" s="1" t="s">
        <v>40530</v>
      </c>
      <c r="F7731" s="1" t="s">
        <v>38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  <c r="M7731">
        <v>1</v>
      </c>
      <c r="N7731" s="1" t="s">
        <v>827</v>
      </c>
      <c r="O7731">
        <v>0</v>
      </c>
      <c r="P7731">
        <v>1000000</v>
      </c>
      <c r="Q7731">
        <v>0</v>
      </c>
      <c r="R7731" s="1" t="s">
        <v>40531</v>
      </c>
      <c r="S7731">
        <v>0</v>
      </c>
      <c r="T7731" s="1" t="s">
        <v>1440</v>
      </c>
      <c r="U7731" s="1" t="s">
        <v>3605</v>
      </c>
      <c r="V7731" s="1" t="s">
        <v>45</v>
      </c>
      <c r="W7731" s="1" t="s">
        <v>45</v>
      </c>
      <c r="X7731" s="1" t="s">
        <v>44</v>
      </c>
      <c r="Y7731" s="1" t="s">
        <v>45</v>
      </c>
      <c r="Z7731">
        <v>0</v>
      </c>
      <c r="AA7731" s="1" t="s">
        <v>61</v>
      </c>
      <c r="AB7731" s="1" t="s">
        <v>40532</v>
      </c>
      <c r="AC7731" s="1" t="s">
        <v>48</v>
      </c>
      <c r="AD7731" s="1" t="s">
        <v>205</v>
      </c>
      <c r="AE7731" s="1" t="s">
        <v>81</v>
      </c>
      <c r="AF7731" s="1" t="s">
        <v>122</v>
      </c>
      <c r="AG7731" s="1" t="s">
        <v>63</v>
      </c>
    </row>
    <row r="7732" spans="1:33" x14ac:dyDescent="0.75">
      <c r="A7732" s="1" t="s">
        <v>40533</v>
      </c>
      <c r="B7732" s="1" t="s">
        <v>40534</v>
      </c>
      <c r="C7732" s="1" t="s">
        <v>1624</v>
      </c>
      <c r="D7732" s="1" t="s">
        <v>40535</v>
      </c>
      <c r="E7732" s="1" t="s">
        <v>40536</v>
      </c>
      <c r="F7732" s="1" t="s">
        <v>38</v>
      </c>
      <c r="G7732">
        <v>1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1</v>
      </c>
      <c r="N7732" s="1" t="s">
        <v>1776</v>
      </c>
      <c r="O7732">
        <v>0</v>
      </c>
      <c r="P7732">
        <v>500000</v>
      </c>
      <c r="Q7732">
        <v>0</v>
      </c>
      <c r="R7732" s="1" t="s">
        <v>40537</v>
      </c>
      <c r="S7732">
        <v>0</v>
      </c>
      <c r="T7732" s="1" t="s">
        <v>1440</v>
      </c>
      <c r="U7732" s="1" t="s">
        <v>1624</v>
      </c>
      <c r="V7732" s="1" t="s">
        <v>59</v>
      </c>
      <c r="W7732" s="1" t="s">
        <v>1339</v>
      </c>
      <c r="X7732" s="1" t="s">
        <v>44</v>
      </c>
      <c r="Y7732" s="1" t="s">
        <v>45</v>
      </c>
      <c r="Z7732">
        <v>0</v>
      </c>
      <c r="AA7732" s="1" t="s">
        <v>284</v>
      </c>
      <c r="AB7732" s="1" t="s">
        <v>19217</v>
      </c>
      <c r="AC7732" s="1" t="s">
        <v>48</v>
      </c>
      <c r="AD7732" s="1" t="s">
        <v>82</v>
      </c>
      <c r="AE7732" s="1" t="s">
        <v>159</v>
      </c>
      <c r="AF7732" s="1" t="s">
        <v>82</v>
      </c>
      <c r="AG7732" s="1" t="s">
        <v>948</v>
      </c>
    </row>
    <row r="7733" spans="1:33" x14ac:dyDescent="0.75">
      <c r="A7733" s="1" t="s">
        <v>40538</v>
      </c>
      <c r="B7733" s="1" t="s">
        <v>40539</v>
      </c>
      <c r="C7733" s="1" t="s">
        <v>1660</v>
      </c>
      <c r="D7733" s="1" t="s">
        <v>38223</v>
      </c>
      <c r="E7733" s="1" t="s">
        <v>40540</v>
      </c>
      <c r="F7733" s="1" t="s">
        <v>38</v>
      </c>
      <c r="G7733">
        <v>1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1</v>
      </c>
      <c r="N7733" s="1" t="s">
        <v>89</v>
      </c>
      <c r="O7733">
        <v>0</v>
      </c>
      <c r="P7733">
        <v>5000000</v>
      </c>
      <c r="Q7733">
        <v>0</v>
      </c>
      <c r="R7733" s="1" t="s">
        <v>10789</v>
      </c>
      <c r="S7733">
        <v>0</v>
      </c>
      <c r="T7733" s="1" t="s">
        <v>1440</v>
      </c>
      <c r="U7733" s="1" t="s">
        <v>1660</v>
      </c>
      <c r="V7733" s="1" t="s">
        <v>1339</v>
      </c>
      <c r="W7733" s="1" t="s">
        <v>1339</v>
      </c>
      <c r="X7733" s="1" t="s">
        <v>44</v>
      </c>
      <c r="Y7733" s="1" t="s">
        <v>45</v>
      </c>
      <c r="Z7733">
        <v>0</v>
      </c>
      <c r="AA7733" s="1" t="s">
        <v>61</v>
      </c>
      <c r="AB7733" s="1" t="s">
        <v>40541</v>
      </c>
      <c r="AC7733" s="1" t="s">
        <v>48</v>
      </c>
      <c r="AD7733" s="1" t="s">
        <v>97</v>
      </c>
      <c r="AE7733" s="1" t="s">
        <v>63</v>
      </c>
      <c r="AF7733" s="1" t="s">
        <v>83</v>
      </c>
      <c r="AG7733" s="1" t="s">
        <v>49</v>
      </c>
    </row>
    <row r="7734" spans="1:33" x14ac:dyDescent="0.75">
      <c r="A7734" s="1" t="s">
        <v>40542</v>
      </c>
      <c r="B7734" s="1" t="s">
        <v>40543</v>
      </c>
      <c r="C7734" s="1" t="s">
        <v>3702</v>
      </c>
      <c r="D7734" s="1" t="s">
        <v>40544</v>
      </c>
      <c r="E7734" s="1" t="s">
        <v>40545</v>
      </c>
      <c r="F7734" s="1" t="s">
        <v>38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 s="1" t="s">
        <v>827</v>
      </c>
      <c r="O7734">
        <v>0</v>
      </c>
      <c r="P7734">
        <v>10000000</v>
      </c>
      <c r="Q7734">
        <v>0</v>
      </c>
      <c r="R7734" s="1" t="s">
        <v>40546</v>
      </c>
      <c r="S7734">
        <v>0</v>
      </c>
      <c r="T7734" s="1" t="s">
        <v>3702</v>
      </c>
      <c r="U7734" s="1" t="s">
        <v>41</v>
      </c>
      <c r="V7734" s="1" t="s">
        <v>45</v>
      </c>
      <c r="W7734" s="1" t="s">
        <v>45</v>
      </c>
      <c r="X7734" s="1" t="s">
        <v>44</v>
      </c>
      <c r="Y7734" s="1" t="s">
        <v>45</v>
      </c>
      <c r="Z7734">
        <v>0</v>
      </c>
      <c r="AA7734" s="1" t="s">
        <v>61</v>
      </c>
      <c r="AB7734" s="1" t="s">
        <v>40547</v>
      </c>
      <c r="AC7734" s="1" t="s">
        <v>48</v>
      </c>
      <c r="AD7734" s="1" t="s">
        <v>63</v>
      </c>
      <c r="AE7734" s="1" t="s">
        <v>73</v>
      </c>
      <c r="AF7734" s="1" t="s">
        <v>50</v>
      </c>
      <c r="AG7734" s="1" t="s">
        <v>97</v>
      </c>
    </row>
    <row r="7735" spans="1:33" x14ac:dyDescent="0.75">
      <c r="A7735" s="1" t="s">
        <v>40548</v>
      </c>
      <c r="B7735" s="1" t="s">
        <v>40549</v>
      </c>
      <c r="C7735" s="1" t="s">
        <v>1874</v>
      </c>
      <c r="D7735" s="1" t="s">
        <v>40550</v>
      </c>
      <c r="E7735" s="1" t="s">
        <v>40551</v>
      </c>
      <c r="F7735" s="1" t="s">
        <v>38</v>
      </c>
      <c r="G7735">
        <v>1</v>
      </c>
      <c r="H7735">
        <v>1</v>
      </c>
      <c r="I7735">
        <v>1</v>
      </c>
      <c r="J7735">
        <v>0</v>
      </c>
      <c r="K7735">
        <v>0</v>
      </c>
      <c r="L7735">
        <v>1</v>
      </c>
      <c r="M7735">
        <v>1</v>
      </c>
      <c r="N7735" s="1" t="s">
        <v>58</v>
      </c>
      <c r="O7735">
        <v>0</v>
      </c>
      <c r="P7735">
        <v>1000000</v>
      </c>
      <c r="Q7735">
        <v>0</v>
      </c>
      <c r="R7735" s="1" t="s">
        <v>40552</v>
      </c>
      <c r="S7735">
        <v>0</v>
      </c>
      <c r="T7735" s="1" t="s">
        <v>1440</v>
      </c>
      <c r="U7735" s="1" t="s">
        <v>1874</v>
      </c>
      <c r="V7735" s="1" t="s">
        <v>582</v>
      </c>
      <c r="W7735" s="1" t="s">
        <v>2089</v>
      </c>
      <c r="X7735" s="1" t="s">
        <v>44</v>
      </c>
      <c r="Y7735" s="1" t="s">
        <v>45</v>
      </c>
      <c r="Z7735">
        <v>0</v>
      </c>
      <c r="AA7735" s="1" t="s">
        <v>231</v>
      </c>
      <c r="AB7735" s="1" t="s">
        <v>40553</v>
      </c>
      <c r="AC7735" s="1" t="s">
        <v>48</v>
      </c>
      <c r="AD7735" s="1" t="s">
        <v>111</v>
      </c>
      <c r="AE7735" s="1" t="s">
        <v>240</v>
      </c>
      <c r="AF7735" s="1" t="s">
        <v>117</v>
      </c>
      <c r="AG7735" s="1" t="s">
        <v>109</v>
      </c>
    </row>
    <row r="7736" spans="1:33" x14ac:dyDescent="0.75">
      <c r="A7736" s="1" t="s">
        <v>40554</v>
      </c>
      <c r="B7736" s="1" t="s">
        <v>40555</v>
      </c>
      <c r="C7736" s="1" t="s">
        <v>2267</v>
      </c>
      <c r="D7736" s="1" t="s">
        <v>40556</v>
      </c>
      <c r="E7736" s="1" t="s">
        <v>40557</v>
      </c>
      <c r="F7736" s="1" t="s">
        <v>38</v>
      </c>
      <c r="G7736">
        <v>1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1</v>
      </c>
      <c r="N7736" s="1" t="s">
        <v>58</v>
      </c>
      <c r="O7736">
        <v>0</v>
      </c>
      <c r="P7736">
        <v>5000000</v>
      </c>
      <c r="Q7736">
        <v>0</v>
      </c>
      <c r="R7736" s="1" t="s">
        <v>40558</v>
      </c>
      <c r="S7736">
        <v>0</v>
      </c>
      <c r="T7736" s="1" t="s">
        <v>1440</v>
      </c>
      <c r="U7736" s="1" t="s">
        <v>2267</v>
      </c>
      <c r="V7736" s="1" t="s">
        <v>3980</v>
      </c>
      <c r="W7736" s="1" t="s">
        <v>40559</v>
      </c>
      <c r="X7736" s="1" t="s">
        <v>44</v>
      </c>
      <c r="Y7736" s="1" t="s">
        <v>45</v>
      </c>
      <c r="Z7736">
        <v>0</v>
      </c>
      <c r="AA7736" s="1" t="s">
        <v>284</v>
      </c>
      <c r="AB7736" s="1" t="s">
        <v>40560</v>
      </c>
      <c r="AC7736" s="1" t="s">
        <v>48</v>
      </c>
      <c r="AD7736" s="1" t="s">
        <v>189</v>
      </c>
      <c r="AE7736" s="1" t="s">
        <v>63</v>
      </c>
      <c r="AF7736" s="1" t="s">
        <v>52</v>
      </c>
      <c r="AG7736" s="1" t="s">
        <v>286</v>
      </c>
    </row>
    <row r="7737" spans="1:33" x14ac:dyDescent="0.75">
      <c r="A7737" s="1" t="s">
        <v>40561</v>
      </c>
      <c r="B7737" s="1" t="s">
        <v>40562</v>
      </c>
      <c r="C7737" s="1" t="s">
        <v>1660</v>
      </c>
      <c r="D7737" s="1" t="s">
        <v>40563</v>
      </c>
      <c r="E7737" s="1" t="s">
        <v>40564</v>
      </c>
      <c r="F7737" s="1" t="s">
        <v>38</v>
      </c>
      <c r="G7737">
        <v>1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1</v>
      </c>
      <c r="N7737" s="1" t="s">
        <v>89</v>
      </c>
      <c r="O7737">
        <v>0</v>
      </c>
      <c r="P7737">
        <v>10000000</v>
      </c>
      <c r="Q7737">
        <v>0</v>
      </c>
      <c r="R7737" s="1" t="s">
        <v>32031</v>
      </c>
      <c r="S7737">
        <v>0</v>
      </c>
      <c r="T7737" s="1" t="s">
        <v>1440</v>
      </c>
      <c r="U7737" s="1" t="s">
        <v>1660</v>
      </c>
      <c r="V7737" s="1" t="s">
        <v>59</v>
      </c>
      <c r="W7737" s="1" t="s">
        <v>6089</v>
      </c>
      <c r="X7737" s="1" t="s">
        <v>44</v>
      </c>
      <c r="Y7737" s="1" t="s">
        <v>45</v>
      </c>
      <c r="Z7737">
        <v>0</v>
      </c>
      <c r="AA7737" s="1" t="s">
        <v>61</v>
      </c>
      <c r="AB7737" s="1" t="s">
        <v>40565</v>
      </c>
      <c r="AC7737" s="1" t="s">
        <v>48</v>
      </c>
      <c r="AD7737" s="1" t="s">
        <v>189</v>
      </c>
      <c r="AE7737" s="1" t="s">
        <v>117</v>
      </c>
      <c r="AF7737" s="1" t="s">
        <v>122</v>
      </c>
      <c r="AG7737" s="1" t="s">
        <v>81</v>
      </c>
    </row>
    <row r="7738" spans="1:33" x14ac:dyDescent="0.75">
      <c r="A7738" s="1" t="s">
        <v>40566</v>
      </c>
      <c r="B7738" s="1" t="s">
        <v>40567</v>
      </c>
      <c r="C7738" s="1" t="s">
        <v>1774</v>
      </c>
      <c r="D7738" s="1" t="s">
        <v>11071</v>
      </c>
      <c r="E7738" s="1" t="s">
        <v>40568</v>
      </c>
      <c r="F7738" s="1" t="s">
        <v>38</v>
      </c>
      <c r="G7738">
        <v>1</v>
      </c>
      <c r="H7738">
        <v>1</v>
      </c>
      <c r="I7738">
        <v>0</v>
      </c>
      <c r="J7738">
        <v>1</v>
      </c>
      <c r="K7738">
        <v>0</v>
      </c>
      <c r="L7738">
        <v>0</v>
      </c>
      <c r="M7738">
        <v>1</v>
      </c>
      <c r="N7738" s="1" t="s">
        <v>58</v>
      </c>
      <c r="O7738">
        <v>0</v>
      </c>
      <c r="P7738">
        <v>10000000</v>
      </c>
      <c r="Q7738">
        <v>0</v>
      </c>
      <c r="R7738" s="1" t="s">
        <v>40569</v>
      </c>
      <c r="S7738">
        <v>0</v>
      </c>
      <c r="T7738" s="1" t="s">
        <v>1440</v>
      </c>
      <c r="U7738" s="1" t="s">
        <v>1774</v>
      </c>
      <c r="V7738" s="1" t="s">
        <v>1582</v>
      </c>
      <c r="W7738" s="1" t="s">
        <v>6089</v>
      </c>
      <c r="X7738" s="1" t="s">
        <v>44</v>
      </c>
      <c r="Y7738" s="1" t="s">
        <v>45</v>
      </c>
      <c r="Z7738">
        <v>0</v>
      </c>
      <c r="AA7738" s="1" t="s">
        <v>284</v>
      </c>
      <c r="AB7738" s="1" t="s">
        <v>40570</v>
      </c>
      <c r="AC7738" s="1" t="s">
        <v>48</v>
      </c>
      <c r="AD7738" s="1" t="s">
        <v>81</v>
      </c>
      <c r="AE7738" s="1" t="s">
        <v>49</v>
      </c>
      <c r="AF7738" s="1" t="s">
        <v>122</v>
      </c>
      <c r="AG7738" s="1" t="s">
        <v>233</v>
      </c>
    </row>
    <row r="7739" spans="1:33" x14ac:dyDescent="0.75">
      <c r="A7739" s="1" t="s">
        <v>40571</v>
      </c>
      <c r="B7739" s="1" t="s">
        <v>40572</v>
      </c>
      <c r="C7739" s="1" t="s">
        <v>254</v>
      </c>
      <c r="D7739" s="1" t="s">
        <v>40573</v>
      </c>
      <c r="E7739" s="1" t="s">
        <v>40574</v>
      </c>
      <c r="F7739" s="1" t="s">
        <v>38</v>
      </c>
      <c r="G7739">
        <v>0</v>
      </c>
      <c r="H7739">
        <v>1</v>
      </c>
      <c r="I7739">
        <v>0</v>
      </c>
      <c r="J7739">
        <v>0</v>
      </c>
      <c r="K7739">
        <v>0</v>
      </c>
      <c r="L7739">
        <v>1</v>
      </c>
      <c r="M7739">
        <v>0</v>
      </c>
      <c r="N7739" s="1" t="s">
        <v>58</v>
      </c>
      <c r="O7739">
        <v>0</v>
      </c>
      <c r="P7739">
        <v>50000000</v>
      </c>
      <c r="Q7739">
        <v>0</v>
      </c>
      <c r="R7739" s="1" t="s">
        <v>40575</v>
      </c>
      <c r="S7739">
        <v>0</v>
      </c>
      <c r="T7739" s="1" t="s">
        <v>254</v>
      </c>
      <c r="U7739" s="1" t="s">
        <v>41</v>
      </c>
      <c r="V7739" s="1" t="s">
        <v>45</v>
      </c>
      <c r="W7739" s="1" t="s">
        <v>45</v>
      </c>
      <c r="X7739" s="1" t="s">
        <v>44</v>
      </c>
      <c r="Y7739" s="1" t="s">
        <v>45</v>
      </c>
      <c r="Z7739">
        <v>0</v>
      </c>
      <c r="AA7739" s="1" t="s">
        <v>157</v>
      </c>
      <c r="AB7739" s="1" t="s">
        <v>40576</v>
      </c>
      <c r="AC7739" s="1" t="s">
        <v>48</v>
      </c>
      <c r="AD7739" s="1" t="s">
        <v>73</v>
      </c>
      <c r="AE7739" s="1" t="s">
        <v>117</v>
      </c>
      <c r="AF7739" s="1" t="s">
        <v>50</v>
      </c>
      <c r="AG7739" s="1" t="s">
        <v>299</v>
      </c>
    </row>
    <row r="7740" spans="1:33" x14ac:dyDescent="0.75">
      <c r="A7740" s="1" t="s">
        <v>40577</v>
      </c>
      <c r="B7740" s="1" t="s">
        <v>40578</v>
      </c>
      <c r="C7740" s="1" t="s">
        <v>1660</v>
      </c>
      <c r="D7740" s="1" t="s">
        <v>40579</v>
      </c>
      <c r="E7740" s="1" t="s">
        <v>40580</v>
      </c>
      <c r="F7740" s="1" t="s">
        <v>38</v>
      </c>
      <c r="G7740">
        <v>1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1</v>
      </c>
      <c r="N7740" s="1" t="s">
        <v>629</v>
      </c>
      <c r="O7740">
        <v>0</v>
      </c>
      <c r="P7740">
        <v>1000000</v>
      </c>
      <c r="Q7740">
        <v>0</v>
      </c>
      <c r="R7740" s="1" t="s">
        <v>40581</v>
      </c>
      <c r="S7740">
        <v>0</v>
      </c>
      <c r="T7740" s="1" t="s">
        <v>1440</v>
      </c>
      <c r="U7740" s="1" t="s">
        <v>1660</v>
      </c>
      <c r="V7740" s="1" t="s">
        <v>2425</v>
      </c>
      <c r="W7740" s="1" t="s">
        <v>2425</v>
      </c>
      <c r="X7740" s="1" t="s">
        <v>44</v>
      </c>
      <c r="Y7740" s="1" t="s">
        <v>45</v>
      </c>
      <c r="Z7740">
        <v>0</v>
      </c>
      <c r="AA7740" s="1" t="s">
        <v>61</v>
      </c>
      <c r="AB7740" s="1" t="s">
        <v>40582</v>
      </c>
      <c r="AC7740" s="1" t="s">
        <v>48</v>
      </c>
      <c r="AD7740" s="1" t="s">
        <v>49</v>
      </c>
      <c r="AE7740" s="1" t="s">
        <v>98</v>
      </c>
      <c r="AF7740" s="1" t="s">
        <v>50</v>
      </c>
      <c r="AG7740" s="1" t="s">
        <v>63</v>
      </c>
    </row>
    <row r="7741" spans="1:33" x14ac:dyDescent="0.75">
      <c r="A7741" s="1" t="s">
        <v>40583</v>
      </c>
      <c r="B7741" s="1" t="s">
        <v>40584</v>
      </c>
      <c r="C7741" s="1" t="s">
        <v>226</v>
      </c>
      <c r="D7741" s="1" t="s">
        <v>40585</v>
      </c>
      <c r="E7741" s="1" t="s">
        <v>40586</v>
      </c>
      <c r="F7741" s="1" t="s">
        <v>38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 s="1" t="s">
        <v>827</v>
      </c>
      <c r="O7741">
        <v>0</v>
      </c>
      <c r="P7741">
        <v>50000</v>
      </c>
      <c r="Q7741">
        <v>0</v>
      </c>
      <c r="R7741" s="1" t="s">
        <v>40587</v>
      </c>
      <c r="S7741">
        <v>0</v>
      </c>
      <c r="T7741" s="1" t="s">
        <v>226</v>
      </c>
      <c r="U7741" s="1" t="s">
        <v>41</v>
      </c>
      <c r="V7741" s="1" t="s">
        <v>45</v>
      </c>
      <c r="W7741" s="1" t="s">
        <v>45</v>
      </c>
      <c r="X7741" s="1" t="s">
        <v>44</v>
      </c>
      <c r="Y7741" s="1" t="s">
        <v>45</v>
      </c>
      <c r="Z7741">
        <v>0</v>
      </c>
      <c r="AA7741" s="1" t="s">
        <v>70</v>
      </c>
      <c r="AB7741" s="1" t="s">
        <v>35825</v>
      </c>
      <c r="AC7741" s="1" t="s">
        <v>48</v>
      </c>
      <c r="AD7741" s="1" t="s">
        <v>189</v>
      </c>
      <c r="AE7741" s="1" t="s">
        <v>63</v>
      </c>
      <c r="AF7741" s="1" t="s">
        <v>139</v>
      </c>
      <c r="AG7741" s="1" t="s">
        <v>159</v>
      </c>
    </row>
    <row r="7742" spans="1:33" x14ac:dyDescent="0.75">
      <c r="A7742" s="1" t="s">
        <v>40588</v>
      </c>
      <c r="B7742" s="1" t="s">
        <v>40589</v>
      </c>
      <c r="C7742" s="1" t="s">
        <v>183</v>
      </c>
      <c r="D7742" s="1" t="s">
        <v>40590</v>
      </c>
      <c r="E7742" s="1" t="s">
        <v>40591</v>
      </c>
      <c r="F7742" s="1" t="s">
        <v>38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 s="1" t="s">
        <v>58</v>
      </c>
      <c r="O7742">
        <v>0</v>
      </c>
      <c r="P7742">
        <v>1000</v>
      </c>
      <c r="Q7742">
        <v>0</v>
      </c>
      <c r="R7742" s="1" t="s">
        <v>211</v>
      </c>
      <c r="S7742">
        <v>0</v>
      </c>
      <c r="T7742" s="1" t="s">
        <v>183</v>
      </c>
      <c r="U7742" s="1" t="s">
        <v>41</v>
      </c>
      <c r="V7742" s="1" t="s">
        <v>45</v>
      </c>
      <c r="W7742" s="1" t="s">
        <v>45</v>
      </c>
      <c r="X7742" s="1" t="s">
        <v>44</v>
      </c>
      <c r="Y7742" s="1" t="s">
        <v>45</v>
      </c>
      <c r="Z7742">
        <v>0</v>
      </c>
      <c r="AA7742" s="1" t="s">
        <v>907</v>
      </c>
      <c r="AB7742" s="1" t="s">
        <v>907</v>
      </c>
      <c r="AC7742" s="1" t="s">
        <v>907</v>
      </c>
      <c r="AD7742" s="1" t="s">
        <v>907</v>
      </c>
      <c r="AE7742" s="1" t="s">
        <v>907</v>
      </c>
      <c r="AF7742" s="1" t="s">
        <v>907</v>
      </c>
      <c r="AG7742" s="1" t="s">
        <v>907</v>
      </c>
    </row>
    <row r="7743" spans="1:33" x14ac:dyDescent="0.75">
      <c r="A7743" s="1" t="s">
        <v>40592</v>
      </c>
      <c r="B7743" s="1" t="s">
        <v>40593</v>
      </c>
      <c r="C7743" s="1" t="s">
        <v>443</v>
      </c>
      <c r="D7743" s="1" t="s">
        <v>40594</v>
      </c>
      <c r="E7743" s="1" t="s">
        <v>40595</v>
      </c>
      <c r="F7743" s="1" t="s">
        <v>38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0</v>
      </c>
      <c r="N7743" s="1" t="s">
        <v>58</v>
      </c>
      <c r="O7743">
        <v>0</v>
      </c>
      <c r="P7743">
        <v>5000000</v>
      </c>
      <c r="Q7743">
        <v>0</v>
      </c>
      <c r="R7743" s="1" t="s">
        <v>40594</v>
      </c>
      <c r="S7743">
        <v>0</v>
      </c>
      <c r="T7743" s="1" t="s">
        <v>443</v>
      </c>
      <c r="U7743" s="1" t="s">
        <v>41</v>
      </c>
      <c r="V7743" s="1" t="s">
        <v>45</v>
      </c>
      <c r="W7743" s="1" t="s">
        <v>45</v>
      </c>
      <c r="X7743" s="1" t="s">
        <v>44</v>
      </c>
      <c r="Y7743" s="1" t="s">
        <v>45</v>
      </c>
      <c r="Z7743">
        <v>0</v>
      </c>
      <c r="AA7743" s="1" t="s">
        <v>468</v>
      </c>
      <c r="AB7743" s="1" t="s">
        <v>40596</v>
      </c>
      <c r="AC7743" s="1" t="s">
        <v>48</v>
      </c>
      <c r="AD7743" s="1" t="s">
        <v>189</v>
      </c>
      <c r="AE7743" s="1" t="s">
        <v>240</v>
      </c>
      <c r="AF7743" s="1" t="s">
        <v>110</v>
      </c>
      <c r="AG7743" s="1" t="s">
        <v>397</v>
      </c>
    </row>
    <row r="7744" spans="1:33" x14ac:dyDescent="0.75">
      <c r="A7744" s="1" t="s">
        <v>40597</v>
      </c>
      <c r="B7744" s="1" t="s">
        <v>40598</v>
      </c>
      <c r="C7744" s="1" t="s">
        <v>55</v>
      </c>
      <c r="D7744" s="1" t="s">
        <v>40599</v>
      </c>
      <c r="E7744" s="1" t="s">
        <v>40600</v>
      </c>
      <c r="F7744" s="1" t="s">
        <v>38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 s="1" t="s">
        <v>58</v>
      </c>
      <c r="O7744">
        <v>0</v>
      </c>
      <c r="P7744">
        <v>1000000</v>
      </c>
      <c r="Q7744">
        <v>0</v>
      </c>
      <c r="R7744" s="1" t="s">
        <v>40601</v>
      </c>
      <c r="S7744">
        <v>0</v>
      </c>
      <c r="T7744" s="1" t="s">
        <v>55</v>
      </c>
      <c r="U7744" s="1" t="s">
        <v>41</v>
      </c>
      <c r="V7744" s="1" t="s">
        <v>45</v>
      </c>
      <c r="W7744" s="1" t="s">
        <v>45</v>
      </c>
      <c r="X7744" s="1" t="s">
        <v>44</v>
      </c>
      <c r="Y7744" s="1" t="s">
        <v>45</v>
      </c>
      <c r="Z7744">
        <v>0</v>
      </c>
      <c r="AA7744" s="1" t="s">
        <v>231</v>
      </c>
      <c r="AB7744" s="1" t="s">
        <v>40602</v>
      </c>
      <c r="AC7744" s="1" t="s">
        <v>48</v>
      </c>
      <c r="AD7744" s="1" t="s">
        <v>319</v>
      </c>
      <c r="AE7744" s="1" t="s">
        <v>73</v>
      </c>
      <c r="AF7744" s="1" t="s">
        <v>110</v>
      </c>
      <c r="AG7744" s="1" t="s">
        <v>152</v>
      </c>
    </row>
    <row r="7745" spans="1:33" x14ac:dyDescent="0.75">
      <c r="A7745" s="1" t="s">
        <v>40603</v>
      </c>
      <c r="B7745" s="1" t="s">
        <v>40604</v>
      </c>
      <c r="C7745" s="1" t="s">
        <v>443</v>
      </c>
      <c r="D7745" s="1" t="s">
        <v>40605</v>
      </c>
      <c r="E7745" s="1" t="s">
        <v>40606</v>
      </c>
      <c r="F7745" s="1" t="s">
        <v>38</v>
      </c>
      <c r="G7745">
        <v>0</v>
      </c>
      <c r="H7745">
        <v>1</v>
      </c>
      <c r="I7745">
        <v>0</v>
      </c>
      <c r="J7745">
        <v>0</v>
      </c>
      <c r="K7745">
        <v>0</v>
      </c>
      <c r="L7745">
        <v>1</v>
      </c>
      <c r="M7745">
        <v>0</v>
      </c>
      <c r="N7745" s="1" t="s">
        <v>39</v>
      </c>
      <c r="O7745">
        <v>1</v>
      </c>
      <c r="P7745">
        <v>50000</v>
      </c>
      <c r="Q7745">
        <v>0</v>
      </c>
      <c r="R7745" s="1" t="s">
        <v>40607</v>
      </c>
      <c r="S7745">
        <v>0</v>
      </c>
      <c r="T7745" s="1" t="s">
        <v>443</v>
      </c>
      <c r="U7745" s="1" t="s">
        <v>41</v>
      </c>
      <c r="V7745" s="1" t="s">
        <v>45</v>
      </c>
      <c r="W7745" s="1" t="s">
        <v>45</v>
      </c>
      <c r="X7745" s="1" t="s">
        <v>44</v>
      </c>
      <c r="Y7745" s="1" t="s">
        <v>45</v>
      </c>
      <c r="Z7745">
        <v>0</v>
      </c>
      <c r="AA7745" s="1" t="s">
        <v>79</v>
      </c>
      <c r="AB7745" s="1" t="s">
        <v>40608</v>
      </c>
      <c r="AC7745" s="1" t="s">
        <v>48</v>
      </c>
      <c r="AD7745" s="1" t="s">
        <v>97</v>
      </c>
      <c r="AE7745" s="1" t="s">
        <v>117</v>
      </c>
      <c r="AF7745" s="1" t="s">
        <v>83</v>
      </c>
      <c r="AG7745" s="1" t="s">
        <v>117</v>
      </c>
    </row>
    <row r="7746" spans="1:33" x14ac:dyDescent="0.75">
      <c r="A7746" s="1" t="s">
        <v>40609</v>
      </c>
      <c r="B7746" s="1" t="s">
        <v>40610</v>
      </c>
      <c r="C7746" s="1" t="s">
        <v>226</v>
      </c>
      <c r="D7746" s="1" t="s">
        <v>40611</v>
      </c>
      <c r="E7746" s="1" t="s">
        <v>40612</v>
      </c>
      <c r="F7746" s="1" t="s">
        <v>38</v>
      </c>
      <c r="G7746">
        <v>0</v>
      </c>
      <c r="H7746">
        <v>0</v>
      </c>
      <c r="I7746">
        <v>0</v>
      </c>
      <c r="J7746">
        <v>1</v>
      </c>
      <c r="K7746">
        <v>0</v>
      </c>
      <c r="L7746">
        <v>1</v>
      </c>
      <c r="M7746">
        <v>0</v>
      </c>
      <c r="N7746" s="1" t="s">
        <v>58</v>
      </c>
      <c r="O7746">
        <v>0</v>
      </c>
      <c r="P7746">
        <v>100000</v>
      </c>
      <c r="Q7746">
        <v>0</v>
      </c>
      <c r="R7746" s="1" t="s">
        <v>24274</v>
      </c>
      <c r="S7746">
        <v>0</v>
      </c>
      <c r="T7746" s="1" t="s">
        <v>226</v>
      </c>
      <c r="U7746" s="1" t="s">
        <v>41</v>
      </c>
      <c r="V7746" s="1" t="s">
        <v>45</v>
      </c>
      <c r="W7746" s="1" t="s">
        <v>45</v>
      </c>
      <c r="X7746" s="1" t="s">
        <v>44</v>
      </c>
      <c r="Y7746" s="1" t="s">
        <v>45</v>
      </c>
      <c r="Z7746">
        <v>0</v>
      </c>
      <c r="AA7746" s="1" t="s">
        <v>284</v>
      </c>
      <c r="AB7746" s="1" t="s">
        <v>40613</v>
      </c>
      <c r="AC7746" s="1" t="s">
        <v>48</v>
      </c>
      <c r="AD7746" s="1" t="s">
        <v>250</v>
      </c>
      <c r="AE7746" s="1" t="s">
        <v>49</v>
      </c>
      <c r="AF7746" s="1" t="s">
        <v>98</v>
      </c>
      <c r="AG7746" s="1" t="s">
        <v>319</v>
      </c>
    </row>
    <row r="7747" spans="1:33" x14ac:dyDescent="0.75">
      <c r="A7747" s="1" t="s">
        <v>40614</v>
      </c>
      <c r="B7747" s="1" t="s">
        <v>40615</v>
      </c>
      <c r="C7747" s="1" t="s">
        <v>3702</v>
      </c>
      <c r="D7747" s="1" t="s">
        <v>40616</v>
      </c>
      <c r="E7747" s="1" t="s">
        <v>40617</v>
      </c>
      <c r="F7747" s="1" t="s">
        <v>38</v>
      </c>
      <c r="G7747">
        <v>1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 s="1" t="s">
        <v>58</v>
      </c>
      <c r="O7747">
        <v>0</v>
      </c>
      <c r="P7747">
        <v>10000</v>
      </c>
      <c r="Q7747">
        <v>0</v>
      </c>
      <c r="R7747" s="1" t="s">
        <v>40618</v>
      </c>
      <c r="S7747">
        <v>0</v>
      </c>
      <c r="T7747" s="1" t="s">
        <v>3702</v>
      </c>
      <c r="U7747" s="1" t="s">
        <v>41</v>
      </c>
      <c r="V7747" s="1" t="s">
        <v>1339</v>
      </c>
      <c r="W7747" s="1" t="s">
        <v>1339</v>
      </c>
      <c r="X7747" s="1" t="s">
        <v>44</v>
      </c>
      <c r="Y7747" s="1" t="s">
        <v>45</v>
      </c>
      <c r="Z7747">
        <v>0</v>
      </c>
      <c r="AA7747" s="1" t="s">
        <v>46</v>
      </c>
      <c r="AB7747" s="1" t="s">
        <v>40619</v>
      </c>
      <c r="AC7747" s="1" t="s">
        <v>48</v>
      </c>
      <c r="AD7747" s="1" t="s">
        <v>72</v>
      </c>
      <c r="AE7747" s="1" t="s">
        <v>110</v>
      </c>
      <c r="AF7747" s="1" t="s">
        <v>51</v>
      </c>
      <c r="AG7747" s="1" t="s">
        <v>122</v>
      </c>
    </row>
    <row r="7748" spans="1:33" x14ac:dyDescent="0.75">
      <c r="A7748" s="1" t="s">
        <v>40620</v>
      </c>
      <c r="B7748" s="1" t="s">
        <v>40621</v>
      </c>
      <c r="C7748" s="1" t="s">
        <v>254</v>
      </c>
      <c r="D7748" s="1" t="s">
        <v>31769</v>
      </c>
      <c r="E7748" s="1" t="s">
        <v>40622</v>
      </c>
      <c r="F7748" s="1" t="s">
        <v>38</v>
      </c>
      <c r="G7748">
        <v>1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58</v>
      </c>
      <c r="O7748">
        <v>0</v>
      </c>
      <c r="P7748">
        <v>1000000</v>
      </c>
      <c r="Q7748">
        <v>0</v>
      </c>
      <c r="R7748" s="1" t="s">
        <v>40623</v>
      </c>
      <c r="S7748">
        <v>0</v>
      </c>
      <c r="T7748" s="1" t="s">
        <v>254</v>
      </c>
      <c r="U7748" s="1" t="s">
        <v>41</v>
      </c>
      <c r="V7748" s="1" t="s">
        <v>1331</v>
      </c>
      <c r="W7748" s="1" t="s">
        <v>1331</v>
      </c>
      <c r="X7748" s="1" t="s">
        <v>44</v>
      </c>
      <c r="Y7748" s="1" t="s">
        <v>45</v>
      </c>
      <c r="Z7748">
        <v>0</v>
      </c>
      <c r="AA7748" s="1" t="s">
        <v>136</v>
      </c>
      <c r="AB7748" s="1" t="s">
        <v>40624</v>
      </c>
      <c r="AC7748" s="1" t="s">
        <v>48</v>
      </c>
      <c r="AD7748" s="1" t="s">
        <v>300</v>
      </c>
      <c r="AE7748" s="1" t="s">
        <v>51</v>
      </c>
      <c r="AF7748" s="1" t="s">
        <v>216</v>
      </c>
      <c r="AG7748" s="1" t="s">
        <v>83</v>
      </c>
    </row>
    <row r="7749" spans="1:33" x14ac:dyDescent="0.75">
      <c r="A7749" s="1" t="s">
        <v>40625</v>
      </c>
      <c r="B7749" s="1" t="s">
        <v>40626</v>
      </c>
      <c r="C7749" s="1" t="s">
        <v>254</v>
      </c>
      <c r="D7749" s="1" t="s">
        <v>40627</v>
      </c>
      <c r="E7749" s="1" t="s">
        <v>40628</v>
      </c>
      <c r="F7749" s="1" t="s">
        <v>38</v>
      </c>
      <c r="G7749">
        <v>1</v>
      </c>
      <c r="H7749">
        <v>1</v>
      </c>
      <c r="I7749">
        <v>0</v>
      </c>
      <c r="J7749">
        <v>0</v>
      </c>
      <c r="K7749">
        <v>1</v>
      </c>
      <c r="L7749">
        <v>1</v>
      </c>
      <c r="M7749">
        <v>0</v>
      </c>
      <c r="N7749" s="1" t="s">
        <v>58</v>
      </c>
      <c r="O7749">
        <v>0</v>
      </c>
      <c r="P7749">
        <v>10000000</v>
      </c>
      <c r="Q7749">
        <v>0</v>
      </c>
      <c r="R7749" s="1" t="s">
        <v>40629</v>
      </c>
      <c r="S7749">
        <v>0</v>
      </c>
      <c r="T7749" s="1" t="s">
        <v>254</v>
      </c>
      <c r="U7749" s="1" t="s">
        <v>41</v>
      </c>
      <c r="V7749" s="1" t="s">
        <v>40630</v>
      </c>
      <c r="W7749" s="1" t="s">
        <v>40630</v>
      </c>
      <c r="X7749" s="1" t="s">
        <v>44</v>
      </c>
      <c r="Y7749" s="1" t="s">
        <v>45</v>
      </c>
      <c r="Z7749">
        <v>0</v>
      </c>
      <c r="AA7749" s="1" t="s">
        <v>61</v>
      </c>
      <c r="AB7749" s="1" t="s">
        <v>40631</v>
      </c>
      <c r="AC7749" s="1" t="s">
        <v>48</v>
      </c>
      <c r="AD7749" s="1" t="s">
        <v>189</v>
      </c>
      <c r="AE7749" s="1" t="s">
        <v>240</v>
      </c>
      <c r="AF7749" s="1" t="s">
        <v>50</v>
      </c>
      <c r="AG7749" s="1" t="s">
        <v>240</v>
      </c>
    </row>
    <row r="7750" spans="1:33" x14ac:dyDescent="0.75">
      <c r="A7750" s="1" t="s">
        <v>40632</v>
      </c>
      <c r="B7750" s="1" t="s">
        <v>40633</v>
      </c>
      <c r="C7750" s="1" t="s">
        <v>2445</v>
      </c>
      <c r="D7750" s="1" t="s">
        <v>16381</v>
      </c>
      <c r="E7750" s="1" t="s">
        <v>40634</v>
      </c>
      <c r="F7750" s="1" t="s">
        <v>38</v>
      </c>
      <c r="G7750">
        <v>1</v>
      </c>
      <c r="H7750">
        <v>0</v>
      </c>
      <c r="I7750">
        <v>0</v>
      </c>
      <c r="J7750">
        <v>0</v>
      </c>
      <c r="K7750">
        <v>0</v>
      </c>
      <c r="L7750">
        <v>1</v>
      </c>
      <c r="M7750">
        <v>1</v>
      </c>
      <c r="N7750" s="1" t="s">
        <v>1776</v>
      </c>
      <c r="O7750">
        <v>0</v>
      </c>
      <c r="P7750">
        <v>10000000</v>
      </c>
      <c r="Q7750">
        <v>0</v>
      </c>
      <c r="R7750" s="1" t="s">
        <v>29749</v>
      </c>
      <c r="S7750">
        <v>0</v>
      </c>
      <c r="T7750" s="1" t="s">
        <v>1440</v>
      </c>
      <c r="U7750" s="1" t="s">
        <v>2445</v>
      </c>
      <c r="V7750" s="1" t="s">
        <v>59</v>
      </c>
      <c r="W7750" s="1" t="s">
        <v>1441</v>
      </c>
      <c r="X7750" s="1" t="s">
        <v>44</v>
      </c>
      <c r="Y7750" s="1" t="s">
        <v>45</v>
      </c>
      <c r="Z7750">
        <v>0</v>
      </c>
      <c r="AA7750" s="1" t="s">
        <v>70</v>
      </c>
      <c r="AB7750" s="1" t="s">
        <v>40635</v>
      </c>
      <c r="AC7750" s="1" t="s">
        <v>48</v>
      </c>
      <c r="AD7750" s="1" t="s">
        <v>111</v>
      </c>
      <c r="AE7750" s="1" t="s">
        <v>122</v>
      </c>
      <c r="AF7750" s="1" t="s">
        <v>83</v>
      </c>
      <c r="AG7750" s="1" t="s">
        <v>81</v>
      </c>
    </row>
    <row r="7751" spans="1:33" x14ac:dyDescent="0.75">
      <c r="A7751" s="1" t="s">
        <v>40636</v>
      </c>
      <c r="B7751" s="1" t="s">
        <v>40637</v>
      </c>
      <c r="C7751" s="1" t="s">
        <v>5115</v>
      </c>
      <c r="D7751" s="1" t="s">
        <v>40638</v>
      </c>
      <c r="E7751" s="1" t="s">
        <v>40639</v>
      </c>
      <c r="F7751" s="1" t="s">
        <v>38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1</v>
      </c>
      <c r="M7751">
        <v>1</v>
      </c>
      <c r="N7751" s="1" t="s">
        <v>1776</v>
      </c>
      <c r="O7751">
        <v>0</v>
      </c>
      <c r="P7751">
        <v>100000</v>
      </c>
      <c r="Q7751">
        <v>0</v>
      </c>
      <c r="R7751" s="1" t="s">
        <v>40640</v>
      </c>
      <c r="S7751">
        <v>0</v>
      </c>
      <c r="T7751" s="1" t="s">
        <v>1440</v>
      </c>
      <c r="U7751" s="1" t="s">
        <v>5115</v>
      </c>
      <c r="V7751" s="1" t="s">
        <v>45</v>
      </c>
      <c r="W7751" s="1" t="s">
        <v>45</v>
      </c>
      <c r="X7751" s="1" t="s">
        <v>44</v>
      </c>
      <c r="Y7751" s="1" t="s">
        <v>45</v>
      </c>
      <c r="Z7751">
        <v>0</v>
      </c>
      <c r="AA7751" s="1" t="s">
        <v>231</v>
      </c>
      <c r="AB7751" s="1" t="s">
        <v>40641</v>
      </c>
      <c r="AC7751" s="1" t="s">
        <v>48</v>
      </c>
      <c r="AD7751" s="1" t="s">
        <v>309</v>
      </c>
      <c r="AE7751" s="1" t="s">
        <v>97</v>
      </c>
      <c r="AF7751" s="1" t="s">
        <v>82</v>
      </c>
      <c r="AG7751" s="1" t="s">
        <v>274</v>
      </c>
    </row>
    <row r="7752" spans="1:33" x14ac:dyDescent="0.75">
      <c r="A7752" s="1" t="s">
        <v>40642</v>
      </c>
      <c r="B7752" s="1" t="s">
        <v>40643</v>
      </c>
      <c r="C7752" s="1" t="s">
        <v>8789</v>
      </c>
      <c r="D7752" s="1" t="s">
        <v>40644</v>
      </c>
      <c r="E7752" s="1" t="s">
        <v>40645</v>
      </c>
      <c r="F7752" s="1" t="s">
        <v>38</v>
      </c>
      <c r="G7752">
        <v>1</v>
      </c>
      <c r="H7752">
        <v>0</v>
      </c>
      <c r="I7752">
        <v>1</v>
      </c>
      <c r="J7752">
        <v>0</v>
      </c>
      <c r="K7752">
        <v>0</v>
      </c>
      <c r="L7752">
        <v>1</v>
      </c>
      <c r="M7752">
        <v>1</v>
      </c>
      <c r="N7752" s="1" t="s">
        <v>827</v>
      </c>
      <c r="O7752">
        <v>0</v>
      </c>
      <c r="P7752">
        <v>5000000</v>
      </c>
      <c r="Q7752">
        <v>0</v>
      </c>
      <c r="R7752" s="1" t="s">
        <v>40646</v>
      </c>
      <c r="S7752">
        <v>0</v>
      </c>
      <c r="T7752" s="1" t="s">
        <v>1440</v>
      </c>
      <c r="U7752" s="1" t="s">
        <v>8789</v>
      </c>
      <c r="V7752" s="1" t="s">
        <v>92</v>
      </c>
      <c r="W7752" s="1" t="s">
        <v>1441</v>
      </c>
      <c r="X7752" s="1" t="s">
        <v>44</v>
      </c>
      <c r="Y7752" s="1" t="s">
        <v>45</v>
      </c>
      <c r="Z7752">
        <v>0</v>
      </c>
      <c r="AA7752" s="1" t="s">
        <v>107</v>
      </c>
      <c r="AB7752" s="1" t="s">
        <v>40647</v>
      </c>
      <c r="AC7752" s="1" t="s">
        <v>48</v>
      </c>
      <c r="AD7752" s="1" t="s">
        <v>97</v>
      </c>
      <c r="AE7752" s="1" t="s">
        <v>52</v>
      </c>
      <c r="AF7752" s="1" t="s">
        <v>122</v>
      </c>
      <c r="AG7752" s="1" t="s">
        <v>309</v>
      </c>
    </row>
    <row r="7753" spans="1:33" x14ac:dyDescent="0.75">
      <c r="A7753" s="1" t="s">
        <v>40648</v>
      </c>
      <c r="B7753" s="1" t="s">
        <v>40649</v>
      </c>
      <c r="C7753" s="1" t="s">
        <v>303</v>
      </c>
      <c r="D7753" s="1" t="s">
        <v>40650</v>
      </c>
      <c r="E7753" s="1" t="s">
        <v>40651</v>
      </c>
      <c r="F7753" s="1" t="s">
        <v>38</v>
      </c>
      <c r="G7753">
        <v>1</v>
      </c>
      <c r="H7753">
        <v>0</v>
      </c>
      <c r="I7753">
        <v>0</v>
      </c>
      <c r="J7753">
        <v>0</v>
      </c>
      <c r="K7753">
        <v>0</v>
      </c>
      <c r="L7753">
        <v>1</v>
      </c>
      <c r="M7753">
        <v>0</v>
      </c>
      <c r="N7753" s="1" t="s">
        <v>58</v>
      </c>
      <c r="O7753">
        <v>0</v>
      </c>
      <c r="P7753">
        <v>1000000</v>
      </c>
      <c r="Q7753">
        <v>0</v>
      </c>
      <c r="R7753" s="1" t="s">
        <v>40652</v>
      </c>
      <c r="S7753">
        <v>0</v>
      </c>
      <c r="T7753" s="1" t="s">
        <v>303</v>
      </c>
      <c r="U7753" s="1" t="s">
        <v>41</v>
      </c>
      <c r="V7753" s="1" t="s">
        <v>45</v>
      </c>
      <c r="W7753" s="1" t="s">
        <v>45</v>
      </c>
      <c r="X7753" s="1" t="s">
        <v>44</v>
      </c>
      <c r="Y7753" s="1" t="s">
        <v>45</v>
      </c>
      <c r="Z7753">
        <v>0</v>
      </c>
      <c r="AA7753" s="1" t="s">
        <v>79</v>
      </c>
      <c r="AB7753" s="1" t="s">
        <v>40653</v>
      </c>
      <c r="AC7753" s="1" t="s">
        <v>48</v>
      </c>
      <c r="AD7753" s="1" t="s">
        <v>63</v>
      </c>
      <c r="AE7753" s="1" t="s">
        <v>110</v>
      </c>
      <c r="AF7753" s="1" t="s">
        <v>50</v>
      </c>
      <c r="AG7753" s="1" t="s">
        <v>52</v>
      </c>
    </row>
    <row r="7754" spans="1:33" x14ac:dyDescent="0.75">
      <c r="A7754" s="1" t="s">
        <v>40654</v>
      </c>
      <c r="B7754" s="1" t="s">
        <v>40655</v>
      </c>
      <c r="C7754" s="1" t="s">
        <v>183</v>
      </c>
      <c r="D7754" s="1" t="s">
        <v>40656</v>
      </c>
      <c r="E7754" s="1" t="s">
        <v>40657</v>
      </c>
      <c r="F7754" s="1" t="s">
        <v>38</v>
      </c>
      <c r="G7754">
        <v>1</v>
      </c>
      <c r="H7754">
        <v>0</v>
      </c>
      <c r="I7754">
        <v>1</v>
      </c>
      <c r="J7754">
        <v>0</v>
      </c>
      <c r="K7754">
        <v>0</v>
      </c>
      <c r="L7754">
        <v>0</v>
      </c>
      <c r="M7754">
        <v>0</v>
      </c>
      <c r="N7754" s="1" t="s">
        <v>58</v>
      </c>
      <c r="O7754">
        <v>0</v>
      </c>
      <c r="P7754">
        <v>1000000</v>
      </c>
      <c r="Q7754">
        <v>0</v>
      </c>
      <c r="R7754" s="1" t="s">
        <v>40658</v>
      </c>
      <c r="S7754">
        <v>0</v>
      </c>
      <c r="T7754" s="1" t="s">
        <v>183</v>
      </c>
      <c r="U7754" s="1" t="s">
        <v>41</v>
      </c>
      <c r="V7754" s="1" t="s">
        <v>45</v>
      </c>
      <c r="W7754" s="1" t="s">
        <v>45</v>
      </c>
      <c r="X7754" s="1" t="s">
        <v>44</v>
      </c>
      <c r="Y7754" s="1" t="s">
        <v>45</v>
      </c>
      <c r="Z7754">
        <v>0</v>
      </c>
      <c r="AA7754" s="1" t="s">
        <v>46</v>
      </c>
      <c r="AB7754" s="1" t="s">
        <v>40659</v>
      </c>
      <c r="AC7754" s="1" t="s">
        <v>48</v>
      </c>
      <c r="AD7754" s="1" t="s">
        <v>240</v>
      </c>
      <c r="AE7754" s="1" t="s">
        <v>83</v>
      </c>
      <c r="AF7754" s="1" t="s">
        <v>139</v>
      </c>
      <c r="AG7754" s="1" t="s">
        <v>159</v>
      </c>
    </row>
    <row r="7755" spans="1:33" x14ac:dyDescent="0.75">
      <c r="A7755" s="1" t="s">
        <v>40660</v>
      </c>
      <c r="B7755" s="1" t="s">
        <v>40661</v>
      </c>
      <c r="C7755" s="1" t="s">
        <v>1624</v>
      </c>
      <c r="D7755" s="1" t="s">
        <v>40662</v>
      </c>
      <c r="E7755" s="1" t="s">
        <v>40663</v>
      </c>
      <c r="F7755" s="1" t="s">
        <v>38</v>
      </c>
      <c r="G7755">
        <v>1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1</v>
      </c>
      <c r="N7755" s="1" t="s">
        <v>58</v>
      </c>
      <c r="O7755">
        <v>0</v>
      </c>
      <c r="P7755">
        <v>1000000</v>
      </c>
      <c r="Q7755">
        <v>0</v>
      </c>
      <c r="R7755" s="1" t="s">
        <v>10065</v>
      </c>
      <c r="S7755">
        <v>0</v>
      </c>
      <c r="T7755" s="1" t="s">
        <v>1440</v>
      </c>
      <c r="U7755" s="1" t="s">
        <v>1624</v>
      </c>
      <c r="V7755" s="1" t="s">
        <v>59</v>
      </c>
      <c r="W7755" s="1" t="s">
        <v>1596</v>
      </c>
      <c r="X7755" s="1" t="s">
        <v>44</v>
      </c>
      <c r="Y7755" s="1" t="s">
        <v>45</v>
      </c>
      <c r="Z7755">
        <v>0</v>
      </c>
      <c r="AA7755" s="1" t="s">
        <v>136</v>
      </c>
      <c r="AB7755" s="1" t="s">
        <v>40664</v>
      </c>
      <c r="AC7755" s="1" t="s">
        <v>48</v>
      </c>
      <c r="AD7755" s="1" t="s">
        <v>83</v>
      </c>
      <c r="AE7755" s="1" t="s">
        <v>51</v>
      </c>
      <c r="AF7755" s="1" t="s">
        <v>216</v>
      </c>
      <c r="AG7755" s="1" t="s">
        <v>82</v>
      </c>
    </row>
    <row r="7756" spans="1:33" x14ac:dyDescent="0.75">
      <c r="A7756" s="1" t="s">
        <v>40665</v>
      </c>
      <c r="B7756" s="1" t="s">
        <v>40666</v>
      </c>
      <c r="C7756" s="1" t="s">
        <v>254</v>
      </c>
      <c r="D7756" s="1" t="s">
        <v>40667</v>
      </c>
      <c r="E7756" s="1" t="s">
        <v>40668</v>
      </c>
      <c r="F7756" s="1" t="s">
        <v>38</v>
      </c>
      <c r="G7756">
        <v>1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 s="1" t="s">
        <v>58</v>
      </c>
      <c r="O7756">
        <v>0</v>
      </c>
      <c r="P7756">
        <v>500000</v>
      </c>
      <c r="Q7756">
        <v>0</v>
      </c>
      <c r="R7756" s="1" t="s">
        <v>40669</v>
      </c>
      <c r="S7756">
        <v>0</v>
      </c>
      <c r="T7756" s="1" t="s">
        <v>254</v>
      </c>
      <c r="U7756" s="1" t="s">
        <v>41</v>
      </c>
      <c r="V7756" s="1" t="s">
        <v>3221</v>
      </c>
      <c r="W7756" s="1" t="s">
        <v>3221</v>
      </c>
      <c r="X7756" s="1" t="s">
        <v>44</v>
      </c>
      <c r="Y7756" s="1" t="s">
        <v>45</v>
      </c>
      <c r="Z7756">
        <v>0</v>
      </c>
      <c r="AA7756" s="1" t="s">
        <v>79</v>
      </c>
      <c r="AB7756" s="1" t="s">
        <v>40670</v>
      </c>
      <c r="AC7756" s="1" t="s">
        <v>48</v>
      </c>
      <c r="AD7756" s="1" t="s">
        <v>97</v>
      </c>
      <c r="AE7756" s="1" t="s">
        <v>73</v>
      </c>
      <c r="AF7756" s="1" t="s">
        <v>83</v>
      </c>
      <c r="AG7756" s="1" t="s">
        <v>82</v>
      </c>
    </row>
    <row r="7757" spans="1:33" x14ac:dyDescent="0.75">
      <c r="A7757" s="1" t="s">
        <v>40671</v>
      </c>
      <c r="B7757" s="1" t="s">
        <v>40672</v>
      </c>
      <c r="C7757" s="1" t="s">
        <v>86</v>
      </c>
      <c r="D7757" s="1" t="s">
        <v>40673</v>
      </c>
      <c r="E7757" s="1" t="s">
        <v>40674</v>
      </c>
      <c r="F7757" s="1" t="s">
        <v>38</v>
      </c>
      <c r="G7757">
        <v>1</v>
      </c>
      <c r="H7757">
        <v>1</v>
      </c>
      <c r="I7757">
        <v>0</v>
      </c>
      <c r="J7757">
        <v>0</v>
      </c>
      <c r="K7757">
        <v>0</v>
      </c>
      <c r="L7757">
        <v>1</v>
      </c>
      <c r="M7757">
        <v>0</v>
      </c>
      <c r="N7757" s="1" t="s">
        <v>89</v>
      </c>
      <c r="O7757">
        <v>0</v>
      </c>
      <c r="P7757">
        <v>1000000</v>
      </c>
      <c r="Q7757">
        <v>0</v>
      </c>
      <c r="R7757" s="1" t="s">
        <v>40675</v>
      </c>
      <c r="S7757">
        <v>0</v>
      </c>
      <c r="T7757" s="1" t="s">
        <v>86</v>
      </c>
      <c r="U7757" s="1" t="s">
        <v>41</v>
      </c>
      <c r="V7757" s="1" t="s">
        <v>1870</v>
      </c>
      <c r="W7757" s="1" t="s">
        <v>1842</v>
      </c>
      <c r="X7757" s="1" t="s">
        <v>44</v>
      </c>
      <c r="Y7757" s="1" t="s">
        <v>45</v>
      </c>
      <c r="Z7757">
        <v>0</v>
      </c>
      <c r="AA7757" s="1" t="s">
        <v>46</v>
      </c>
      <c r="AB7757" s="1" t="s">
        <v>40676</v>
      </c>
      <c r="AC7757" s="1" t="s">
        <v>48</v>
      </c>
      <c r="AD7757" s="1" t="s">
        <v>117</v>
      </c>
      <c r="AE7757" s="1" t="s">
        <v>50</v>
      </c>
      <c r="AF7757" s="1" t="s">
        <v>139</v>
      </c>
      <c r="AG7757" s="1" t="s">
        <v>52</v>
      </c>
    </row>
    <row r="7758" spans="1:33" x14ac:dyDescent="0.75">
      <c r="A7758" s="1" t="s">
        <v>40677</v>
      </c>
      <c r="B7758" s="1" t="s">
        <v>40678</v>
      </c>
      <c r="C7758" s="1" t="s">
        <v>303</v>
      </c>
      <c r="D7758" s="1" t="s">
        <v>5588</v>
      </c>
      <c r="E7758" s="1" t="s">
        <v>40679</v>
      </c>
      <c r="F7758" s="1" t="s">
        <v>38</v>
      </c>
      <c r="G7758">
        <v>1</v>
      </c>
      <c r="H7758">
        <v>1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58</v>
      </c>
      <c r="O7758">
        <v>0</v>
      </c>
      <c r="P7758">
        <v>100000</v>
      </c>
      <c r="Q7758">
        <v>0</v>
      </c>
      <c r="R7758" s="1" t="s">
        <v>5590</v>
      </c>
      <c r="S7758">
        <v>0</v>
      </c>
      <c r="T7758" s="1" t="s">
        <v>303</v>
      </c>
      <c r="U7758" s="1" t="s">
        <v>41</v>
      </c>
      <c r="V7758" s="1" t="s">
        <v>865</v>
      </c>
      <c r="W7758" s="1" t="s">
        <v>3737</v>
      </c>
      <c r="X7758" s="1" t="s">
        <v>44</v>
      </c>
      <c r="Y7758" s="1" t="s">
        <v>45</v>
      </c>
      <c r="Z7758">
        <v>0</v>
      </c>
      <c r="AA7758" s="1" t="s">
        <v>70</v>
      </c>
      <c r="AB7758" s="1" t="s">
        <v>40680</v>
      </c>
      <c r="AC7758" s="1" t="s">
        <v>48</v>
      </c>
      <c r="AD7758" s="1" t="s">
        <v>111</v>
      </c>
      <c r="AE7758" s="1" t="s">
        <v>117</v>
      </c>
      <c r="AF7758" s="1" t="s">
        <v>83</v>
      </c>
      <c r="AG7758" s="1" t="s">
        <v>98</v>
      </c>
    </row>
    <row r="7759" spans="1:33" x14ac:dyDescent="0.75">
      <c r="A7759" s="1" t="s">
        <v>40681</v>
      </c>
      <c r="B7759" s="1" t="s">
        <v>40682</v>
      </c>
      <c r="C7759" s="1" t="s">
        <v>55</v>
      </c>
      <c r="D7759" s="1" t="s">
        <v>40683</v>
      </c>
      <c r="E7759" s="1" t="s">
        <v>40684</v>
      </c>
      <c r="F7759" s="1" t="s">
        <v>38</v>
      </c>
      <c r="G7759">
        <v>0</v>
      </c>
      <c r="H7759">
        <v>1</v>
      </c>
      <c r="I7759">
        <v>0</v>
      </c>
      <c r="J7759">
        <v>0</v>
      </c>
      <c r="K7759">
        <v>1</v>
      </c>
      <c r="L7759">
        <v>0</v>
      </c>
      <c r="M7759">
        <v>0</v>
      </c>
      <c r="N7759" s="1" t="s">
        <v>58</v>
      </c>
      <c r="O7759">
        <v>0</v>
      </c>
      <c r="P7759">
        <v>10000000</v>
      </c>
      <c r="Q7759">
        <v>0</v>
      </c>
      <c r="R7759" s="1" t="s">
        <v>40685</v>
      </c>
      <c r="S7759">
        <v>0</v>
      </c>
      <c r="T7759" s="1" t="s">
        <v>69</v>
      </c>
      <c r="U7759" s="1" t="s">
        <v>41</v>
      </c>
      <c r="V7759" s="1" t="s">
        <v>45</v>
      </c>
      <c r="W7759" s="1" t="s">
        <v>45</v>
      </c>
      <c r="X7759" s="1" t="s">
        <v>44</v>
      </c>
      <c r="Y7759" s="1" t="s">
        <v>45</v>
      </c>
      <c r="Z7759">
        <v>0</v>
      </c>
      <c r="AA7759" s="1" t="s">
        <v>107</v>
      </c>
      <c r="AB7759" s="1" t="s">
        <v>40686</v>
      </c>
      <c r="AC7759" s="1" t="s">
        <v>48</v>
      </c>
      <c r="AD7759" s="1" t="s">
        <v>96</v>
      </c>
      <c r="AE7759" s="1" t="s">
        <v>63</v>
      </c>
      <c r="AF7759" s="1" t="s">
        <v>122</v>
      </c>
      <c r="AG7759" s="1" t="s">
        <v>138</v>
      </c>
    </row>
    <row r="7760" spans="1:33" x14ac:dyDescent="0.75">
      <c r="A7760" s="1" t="s">
        <v>40687</v>
      </c>
      <c r="B7760" s="1" t="s">
        <v>40688</v>
      </c>
      <c r="C7760" s="1" t="s">
        <v>1482</v>
      </c>
      <c r="D7760" s="1" t="s">
        <v>40689</v>
      </c>
      <c r="E7760" s="1" t="s">
        <v>40690</v>
      </c>
      <c r="F7760" s="1" t="s">
        <v>38</v>
      </c>
      <c r="G7760">
        <v>1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1</v>
      </c>
      <c r="N7760" s="1" t="s">
        <v>58</v>
      </c>
      <c r="O7760">
        <v>0</v>
      </c>
      <c r="P7760">
        <v>500000</v>
      </c>
      <c r="Q7760">
        <v>0</v>
      </c>
      <c r="R7760" s="1" t="s">
        <v>40691</v>
      </c>
      <c r="S7760">
        <v>0</v>
      </c>
      <c r="T7760" s="1" t="s">
        <v>1440</v>
      </c>
      <c r="U7760" s="1" t="s">
        <v>1482</v>
      </c>
      <c r="V7760" s="1" t="s">
        <v>45</v>
      </c>
      <c r="W7760" s="1" t="s">
        <v>45</v>
      </c>
      <c r="X7760" s="1" t="s">
        <v>44</v>
      </c>
      <c r="Y7760" s="1" t="s">
        <v>45</v>
      </c>
      <c r="Z7760">
        <v>0</v>
      </c>
      <c r="AA7760" s="1" t="s">
        <v>61</v>
      </c>
      <c r="AB7760" s="1" t="s">
        <v>40692</v>
      </c>
      <c r="AC7760" s="1" t="s">
        <v>48</v>
      </c>
      <c r="AD7760" s="1" t="s">
        <v>81</v>
      </c>
      <c r="AE7760" s="1" t="s">
        <v>82</v>
      </c>
      <c r="AF7760" s="1" t="s">
        <v>50</v>
      </c>
      <c r="AG7760" s="1" t="s">
        <v>63</v>
      </c>
    </row>
    <row r="7761" spans="1:33" x14ac:dyDescent="0.75">
      <c r="A7761" s="1" t="s">
        <v>40693</v>
      </c>
      <c r="B7761" s="1" t="s">
        <v>40694</v>
      </c>
      <c r="C7761" s="1" t="s">
        <v>35</v>
      </c>
      <c r="D7761" s="1" t="s">
        <v>40695</v>
      </c>
      <c r="E7761" s="1" t="s">
        <v>40696</v>
      </c>
      <c r="F7761" s="1" t="s">
        <v>38</v>
      </c>
      <c r="G7761">
        <v>1</v>
      </c>
      <c r="H7761">
        <v>1</v>
      </c>
      <c r="I7761">
        <v>0</v>
      </c>
      <c r="J7761">
        <v>0</v>
      </c>
      <c r="K7761">
        <v>0</v>
      </c>
      <c r="L7761">
        <v>1</v>
      </c>
      <c r="M7761">
        <v>0</v>
      </c>
      <c r="N7761" s="1" t="s">
        <v>629</v>
      </c>
      <c r="O7761">
        <v>0</v>
      </c>
      <c r="P7761">
        <v>10000000</v>
      </c>
      <c r="Q7761">
        <v>0</v>
      </c>
      <c r="R7761" s="1" t="s">
        <v>40697</v>
      </c>
      <c r="S7761">
        <v>0</v>
      </c>
      <c r="T7761" s="1" t="s">
        <v>35</v>
      </c>
      <c r="U7761" s="1" t="s">
        <v>41</v>
      </c>
      <c r="V7761" s="1" t="s">
        <v>1815</v>
      </c>
      <c r="W7761" s="1" t="s">
        <v>1331</v>
      </c>
      <c r="X7761" s="1" t="s">
        <v>44</v>
      </c>
      <c r="Y7761" s="1" t="s">
        <v>45</v>
      </c>
      <c r="Z7761">
        <v>0</v>
      </c>
      <c r="AA7761" s="1" t="s">
        <v>194</v>
      </c>
      <c r="AB7761" s="1" t="s">
        <v>40698</v>
      </c>
      <c r="AC7761" s="1" t="s">
        <v>48</v>
      </c>
      <c r="AD7761" s="1" t="s">
        <v>97</v>
      </c>
      <c r="AE7761" s="1" t="s">
        <v>49</v>
      </c>
      <c r="AF7761" s="1" t="s">
        <v>52</v>
      </c>
      <c r="AG7761" s="1" t="s">
        <v>318</v>
      </c>
    </row>
    <row r="7762" spans="1:33" x14ac:dyDescent="0.75">
      <c r="A7762" s="1" t="s">
        <v>40699</v>
      </c>
      <c r="B7762" s="1" t="s">
        <v>40700</v>
      </c>
      <c r="C7762" s="1" t="s">
        <v>1482</v>
      </c>
      <c r="D7762" s="1" t="s">
        <v>40701</v>
      </c>
      <c r="E7762" s="1" t="s">
        <v>40702</v>
      </c>
      <c r="F7762" s="1" t="s">
        <v>38</v>
      </c>
      <c r="G7762">
        <v>1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1</v>
      </c>
      <c r="N7762" s="1" t="s">
        <v>58</v>
      </c>
      <c r="O7762">
        <v>0</v>
      </c>
      <c r="P7762">
        <v>100000</v>
      </c>
      <c r="Q7762">
        <v>0</v>
      </c>
      <c r="R7762" s="1" t="s">
        <v>40703</v>
      </c>
      <c r="S7762">
        <v>0</v>
      </c>
      <c r="T7762" s="1" t="s">
        <v>1440</v>
      </c>
      <c r="U7762" s="1" t="s">
        <v>1482</v>
      </c>
      <c r="V7762" s="1" t="s">
        <v>59</v>
      </c>
      <c r="W7762" s="1" t="s">
        <v>795</v>
      </c>
      <c r="X7762" s="1" t="s">
        <v>44</v>
      </c>
      <c r="Y7762" s="1" t="s">
        <v>45</v>
      </c>
      <c r="Z7762">
        <v>0</v>
      </c>
      <c r="AA7762" s="1" t="s">
        <v>157</v>
      </c>
      <c r="AB7762" s="1" t="s">
        <v>12655</v>
      </c>
      <c r="AC7762" s="1" t="s">
        <v>48</v>
      </c>
      <c r="AD7762" s="1" t="s">
        <v>286</v>
      </c>
      <c r="AE7762" s="1" t="s">
        <v>117</v>
      </c>
      <c r="AF7762" s="1" t="s">
        <v>82</v>
      </c>
      <c r="AG7762" s="1" t="s">
        <v>96</v>
      </c>
    </row>
    <row r="7763" spans="1:33" x14ac:dyDescent="0.75">
      <c r="A7763" s="1" t="s">
        <v>40704</v>
      </c>
      <c r="B7763" s="1" t="s">
        <v>40705</v>
      </c>
      <c r="C7763" s="1" t="s">
        <v>1482</v>
      </c>
      <c r="D7763" s="1" t="s">
        <v>3336</v>
      </c>
      <c r="E7763" s="1" t="s">
        <v>40706</v>
      </c>
      <c r="F7763" s="1" t="s">
        <v>38</v>
      </c>
      <c r="G7763">
        <v>1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1</v>
      </c>
      <c r="N7763" s="1" t="s">
        <v>58</v>
      </c>
      <c r="O7763">
        <v>0</v>
      </c>
      <c r="P7763">
        <v>1000000</v>
      </c>
      <c r="Q7763">
        <v>0</v>
      </c>
      <c r="R7763" s="1" t="s">
        <v>3336</v>
      </c>
      <c r="S7763">
        <v>0</v>
      </c>
      <c r="T7763" s="1" t="s">
        <v>1440</v>
      </c>
      <c r="U7763" s="1" t="s">
        <v>1482</v>
      </c>
      <c r="V7763" s="1" t="s">
        <v>1350</v>
      </c>
      <c r="W7763" s="1" t="s">
        <v>105</v>
      </c>
      <c r="X7763" s="1" t="s">
        <v>44</v>
      </c>
      <c r="Y7763" s="1" t="s">
        <v>45</v>
      </c>
      <c r="Z7763">
        <v>0</v>
      </c>
      <c r="AA7763" s="1" t="s">
        <v>107</v>
      </c>
      <c r="AB7763" s="1" t="s">
        <v>40707</v>
      </c>
      <c r="AC7763" s="1" t="s">
        <v>48</v>
      </c>
      <c r="AD7763" s="1" t="s">
        <v>234</v>
      </c>
      <c r="AE7763" s="1" t="s">
        <v>299</v>
      </c>
      <c r="AF7763" s="1" t="s">
        <v>73</v>
      </c>
      <c r="AG7763" s="1" t="s">
        <v>160</v>
      </c>
    </row>
    <row r="7764" spans="1:33" x14ac:dyDescent="0.75">
      <c r="A7764" s="1" t="s">
        <v>40708</v>
      </c>
      <c r="B7764" s="1" t="s">
        <v>40709</v>
      </c>
      <c r="C7764" s="1" t="s">
        <v>3689</v>
      </c>
      <c r="D7764" s="1" t="s">
        <v>40710</v>
      </c>
      <c r="E7764" s="1" t="s">
        <v>40711</v>
      </c>
      <c r="F7764" s="1" t="s">
        <v>38</v>
      </c>
      <c r="G7764">
        <v>1</v>
      </c>
      <c r="H7764">
        <v>1</v>
      </c>
      <c r="I7764">
        <v>0</v>
      </c>
      <c r="J7764">
        <v>0</v>
      </c>
      <c r="K7764">
        <v>0</v>
      </c>
      <c r="L7764">
        <v>0</v>
      </c>
      <c r="M7764">
        <v>0</v>
      </c>
      <c r="N7764" s="1" t="s">
        <v>58</v>
      </c>
      <c r="O7764">
        <v>0</v>
      </c>
      <c r="P7764">
        <v>1000000</v>
      </c>
      <c r="Q7764">
        <v>0</v>
      </c>
      <c r="R7764" s="1" t="s">
        <v>40712</v>
      </c>
      <c r="S7764">
        <v>0</v>
      </c>
      <c r="T7764" s="1" t="s">
        <v>3689</v>
      </c>
      <c r="U7764" s="1" t="s">
        <v>41</v>
      </c>
      <c r="V7764" s="1" t="s">
        <v>1460</v>
      </c>
      <c r="W7764" s="1" t="s">
        <v>2206</v>
      </c>
      <c r="X7764" s="1" t="s">
        <v>44</v>
      </c>
      <c r="Y7764" s="1" t="s">
        <v>45</v>
      </c>
      <c r="Z7764">
        <v>0</v>
      </c>
      <c r="AA7764" s="1" t="s">
        <v>79</v>
      </c>
      <c r="AB7764" s="1" t="s">
        <v>40713</v>
      </c>
      <c r="AC7764" s="1" t="s">
        <v>48</v>
      </c>
      <c r="AD7764" s="1" t="s">
        <v>111</v>
      </c>
      <c r="AE7764" s="1" t="s">
        <v>122</v>
      </c>
      <c r="AF7764" s="1" t="s">
        <v>83</v>
      </c>
      <c r="AG7764" s="1" t="s">
        <v>52</v>
      </c>
    </row>
    <row r="7765" spans="1:33" x14ac:dyDescent="0.75">
      <c r="A7765" s="1" t="s">
        <v>40714</v>
      </c>
      <c r="B7765" s="1" t="s">
        <v>40715</v>
      </c>
      <c r="C7765" s="1" t="s">
        <v>254</v>
      </c>
      <c r="D7765" s="1" t="s">
        <v>11680</v>
      </c>
      <c r="E7765" s="1" t="s">
        <v>40716</v>
      </c>
      <c r="F7765" s="1" t="s">
        <v>38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 s="1" t="s">
        <v>58</v>
      </c>
      <c r="O7765">
        <v>0</v>
      </c>
      <c r="P7765">
        <v>10000000</v>
      </c>
      <c r="Q7765">
        <v>0</v>
      </c>
      <c r="R7765" s="1" t="s">
        <v>40717</v>
      </c>
      <c r="S7765">
        <v>0</v>
      </c>
      <c r="T7765" s="1" t="s">
        <v>254</v>
      </c>
      <c r="U7765" s="1" t="s">
        <v>41</v>
      </c>
      <c r="V7765" s="1" t="s">
        <v>45</v>
      </c>
      <c r="W7765" s="1" t="s">
        <v>45</v>
      </c>
      <c r="X7765" s="1" t="s">
        <v>44</v>
      </c>
      <c r="Y7765" s="1" t="s">
        <v>45</v>
      </c>
      <c r="Z7765">
        <v>0</v>
      </c>
      <c r="AA7765" s="1" t="s">
        <v>107</v>
      </c>
      <c r="AB7765" s="1" t="s">
        <v>40718</v>
      </c>
      <c r="AC7765" s="1" t="s">
        <v>48</v>
      </c>
      <c r="AD7765" s="1" t="s">
        <v>72</v>
      </c>
      <c r="AE7765" s="1" t="s">
        <v>73</v>
      </c>
      <c r="AF7765" s="1" t="s">
        <v>122</v>
      </c>
      <c r="AG7765" s="1" t="s">
        <v>309</v>
      </c>
    </row>
    <row r="7766" spans="1:33" x14ac:dyDescent="0.75">
      <c r="A7766" s="1" t="s">
        <v>40719</v>
      </c>
      <c r="B7766" s="1" t="s">
        <v>40720</v>
      </c>
      <c r="C7766" s="1" t="s">
        <v>443</v>
      </c>
      <c r="D7766" s="1" t="s">
        <v>40721</v>
      </c>
      <c r="E7766" s="1" t="s">
        <v>40722</v>
      </c>
      <c r="F7766" s="1" t="s">
        <v>38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</v>
      </c>
      <c r="M7766">
        <v>0</v>
      </c>
      <c r="N7766" s="1" t="s">
        <v>58</v>
      </c>
      <c r="O7766">
        <v>0</v>
      </c>
      <c r="P7766">
        <v>10000</v>
      </c>
      <c r="Q7766">
        <v>0</v>
      </c>
      <c r="R7766" s="1" t="s">
        <v>40723</v>
      </c>
      <c r="S7766">
        <v>0</v>
      </c>
      <c r="T7766" s="1" t="s">
        <v>443</v>
      </c>
      <c r="U7766" s="1" t="s">
        <v>41</v>
      </c>
      <c r="V7766" s="1" t="s">
        <v>45</v>
      </c>
      <c r="W7766" s="1" t="s">
        <v>45</v>
      </c>
      <c r="X7766" s="1" t="s">
        <v>44</v>
      </c>
      <c r="Y7766" s="1" t="s">
        <v>45</v>
      </c>
      <c r="Z7766">
        <v>0</v>
      </c>
      <c r="AA7766" s="1" t="s">
        <v>157</v>
      </c>
      <c r="AB7766" s="1" t="s">
        <v>3477</v>
      </c>
      <c r="AC7766" s="1" t="s">
        <v>48</v>
      </c>
      <c r="AD7766" s="1" t="s">
        <v>160</v>
      </c>
      <c r="AE7766" s="1" t="s">
        <v>122</v>
      </c>
      <c r="AF7766" s="1" t="s">
        <v>50</v>
      </c>
      <c r="AG7766" s="1" t="s">
        <v>299</v>
      </c>
    </row>
    <row r="7767" spans="1:33" x14ac:dyDescent="0.75">
      <c r="A7767" s="1" t="s">
        <v>40724</v>
      </c>
      <c r="B7767" s="1" t="s">
        <v>40725</v>
      </c>
      <c r="C7767" s="1" t="s">
        <v>443</v>
      </c>
      <c r="D7767" s="1" t="s">
        <v>40726</v>
      </c>
      <c r="E7767" s="1" t="s">
        <v>40727</v>
      </c>
      <c r="F7767" s="1" t="s">
        <v>38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0</v>
      </c>
      <c r="N7767" s="1" t="s">
        <v>39</v>
      </c>
      <c r="O7767">
        <v>1</v>
      </c>
      <c r="P7767">
        <v>500000</v>
      </c>
      <c r="Q7767">
        <v>0</v>
      </c>
      <c r="R7767" s="1" t="s">
        <v>11664</v>
      </c>
      <c r="S7767">
        <v>0</v>
      </c>
      <c r="T7767" s="1" t="s">
        <v>443</v>
      </c>
      <c r="U7767" s="1" t="s">
        <v>41</v>
      </c>
      <c r="V7767" s="1" t="s">
        <v>45</v>
      </c>
      <c r="W7767" s="1" t="s">
        <v>45</v>
      </c>
      <c r="X7767" s="1" t="s">
        <v>44</v>
      </c>
      <c r="Y7767" s="1" t="s">
        <v>45</v>
      </c>
      <c r="Z7767">
        <v>0</v>
      </c>
      <c r="AA7767" s="1" t="s">
        <v>364</v>
      </c>
      <c r="AB7767" s="1" t="s">
        <v>40728</v>
      </c>
      <c r="AC7767" s="1" t="s">
        <v>48</v>
      </c>
      <c r="AD7767" s="1" t="s">
        <v>97</v>
      </c>
      <c r="AE7767" s="1" t="s">
        <v>49</v>
      </c>
      <c r="AF7767" s="1" t="s">
        <v>233</v>
      </c>
      <c r="AG7767" s="1" t="s">
        <v>1233</v>
      </c>
    </row>
    <row r="7768" spans="1:33" x14ac:dyDescent="0.75">
      <c r="A7768" s="1" t="s">
        <v>40729</v>
      </c>
      <c r="B7768" s="1" t="s">
        <v>40730</v>
      </c>
      <c r="C7768" s="1" t="s">
        <v>155</v>
      </c>
      <c r="D7768" s="1" t="s">
        <v>40731</v>
      </c>
      <c r="E7768" s="1" t="s">
        <v>40732</v>
      </c>
      <c r="F7768" s="1" t="s">
        <v>38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58</v>
      </c>
      <c r="O7768">
        <v>0</v>
      </c>
      <c r="P7768">
        <v>1000</v>
      </c>
      <c r="Q7768">
        <v>0</v>
      </c>
      <c r="R7768" s="1" t="s">
        <v>40733</v>
      </c>
      <c r="S7768">
        <v>0</v>
      </c>
      <c r="T7768" s="1" t="s">
        <v>155</v>
      </c>
      <c r="U7768" s="1" t="s">
        <v>41</v>
      </c>
      <c r="V7768" s="1" t="s">
        <v>45</v>
      </c>
      <c r="W7768" s="1" t="s">
        <v>45</v>
      </c>
      <c r="X7768" s="1" t="s">
        <v>44</v>
      </c>
      <c r="Y7768" s="1" t="s">
        <v>45</v>
      </c>
      <c r="Z7768">
        <v>0</v>
      </c>
      <c r="AA7768" s="1" t="s">
        <v>1407</v>
      </c>
      <c r="AB7768" s="1" t="s">
        <v>122</v>
      </c>
      <c r="AC7768" s="1" t="s">
        <v>109</v>
      </c>
      <c r="AD7768" s="1" t="s">
        <v>109</v>
      </c>
      <c r="AE7768" s="1" t="s">
        <v>216</v>
      </c>
      <c r="AF7768" s="1" t="s">
        <v>216</v>
      </c>
      <c r="AG7768" s="1" t="s">
        <v>48</v>
      </c>
    </row>
    <row r="7769" spans="1:33" x14ac:dyDescent="0.75">
      <c r="A7769" s="1" t="s">
        <v>40734</v>
      </c>
      <c r="B7769" s="1" t="s">
        <v>40735</v>
      </c>
      <c r="C7769" s="1" t="s">
        <v>35</v>
      </c>
      <c r="D7769" s="1" t="s">
        <v>40736</v>
      </c>
      <c r="E7769" s="1" t="s">
        <v>40737</v>
      </c>
      <c r="F7769" s="1" t="s">
        <v>38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 s="1" t="s">
        <v>58</v>
      </c>
      <c r="O7769">
        <v>0</v>
      </c>
      <c r="P7769">
        <v>100000</v>
      </c>
      <c r="Q7769">
        <v>0</v>
      </c>
      <c r="R7769" s="1" t="s">
        <v>40738</v>
      </c>
      <c r="S7769">
        <v>0</v>
      </c>
      <c r="T7769" s="1" t="s">
        <v>35</v>
      </c>
      <c r="U7769" s="1" t="s">
        <v>41</v>
      </c>
      <c r="V7769" s="1" t="s">
        <v>45</v>
      </c>
      <c r="W7769" s="1" t="s">
        <v>45</v>
      </c>
      <c r="X7769" s="1" t="s">
        <v>1745</v>
      </c>
      <c r="Y7769" s="1" t="s">
        <v>1745</v>
      </c>
      <c r="AA7769" s="1" t="s">
        <v>1745</v>
      </c>
      <c r="AB7769" s="1" t="s">
        <v>1745</v>
      </c>
      <c r="AC7769" s="1" t="s">
        <v>1745</v>
      </c>
      <c r="AD7769" s="1" t="s">
        <v>1745</v>
      </c>
      <c r="AE7769" s="1" t="s">
        <v>1745</v>
      </c>
      <c r="AF7769" s="1" t="s">
        <v>1745</v>
      </c>
      <c r="AG7769" s="1" t="s">
        <v>1745</v>
      </c>
    </row>
    <row r="7770" spans="1:33" x14ac:dyDescent="0.75">
      <c r="A7770" s="1" t="s">
        <v>40739</v>
      </c>
      <c r="B7770" s="1" t="s">
        <v>40740</v>
      </c>
      <c r="C7770" s="1" t="s">
        <v>35</v>
      </c>
      <c r="D7770" s="1" t="s">
        <v>30228</v>
      </c>
      <c r="E7770" s="1" t="s">
        <v>40741</v>
      </c>
      <c r="F7770" s="1" t="s">
        <v>38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0</v>
      </c>
      <c r="M7770">
        <v>0</v>
      </c>
      <c r="N7770" s="1" t="s">
        <v>629</v>
      </c>
      <c r="O7770">
        <v>0</v>
      </c>
      <c r="P7770">
        <v>1000000</v>
      </c>
      <c r="Q7770">
        <v>0</v>
      </c>
      <c r="R7770" s="1" t="s">
        <v>30228</v>
      </c>
      <c r="S7770">
        <v>0</v>
      </c>
      <c r="T7770" s="1" t="s">
        <v>35</v>
      </c>
      <c r="U7770" s="1" t="s">
        <v>41</v>
      </c>
      <c r="V7770" s="1" t="s">
        <v>45</v>
      </c>
      <c r="W7770" s="1" t="s">
        <v>45</v>
      </c>
      <c r="X7770" s="1" t="s">
        <v>44</v>
      </c>
      <c r="Y7770" s="1" t="s">
        <v>45</v>
      </c>
      <c r="Z7770">
        <v>0</v>
      </c>
      <c r="AA7770" s="1" t="s">
        <v>70</v>
      </c>
      <c r="AB7770" s="1" t="s">
        <v>40742</v>
      </c>
      <c r="AC7770" s="1" t="s">
        <v>48</v>
      </c>
      <c r="AD7770" s="1" t="s">
        <v>240</v>
      </c>
      <c r="AE7770" s="1" t="s">
        <v>52</v>
      </c>
      <c r="AF7770" s="1" t="s">
        <v>50</v>
      </c>
      <c r="AG7770" s="1" t="s">
        <v>98</v>
      </c>
    </row>
    <row r="7771" spans="1:33" x14ac:dyDescent="0.75">
      <c r="A7771" s="1" t="s">
        <v>40743</v>
      </c>
      <c r="B7771" s="1" t="s">
        <v>40744</v>
      </c>
      <c r="C7771" s="1" t="s">
        <v>35</v>
      </c>
      <c r="D7771" s="1" t="s">
        <v>40745</v>
      </c>
      <c r="E7771" s="1" t="s">
        <v>40746</v>
      </c>
      <c r="F7771" s="1" t="s">
        <v>38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</v>
      </c>
      <c r="M7771">
        <v>0</v>
      </c>
      <c r="N7771" s="1" t="s">
        <v>39</v>
      </c>
      <c r="O7771">
        <v>1</v>
      </c>
      <c r="P7771">
        <v>100000</v>
      </c>
      <c r="Q7771">
        <v>0</v>
      </c>
      <c r="R7771" s="1" t="s">
        <v>40747</v>
      </c>
      <c r="S7771">
        <v>0</v>
      </c>
      <c r="T7771" s="1" t="s">
        <v>35</v>
      </c>
      <c r="U7771" s="1" t="s">
        <v>41</v>
      </c>
      <c r="V7771" s="1" t="s">
        <v>45</v>
      </c>
      <c r="W7771" s="1" t="s">
        <v>45</v>
      </c>
      <c r="X7771" s="1" t="s">
        <v>44</v>
      </c>
      <c r="Y7771" s="1" t="s">
        <v>45</v>
      </c>
      <c r="Z7771">
        <v>0</v>
      </c>
      <c r="AA7771" s="1" t="s">
        <v>356</v>
      </c>
      <c r="AB7771" s="1" t="s">
        <v>40748</v>
      </c>
      <c r="AC7771" s="1" t="s">
        <v>48</v>
      </c>
      <c r="AD7771" s="1" t="s">
        <v>240</v>
      </c>
      <c r="AE7771" s="1" t="s">
        <v>51</v>
      </c>
      <c r="AF7771" s="1" t="s">
        <v>216</v>
      </c>
      <c r="AG7771" s="1" t="s">
        <v>122</v>
      </c>
    </row>
    <row r="7772" spans="1:33" x14ac:dyDescent="0.75">
      <c r="A7772" s="1" t="s">
        <v>40749</v>
      </c>
      <c r="B7772" s="1" t="s">
        <v>40750</v>
      </c>
      <c r="C7772" s="1" t="s">
        <v>254</v>
      </c>
      <c r="D7772" s="1" t="s">
        <v>40751</v>
      </c>
      <c r="E7772" s="1" t="s">
        <v>40752</v>
      </c>
      <c r="F7772" s="1" t="s">
        <v>38</v>
      </c>
      <c r="G7772">
        <v>1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 s="1" t="s">
        <v>827</v>
      </c>
      <c r="O7772">
        <v>0</v>
      </c>
      <c r="P7772">
        <v>5000000</v>
      </c>
      <c r="Q7772">
        <v>0</v>
      </c>
      <c r="R7772" s="1" t="s">
        <v>24036</v>
      </c>
      <c r="S7772">
        <v>0</v>
      </c>
      <c r="T7772" s="1" t="s">
        <v>254</v>
      </c>
      <c r="U7772" s="1" t="s">
        <v>41</v>
      </c>
      <c r="V7772" s="1" t="s">
        <v>1697</v>
      </c>
      <c r="W7772" s="1" t="s">
        <v>1697</v>
      </c>
      <c r="X7772" s="1" t="s">
        <v>44</v>
      </c>
      <c r="Y7772" s="1" t="s">
        <v>45</v>
      </c>
      <c r="Z7772">
        <v>0</v>
      </c>
      <c r="AA7772" s="1" t="s">
        <v>70</v>
      </c>
      <c r="AB7772" s="1" t="s">
        <v>40753</v>
      </c>
      <c r="AC7772" s="1" t="s">
        <v>48</v>
      </c>
      <c r="AD7772" s="1" t="s">
        <v>81</v>
      </c>
      <c r="AE7772" s="1" t="s">
        <v>82</v>
      </c>
      <c r="AF7772" s="1" t="s">
        <v>51</v>
      </c>
      <c r="AG7772" s="1" t="s">
        <v>240</v>
      </c>
    </row>
    <row r="7773" spans="1:33" x14ac:dyDescent="0.75">
      <c r="A7773" s="1" t="s">
        <v>40754</v>
      </c>
      <c r="B7773" s="1" t="s">
        <v>40755</v>
      </c>
      <c r="C7773" s="1" t="s">
        <v>1482</v>
      </c>
      <c r="D7773" s="1" t="s">
        <v>20037</v>
      </c>
      <c r="E7773" s="1" t="s">
        <v>40756</v>
      </c>
      <c r="F7773" s="1" t="s">
        <v>38</v>
      </c>
      <c r="G7773">
        <v>0</v>
      </c>
      <c r="H7773">
        <v>1</v>
      </c>
      <c r="I7773">
        <v>0</v>
      </c>
      <c r="J7773">
        <v>0</v>
      </c>
      <c r="K7773">
        <v>0</v>
      </c>
      <c r="L7773">
        <v>0</v>
      </c>
      <c r="M7773">
        <v>1</v>
      </c>
      <c r="N7773" s="1" t="s">
        <v>58</v>
      </c>
      <c r="O7773">
        <v>0</v>
      </c>
      <c r="P7773">
        <v>50000000</v>
      </c>
      <c r="Q7773">
        <v>0</v>
      </c>
      <c r="R7773" s="1" t="s">
        <v>20039</v>
      </c>
      <c r="S7773">
        <v>0</v>
      </c>
      <c r="T7773" s="1" t="s">
        <v>1440</v>
      </c>
      <c r="U7773" s="1" t="s">
        <v>1482</v>
      </c>
      <c r="V7773" s="1" t="s">
        <v>45</v>
      </c>
      <c r="W7773" s="1" t="s">
        <v>45</v>
      </c>
      <c r="X7773" s="1" t="s">
        <v>44</v>
      </c>
      <c r="Y7773" s="1" t="s">
        <v>45</v>
      </c>
      <c r="Z7773">
        <v>0</v>
      </c>
      <c r="AA7773" s="1" t="s">
        <v>136</v>
      </c>
      <c r="AB7773" s="1" t="s">
        <v>40757</v>
      </c>
      <c r="AC7773" s="1" t="s">
        <v>48</v>
      </c>
      <c r="AD7773" s="1" t="s">
        <v>98</v>
      </c>
      <c r="AE7773" s="1" t="s">
        <v>122</v>
      </c>
      <c r="AF7773" s="1" t="s">
        <v>139</v>
      </c>
      <c r="AG7773" s="1" t="s">
        <v>110</v>
      </c>
    </row>
    <row r="7774" spans="1:33" x14ac:dyDescent="0.75">
      <c r="A7774" s="1" t="s">
        <v>40758</v>
      </c>
      <c r="B7774" s="1" t="s">
        <v>40759</v>
      </c>
      <c r="C7774" s="1" t="s">
        <v>1660</v>
      </c>
      <c r="D7774" s="1" t="s">
        <v>40760</v>
      </c>
      <c r="E7774" s="1" t="s">
        <v>40761</v>
      </c>
      <c r="F7774" s="1" t="s">
        <v>38</v>
      </c>
      <c r="G7774">
        <v>1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 s="1" t="s">
        <v>629</v>
      </c>
      <c r="O7774">
        <v>0</v>
      </c>
      <c r="P7774">
        <v>10000000</v>
      </c>
      <c r="Q7774">
        <v>0</v>
      </c>
      <c r="R7774" s="1" t="s">
        <v>16495</v>
      </c>
      <c r="S7774">
        <v>0</v>
      </c>
      <c r="T7774" s="1" t="s">
        <v>1440</v>
      </c>
      <c r="U7774" s="1" t="s">
        <v>1660</v>
      </c>
      <c r="V7774" s="1" t="s">
        <v>92</v>
      </c>
      <c r="W7774" s="1" t="s">
        <v>1441</v>
      </c>
      <c r="X7774" s="1" t="s">
        <v>44</v>
      </c>
      <c r="Y7774" s="1" t="s">
        <v>45</v>
      </c>
      <c r="Z7774">
        <v>0</v>
      </c>
      <c r="AA7774" s="1" t="s">
        <v>61</v>
      </c>
      <c r="AB7774" s="1" t="s">
        <v>40762</v>
      </c>
      <c r="AC7774" s="1" t="s">
        <v>48</v>
      </c>
      <c r="AD7774" s="1" t="s">
        <v>240</v>
      </c>
      <c r="AE7774" s="1" t="s">
        <v>73</v>
      </c>
      <c r="AF7774" s="1" t="s">
        <v>50</v>
      </c>
      <c r="AG7774" s="1" t="s">
        <v>63</v>
      </c>
    </row>
    <row r="7775" spans="1:33" x14ac:dyDescent="0.75">
      <c r="A7775" s="1" t="s">
        <v>40763</v>
      </c>
      <c r="B7775" s="1" t="s">
        <v>40764</v>
      </c>
      <c r="C7775" s="1" t="s">
        <v>1660</v>
      </c>
      <c r="D7775" s="1" t="s">
        <v>40550</v>
      </c>
      <c r="E7775" s="1" t="s">
        <v>40765</v>
      </c>
      <c r="F7775" s="1" t="s">
        <v>38</v>
      </c>
      <c r="G7775">
        <v>1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1</v>
      </c>
      <c r="N7775" s="1" t="s">
        <v>827</v>
      </c>
      <c r="O7775">
        <v>0</v>
      </c>
      <c r="P7775">
        <v>1000000</v>
      </c>
      <c r="Q7775">
        <v>0</v>
      </c>
      <c r="R7775" s="1" t="s">
        <v>40552</v>
      </c>
      <c r="S7775">
        <v>0</v>
      </c>
      <c r="T7775" s="1" t="s">
        <v>1440</v>
      </c>
      <c r="U7775" s="1" t="s">
        <v>1660</v>
      </c>
      <c r="V7775" s="1" t="s">
        <v>582</v>
      </c>
      <c r="W7775" s="1" t="s">
        <v>2089</v>
      </c>
      <c r="X7775" s="1" t="s">
        <v>44</v>
      </c>
      <c r="Y7775" s="1" t="s">
        <v>45</v>
      </c>
      <c r="Z7775">
        <v>0</v>
      </c>
      <c r="AA7775" s="1" t="s">
        <v>46</v>
      </c>
      <c r="AB7775" s="1" t="s">
        <v>40766</v>
      </c>
      <c r="AC7775" s="1" t="s">
        <v>48</v>
      </c>
      <c r="AD7775" s="1" t="s">
        <v>97</v>
      </c>
      <c r="AE7775" s="1" t="s">
        <v>82</v>
      </c>
      <c r="AF7775" s="1" t="s">
        <v>83</v>
      </c>
      <c r="AG7775" s="1" t="s">
        <v>110</v>
      </c>
    </row>
    <row r="7776" spans="1:33" x14ac:dyDescent="0.75">
      <c r="A7776" s="1" t="s">
        <v>40767</v>
      </c>
      <c r="B7776" s="1" t="s">
        <v>40768</v>
      </c>
      <c r="C7776" s="1" t="s">
        <v>254</v>
      </c>
      <c r="D7776" s="1" t="s">
        <v>40769</v>
      </c>
      <c r="E7776" s="1" t="s">
        <v>40770</v>
      </c>
      <c r="F7776" s="1" t="s">
        <v>38</v>
      </c>
      <c r="G7776">
        <v>1</v>
      </c>
      <c r="H7776">
        <v>1</v>
      </c>
      <c r="I7776">
        <v>0</v>
      </c>
      <c r="J7776">
        <v>0</v>
      </c>
      <c r="K7776">
        <v>0</v>
      </c>
      <c r="L7776">
        <v>0</v>
      </c>
      <c r="M7776">
        <v>0</v>
      </c>
      <c r="N7776" s="1" t="s">
        <v>58</v>
      </c>
      <c r="O7776">
        <v>0</v>
      </c>
      <c r="P7776">
        <v>1000000</v>
      </c>
      <c r="Q7776">
        <v>0</v>
      </c>
      <c r="R7776" s="1" t="s">
        <v>40771</v>
      </c>
      <c r="S7776">
        <v>0</v>
      </c>
      <c r="T7776" s="1" t="s">
        <v>254</v>
      </c>
      <c r="U7776" s="1" t="s">
        <v>41</v>
      </c>
      <c r="V7776" s="1" t="s">
        <v>45</v>
      </c>
      <c r="W7776" s="1" t="s">
        <v>45</v>
      </c>
      <c r="X7776" s="1" t="s">
        <v>44</v>
      </c>
      <c r="Y7776" s="1" t="s">
        <v>45</v>
      </c>
      <c r="Z7776">
        <v>0</v>
      </c>
      <c r="AA7776" s="1" t="s">
        <v>61</v>
      </c>
      <c r="AB7776" s="1" t="s">
        <v>40772</v>
      </c>
      <c r="AC7776" s="1" t="s">
        <v>48</v>
      </c>
      <c r="AD7776" s="1" t="s">
        <v>96</v>
      </c>
      <c r="AE7776" s="1" t="s">
        <v>73</v>
      </c>
      <c r="AF7776" s="1" t="s">
        <v>50</v>
      </c>
      <c r="AG7776" s="1" t="s">
        <v>240</v>
      </c>
    </row>
    <row r="7777" spans="1:33" x14ac:dyDescent="0.75">
      <c r="A7777" s="1" t="s">
        <v>40773</v>
      </c>
      <c r="B7777" s="1" t="s">
        <v>40774</v>
      </c>
      <c r="C7777" s="1" t="s">
        <v>1660</v>
      </c>
      <c r="D7777" s="1" t="s">
        <v>28971</v>
      </c>
      <c r="E7777" s="1" t="s">
        <v>40775</v>
      </c>
      <c r="F7777" s="1" t="s">
        <v>38</v>
      </c>
      <c r="G7777">
        <v>1</v>
      </c>
      <c r="H7777">
        <v>1</v>
      </c>
      <c r="I7777">
        <v>1</v>
      </c>
      <c r="J7777">
        <v>0</v>
      </c>
      <c r="K7777">
        <v>0</v>
      </c>
      <c r="L7777">
        <v>0</v>
      </c>
      <c r="M7777">
        <v>1</v>
      </c>
      <c r="N7777" s="1" t="s">
        <v>827</v>
      </c>
      <c r="O7777">
        <v>0</v>
      </c>
      <c r="P7777">
        <v>10000000</v>
      </c>
      <c r="Q7777">
        <v>0</v>
      </c>
      <c r="R7777" s="1" t="s">
        <v>28973</v>
      </c>
      <c r="S7777">
        <v>0</v>
      </c>
      <c r="T7777" s="1" t="s">
        <v>1440</v>
      </c>
      <c r="U7777" s="1" t="s">
        <v>1660</v>
      </c>
      <c r="V7777" s="1" t="s">
        <v>40776</v>
      </c>
      <c r="W7777" s="1" t="s">
        <v>40777</v>
      </c>
      <c r="X7777" s="1" t="s">
        <v>44</v>
      </c>
      <c r="Y7777" s="1" t="s">
        <v>45</v>
      </c>
      <c r="Z7777">
        <v>0</v>
      </c>
      <c r="AA7777" s="1" t="s">
        <v>46</v>
      </c>
      <c r="AB7777" s="1" t="s">
        <v>40778</v>
      </c>
      <c r="AC7777" s="1" t="s">
        <v>48</v>
      </c>
      <c r="AD7777" s="1" t="s">
        <v>98</v>
      </c>
      <c r="AE7777" s="1" t="s">
        <v>110</v>
      </c>
      <c r="AF7777" s="1" t="s">
        <v>139</v>
      </c>
      <c r="AG7777" s="1" t="s">
        <v>110</v>
      </c>
    </row>
    <row r="7778" spans="1:33" x14ac:dyDescent="0.75">
      <c r="A7778" s="1" t="s">
        <v>40779</v>
      </c>
      <c r="B7778" s="1" t="s">
        <v>40780</v>
      </c>
      <c r="C7778" s="1" t="s">
        <v>1482</v>
      </c>
      <c r="D7778" s="1" t="s">
        <v>40781</v>
      </c>
      <c r="E7778" s="1" t="s">
        <v>40782</v>
      </c>
      <c r="F7778" s="1" t="s">
        <v>38</v>
      </c>
      <c r="G7778">
        <v>1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1</v>
      </c>
      <c r="N7778" s="1" t="s">
        <v>58</v>
      </c>
      <c r="O7778">
        <v>0</v>
      </c>
      <c r="P7778">
        <v>1000000</v>
      </c>
      <c r="Q7778">
        <v>0</v>
      </c>
      <c r="R7778" s="1" t="s">
        <v>40783</v>
      </c>
      <c r="S7778">
        <v>0</v>
      </c>
      <c r="T7778" s="1" t="s">
        <v>1440</v>
      </c>
      <c r="U7778" s="1" t="s">
        <v>1482</v>
      </c>
      <c r="V7778" s="1" t="s">
        <v>1582</v>
      </c>
      <c r="W7778" s="1" t="s">
        <v>1441</v>
      </c>
      <c r="X7778" s="1" t="s">
        <v>44</v>
      </c>
      <c r="Y7778" s="1" t="s">
        <v>45</v>
      </c>
      <c r="Z7778">
        <v>0</v>
      </c>
      <c r="AA7778" s="1" t="s">
        <v>46</v>
      </c>
      <c r="AB7778" s="1" t="s">
        <v>40784</v>
      </c>
      <c r="AC7778" s="1" t="s">
        <v>48</v>
      </c>
      <c r="AD7778" s="1" t="s">
        <v>240</v>
      </c>
      <c r="AE7778" s="1" t="s">
        <v>50</v>
      </c>
      <c r="AF7778" s="1" t="s">
        <v>51</v>
      </c>
      <c r="AG7778" s="1" t="s">
        <v>82</v>
      </c>
    </row>
    <row r="7779" spans="1:33" x14ac:dyDescent="0.75">
      <c r="A7779" s="1" t="s">
        <v>40785</v>
      </c>
      <c r="B7779" s="1" t="s">
        <v>40786</v>
      </c>
      <c r="C7779" s="1" t="s">
        <v>254</v>
      </c>
      <c r="D7779" s="1" t="s">
        <v>40787</v>
      </c>
      <c r="E7779" s="1" t="s">
        <v>40788</v>
      </c>
      <c r="F7779" s="1" t="s">
        <v>38</v>
      </c>
      <c r="G7779">
        <v>1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0</v>
      </c>
      <c r="N7779" s="1" t="s">
        <v>58</v>
      </c>
      <c r="O7779">
        <v>0</v>
      </c>
      <c r="P7779">
        <v>500000</v>
      </c>
      <c r="Q7779">
        <v>0</v>
      </c>
      <c r="R7779" s="1" t="s">
        <v>40789</v>
      </c>
      <c r="S7779">
        <v>0</v>
      </c>
      <c r="T7779" s="1" t="s">
        <v>254</v>
      </c>
      <c r="U7779" s="1" t="s">
        <v>41</v>
      </c>
      <c r="V7779" s="1" t="s">
        <v>854</v>
      </c>
      <c r="W7779" s="1" t="s">
        <v>854</v>
      </c>
      <c r="X7779" s="1" t="s">
        <v>44</v>
      </c>
      <c r="Y7779" s="1" t="s">
        <v>45</v>
      </c>
      <c r="Z7779">
        <v>0</v>
      </c>
      <c r="AA7779" s="1" t="s">
        <v>157</v>
      </c>
      <c r="AB7779" s="1" t="s">
        <v>40653</v>
      </c>
      <c r="AC7779" s="1" t="s">
        <v>48</v>
      </c>
      <c r="AD7779" s="1" t="s">
        <v>274</v>
      </c>
      <c r="AE7779" s="1" t="s">
        <v>49</v>
      </c>
      <c r="AF7779" s="1" t="s">
        <v>122</v>
      </c>
      <c r="AG7779" s="1" t="s">
        <v>81</v>
      </c>
    </row>
    <row r="7780" spans="1:33" x14ac:dyDescent="0.75">
      <c r="A7780" s="1" t="s">
        <v>40790</v>
      </c>
      <c r="B7780" s="1" t="s">
        <v>40791</v>
      </c>
      <c r="C7780" s="1" t="s">
        <v>1482</v>
      </c>
      <c r="D7780" s="1" t="s">
        <v>40792</v>
      </c>
      <c r="E7780" s="1" t="s">
        <v>40793</v>
      </c>
      <c r="F7780" s="1" t="s">
        <v>38</v>
      </c>
      <c r="G7780">
        <v>1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58</v>
      </c>
      <c r="O7780">
        <v>0</v>
      </c>
      <c r="P7780">
        <v>1000000</v>
      </c>
      <c r="Q7780">
        <v>0</v>
      </c>
      <c r="R7780" s="1" t="s">
        <v>40792</v>
      </c>
      <c r="S7780">
        <v>0</v>
      </c>
      <c r="T7780" s="1" t="s">
        <v>1440</v>
      </c>
      <c r="U7780" s="1" t="s">
        <v>1482</v>
      </c>
      <c r="V7780" s="1" t="s">
        <v>553</v>
      </c>
      <c r="W7780" s="1" t="s">
        <v>1990</v>
      </c>
      <c r="X7780" s="1" t="s">
        <v>44</v>
      </c>
      <c r="Y7780" s="1" t="s">
        <v>45</v>
      </c>
      <c r="Z7780">
        <v>0</v>
      </c>
      <c r="AA7780" s="1" t="s">
        <v>46</v>
      </c>
      <c r="AB7780" s="1" t="s">
        <v>40794</v>
      </c>
      <c r="AC7780" s="1" t="s">
        <v>48</v>
      </c>
      <c r="AD7780" s="1" t="s">
        <v>299</v>
      </c>
      <c r="AE7780" s="1" t="s">
        <v>73</v>
      </c>
      <c r="AF7780" s="1" t="s">
        <v>83</v>
      </c>
      <c r="AG7780" s="1" t="s">
        <v>122</v>
      </c>
    </row>
    <row r="7781" spans="1:33" x14ac:dyDescent="0.75">
      <c r="A7781" s="1" t="s">
        <v>40795</v>
      </c>
      <c r="B7781" s="1" t="s">
        <v>40796</v>
      </c>
      <c r="C7781" s="1" t="s">
        <v>1542</v>
      </c>
      <c r="D7781" s="1" t="s">
        <v>40797</v>
      </c>
      <c r="E7781" s="1" t="s">
        <v>40798</v>
      </c>
      <c r="F7781" s="1" t="s">
        <v>38</v>
      </c>
      <c r="G7781">
        <v>1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1</v>
      </c>
      <c r="N7781" s="1" t="s">
        <v>58</v>
      </c>
      <c r="O7781">
        <v>0</v>
      </c>
      <c r="P7781">
        <v>500000</v>
      </c>
      <c r="Q7781">
        <v>0</v>
      </c>
      <c r="R7781" s="1" t="s">
        <v>2385</v>
      </c>
      <c r="S7781">
        <v>0</v>
      </c>
      <c r="T7781" s="1" t="s">
        <v>1440</v>
      </c>
      <c r="U7781" s="1" t="s">
        <v>1542</v>
      </c>
      <c r="V7781" s="1" t="s">
        <v>6283</v>
      </c>
      <c r="W7781" s="1" t="s">
        <v>6283</v>
      </c>
      <c r="X7781" s="1" t="s">
        <v>44</v>
      </c>
      <c r="Y7781" s="1" t="s">
        <v>45</v>
      </c>
      <c r="Z7781">
        <v>0</v>
      </c>
      <c r="AA7781" s="1" t="s">
        <v>107</v>
      </c>
      <c r="AB7781" s="1" t="s">
        <v>33469</v>
      </c>
      <c r="AC7781" s="1" t="s">
        <v>48</v>
      </c>
      <c r="AD7781" s="1" t="s">
        <v>309</v>
      </c>
      <c r="AE7781" s="1" t="s">
        <v>240</v>
      </c>
      <c r="AF7781" s="1" t="s">
        <v>122</v>
      </c>
      <c r="AG7781" s="1" t="s">
        <v>309</v>
      </c>
    </row>
    <row r="7782" spans="1:33" x14ac:dyDescent="0.75">
      <c r="A7782" s="1" t="s">
        <v>40799</v>
      </c>
      <c r="B7782" s="1" t="s">
        <v>40800</v>
      </c>
      <c r="C7782" s="1" t="s">
        <v>35</v>
      </c>
      <c r="D7782" s="1" t="s">
        <v>40801</v>
      </c>
      <c r="E7782" s="1" t="s">
        <v>40802</v>
      </c>
      <c r="F7782" s="1" t="s">
        <v>38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1776</v>
      </c>
      <c r="O7782">
        <v>0</v>
      </c>
      <c r="P7782">
        <v>100000</v>
      </c>
      <c r="Q7782">
        <v>0</v>
      </c>
      <c r="R7782" s="1" t="s">
        <v>14955</v>
      </c>
      <c r="S7782">
        <v>0</v>
      </c>
      <c r="T7782" s="1" t="s">
        <v>35</v>
      </c>
      <c r="U7782" s="1" t="s">
        <v>41</v>
      </c>
      <c r="V7782" s="1" t="s">
        <v>45</v>
      </c>
      <c r="W7782" s="1" t="s">
        <v>45</v>
      </c>
      <c r="X7782" s="1" t="s">
        <v>44</v>
      </c>
      <c r="Y7782" s="1" t="s">
        <v>45</v>
      </c>
      <c r="Z7782">
        <v>0</v>
      </c>
      <c r="AA7782" s="1" t="s">
        <v>966</v>
      </c>
      <c r="AB7782" s="1" t="s">
        <v>40803</v>
      </c>
      <c r="AC7782" s="1" t="s">
        <v>48</v>
      </c>
      <c r="AD7782" s="1" t="s">
        <v>73</v>
      </c>
      <c r="AE7782" s="1" t="s">
        <v>96</v>
      </c>
      <c r="AF7782" s="1" t="s">
        <v>63</v>
      </c>
      <c r="AG7782" s="1" t="s">
        <v>830</v>
      </c>
    </row>
    <row r="7783" spans="1:33" x14ac:dyDescent="0.75">
      <c r="A7783" s="1" t="s">
        <v>40804</v>
      </c>
      <c r="B7783" s="1" t="s">
        <v>40805</v>
      </c>
      <c r="C7783" s="1" t="s">
        <v>1482</v>
      </c>
      <c r="D7783" s="1" t="s">
        <v>40806</v>
      </c>
      <c r="E7783" s="1" t="s">
        <v>40807</v>
      </c>
      <c r="F7783" s="1" t="s">
        <v>38</v>
      </c>
      <c r="G7783">
        <v>1</v>
      </c>
      <c r="H7783">
        <v>1</v>
      </c>
      <c r="I7783">
        <v>0</v>
      </c>
      <c r="J7783">
        <v>0</v>
      </c>
      <c r="K7783">
        <v>0</v>
      </c>
      <c r="L7783">
        <v>1</v>
      </c>
      <c r="M7783">
        <v>1</v>
      </c>
      <c r="N7783" s="1" t="s">
        <v>1776</v>
      </c>
      <c r="O7783">
        <v>0</v>
      </c>
      <c r="P7783">
        <v>10000000</v>
      </c>
      <c r="Q7783">
        <v>0</v>
      </c>
      <c r="R7783" s="1" t="s">
        <v>40808</v>
      </c>
      <c r="S7783">
        <v>0</v>
      </c>
      <c r="T7783" s="1" t="s">
        <v>1440</v>
      </c>
      <c r="U7783" s="1" t="s">
        <v>1482</v>
      </c>
      <c r="V7783" s="1" t="s">
        <v>2106</v>
      </c>
      <c r="W7783" s="1" t="s">
        <v>40809</v>
      </c>
      <c r="X7783" s="1" t="s">
        <v>44</v>
      </c>
      <c r="Y7783" s="1" t="s">
        <v>45</v>
      </c>
      <c r="Z7783">
        <v>0</v>
      </c>
      <c r="AA7783" s="1" t="s">
        <v>61</v>
      </c>
      <c r="AB7783" s="1" t="s">
        <v>40810</v>
      </c>
      <c r="AC7783" s="1" t="s">
        <v>48</v>
      </c>
      <c r="AD7783" s="1" t="s">
        <v>81</v>
      </c>
      <c r="AE7783" s="1" t="s">
        <v>73</v>
      </c>
      <c r="AF7783" s="1" t="s">
        <v>50</v>
      </c>
      <c r="AG7783" s="1" t="s">
        <v>63</v>
      </c>
    </row>
    <row r="7784" spans="1:33" x14ac:dyDescent="0.75">
      <c r="A7784" s="1" t="s">
        <v>40811</v>
      </c>
      <c r="B7784" s="1" t="s">
        <v>40812</v>
      </c>
      <c r="C7784" s="1" t="s">
        <v>35</v>
      </c>
      <c r="D7784" s="1" t="s">
        <v>40813</v>
      </c>
      <c r="E7784" s="1" t="s">
        <v>40814</v>
      </c>
      <c r="F7784" s="1" t="s">
        <v>38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 s="1" t="s">
        <v>58</v>
      </c>
      <c r="O7784">
        <v>0</v>
      </c>
      <c r="P7784">
        <v>100000</v>
      </c>
      <c r="Q7784">
        <v>0</v>
      </c>
      <c r="R7784" s="1" t="s">
        <v>40815</v>
      </c>
      <c r="S7784">
        <v>0</v>
      </c>
      <c r="T7784" s="1" t="s">
        <v>35</v>
      </c>
      <c r="U7784" s="1" t="s">
        <v>41</v>
      </c>
      <c r="V7784" s="1" t="s">
        <v>45</v>
      </c>
      <c r="W7784" s="1" t="s">
        <v>45</v>
      </c>
      <c r="X7784" s="1" t="s">
        <v>44</v>
      </c>
      <c r="Y7784" s="1" t="s">
        <v>45</v>
      </c>
      <c r="Z7784">
        <v>0</v>
      </c>
      <c r="AA7784" s="1" t="s">
        <v>61</v>
      </c>
      <c r="AB7784" s="1" t="s">
        <v>20856</v>
      </c>
      <c r="AC7784" s="1" t="s">
        <v>48</v>
      </c>
      <c r="AD7784" s="1" t="s">
        <v>82</v>
      </c>
      <c r="AE7784" s="1" t="s">
        <v>51</v>
      </c>
      <c r="AF7784" s="1" t="s">
        <v>83</v>
      </c>
      <c r="AG7784" s="1" t="s">
        <v>160</v>
      </c>
    </row>
    <row r="7785" spans="1:33" x14ac:dyDescent="0.75">
      <c r="A7785" s="1" t="s">
        <v>40816</v>
      </c>
      <c r="B7785" s="1" t="s">
        <v>40817</v>
      </c>
      <c r="C7785" s="1" t="s">
        <v>254</v>
      </c>
      <c r="D7785" s="1" t="s">
        <v>40818</v>
      </c>
      <c r="E7785" s="1" t="s">
        <v>40819</v>
      </c>
      <c r="F7785" s="1" t="s">
        <v>38</v>
      </c>
      <c r="G7785">
        <v>1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 s="1" t="s">
        <v>58</v>
      </c>
      <c r="O7785">
        <v>0</v>
      </c>
      <c r="P7785">
        <v>1000000</v>
      </c>
      <c r="Q7785">
        <v>0</v>
      </c>
      <c r="R7785" s="1" t="s">
        <v>40820</v>
      </c>
      <c r="S7785">
        <v>0</v>
      </c>
      <c r="T7785" s="1" t="s">
        <v>254</v>
      </c>
      <c r="U7785" s="1" t="s">
        <v>41</v>
      </c>
      <c r="V7785" s="1" t="s">
        <v>59</v>
      </c>
      <c r="W7785" s="1" t="s">
        <v>795</v>
      </c>
      <c r="X7785" s="1" t="s">
        <v>44</v>
      </c>
      <c r="Y7785" s="1" t="s">
        <v>45</v>
      </c>
      <c r="Z7785">
        <v>0</v>
      </c>
      <c r="AA7785" s="1" t="s">
        <v>46</v>
      </c>
      <c r="AB7785" s="1" t="s">
        <v>40821</v>
      </c>
      <c r="AC7785" s="1" t="s">
        <v>48</v>
      </c>
      <c r="AD7785" s="1" t="s">
        <v>63</v>
      </c>
      <c r="AE7785" s="1" t="s">
        <v>122</v>
      </c>
      <c r="AF7785" s="1" t="s">
        <v>51</v>
      </c>
      <c r="AG7785" s="1" t="s">
        <v>110</v>
      </c>
    </row>
    <row r="7786" spans="1:33" x14ac:dyDescent="0.75">
      <c r="A7786" s="1" t="s">
        <v>40822</v>
      </c>
      <c r="B7786" s="1" t="s">
        <v>40823</v>
      </c>
      <c r="C7786" s="1" t="s">
        <v>8789</v>
      </c>
      <c r="D7786" s="1" t="s">
        <v>40824</v>
      </c>
      <c r="E7786" s="1" t="s">
        <v>40825</v>
      </c>
      <c r="F7786" s="1" t="s">
        <v>38</v>
      </c>
      <c r="G7786">
        <v>1</v>
      </c>
      <c r="H7786">
        <v>0</v>
      </c>
      <c r="I7786">
        <v>0</v>
      </c>
      <c r="J7786">
        <v>0</v>
      </c>
      <c r="K7786">
        <v>0</v>
      </c>
      <c r="L7786">
        <v>1</v>
      </c>
      <c r="M7786">
        <v>1</v>
      </c>
      <c r="N7786" s="1" t="s">
        <v>827</v>
      </c>
      <c r="O7786">
        <v>0</v>
      </c>
      <c r="P7786">
        <v>500000</v>
      </c>
      <c r="Q7786">
        <v>0</v>
      </c>
      <c r="R7786" s="1" t="s">
        <v>40826</v>
      </c>
      <c r="S7786">
        <v>0</v>
      </c>
      <c r="T7786" s="1" t="s">
        <v>1440</v>
      </c>
      <c r="U7786" s="1" t="s">
        <v>8789</v>
      </c>
      <c r="V7786" s="1" t="s">
        <v>1461</v>
      </c>
      <c r="W7786" s="1" t="s">
        <v>213</v>
      </c>
      <c r="X7786" s="1" t="s">
        <v>44</v>
      </c>
      <c r="Y7786" s="1" t="s">
        <v>45</v>
      </c>
      <c r="Z7786">
        <v>0</v>
      </c>
      <c r="AA7786" s="1" t="s">
        <v>157</v>
      </c>
      <c r="AB7786" s="1" t="s">
        <v>40827</v>
      </c>
      <c r="AC7786" s="1" t="s">
        <v>48</v>
      </c>
      <c r="AD7786" s="1" t="s">
        <v>299</v>
      </c>
      <c r="AE7786" s="1" t="s">
        <v>159</v>
      </c>
      <c r="AF7786" s="1" t="s">
        <v>110</v>
      </c>
      <c r="AG7786" s="1" t="s">
        <v>72</v>
      </c>
    </row>
    <row r="7787" spans="1:33" x14ac:dyDescent="0.75">
      <c r="A7787" s="1" t="s">
        <v>40828</v>
      </c>
      <c r="B7787" s="1" t="s">
        <v>40829</v>
      </c>
      <c r="C7787" s="1" t="s">
        <v>312</v>
      </c>
      <c r="D7787" s="1" t="s">
        <v>40830</v>
      </c>
      <c r="E7787" s="1" t="s">
        <v>40831</v>
      </c>
      <c r="F7787" s="1" t="s">
        <v>38</v>
      </c>
      <c r="G7787">
        <v>1</v>
      </c>
      <c r="H7787">
        <v>0</v>
      </c>
      <c r="I7787">
        <v>0</v>
      </c>
      <c r="J7787">
        <v>1</v>
      </c>
      <c r="K7787">
        <v>0</v>
      </c>
      <c r="L7787">
        <v>0</v>
      </c>
      <c r="M7787">
        <v>0</v>
      </c>
      <c r="N7787" s="1" t="s">
        <v>58</v>
      </c>
      <c r="O7787">
        <v>0</v>
      </c>
      <c r="P7787">
        <v>100000</v>
      </c>
      <c r="Q7787">
        <v>0</v>
      </c>
      <c r="R7787" s="1" t="s">
        <v>40832</v>
      </c>
      <c r="S7787">
        <v>0</v>
      </c>
      <c r="T7787" s="1" t="s">
        <v>312</v>
      </c>
      <c r="U7787" s="1" t="s">
        <v>41</v>
      </c>
      <c r="V7787" s="1" t="s">
        <v>1815</v>
      </c>
      <c r="W7787" s="1" t="s">
        <v>2465</v>
      </c>
      <c r="X7787" s="1" t="s">
        <v>44</v>
      </c>
      <c r="Y7787" s="1" t="s">
        <v>45</v>
      </c>
      <c r="Z7787">
        <v>0</v>
      </c>
      <c r="AA7787" s="1" t="s">
        <v>70</v>
      </c>
      <c r="AB7787" s="1" t="s">
        <v>40833</v>
      </c>
      <c r="AC7787" s="1" t="s">
        <v>48</v>
      </c>
      <c r="AD7787" s="1" t="s">
        <v>189</v>
      </c>
      <c r="AE7787" s="1" t="s">
        <v>82</v>
      </c>
      <c r="AF7787" s="1" t="s">
        <v>110</v>
      </c>
      <c r="AG7787" s="1" t="s">
        <v>73</v>
      </c>
    </row>
    <row r="7788" spans="1:33" x14ac:dyDescent="0.75">
      <c r="A7788" s="1" t="s">
        <v>40834</v>
      </c>
      <c r="B7788" s="1" t="s">
        <v>40835</v>
      </c>
      <c r="C7788" s="1" t="s">
        <v>303</v>
      </c>
      <c r="D7788" s="1" t="s">
        <v>8877</v>
      </c>
      <c r="E7788" s="1" t="s">
        <v>40836</v>
      </c>
      <c r="F7788" s="1" t="s">
        <v>38</v>
      </c>
      <c r="G7788">
        <v>0</v>
      </c>
      <c r="H7788">
        <v>0</v>
      </c>
      <c r="I7788">
        <v>1</v>
      </c>
      <c r="J7788">
        <v>0</v>
      </c>
      <c r="K7788">
        <v>0</v>
      </c>
      <c r="L7788">
        <v>1</v>
      </c>
      <c r="M7788">
        <v>0</v>
      </c>
      <c r="N7788" s="1" t="s">
        <v>58</v>
      </c>
      <c r="O7788">
        <v>0</v>
      </c>
      <c r="P7788">
        <v>1000000</v>
      </c>
      <c r="Q7788">
        <v>0</v>
      </c>
      <c r="R7788" s="1" t="s">
        <v>40837</v>
      </c>
      <c r="S7788">
        <v>0</v>
      </c>
      <c r="T7788" s="1" t="s">
        <v>303</v>
      </c>
      <c r="U7788" s="1" t="s">
        <v>41</v>
      </c>
      <c r="V7788" s="1" t="s">
        <v>45</v>
      </c>
      <c r="W7788" s="1" t="s">
        <v>45</v>
      </c>
      <c r="X7788" s="1" t="s">
        <v>44</v>
      </c>
      <c r="Y7788" s="1" t="s">
        <v>45</v>
      </c>
      <c r="Z7788">
        <v>0</v>
      </c>
      <c r="AA7788" s="1" t="s">
        <v>247</v>
      </c>
      <c r="AB7788" s="1" t="s">
        <v>40838</v>
      </c>
      <c r="AC7788" s="1" t="s">
        <v>1449</v>
      </c>
      <c r="AD7788" s="1" t="s">
        <v>205</v>
      </c>
      <c r="AE7788" s="1" t="s">
        <v>300</v>
      </c>
      <c r="AF7788" s="1" t="s">
        <v>319</v>
      </c>
      <c r="AG7788" s="1" t="s">
        <v>48</v>
      </c>
    </row>
    <row r="7789" spans="1:33" x14ac:dyDescent="0.75">
      <c r="A7789" s="1" t="s">
        <v>40839</v>
      </c>
      <c r="B7789" s="1" t="s">
        <v>40840</v>
      </c>
      <c r="C7789" s="1" t="s">
        <v>799</v>
      </c>
      <c r="D7789" s="1" t="s">
        <v>25363</v>
      </c>
      <c r="E7789" s="1" t="s">
        <v>25364</v>
      </c>
      <c r="F7789" s="1" t="s">
        <v>38</v>
      </c>
      <c r="G7789">
        <v>1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s="1" t="s">
        <v>58</v>
      </c>
      <c r="O7789">
        <v>0</v>
      </c>
      <c r="P7789">
        <v>10000</v>
      </c>
      <c r="Q7789">
        <v>0</v>
      </c>
      <c r="R7789" s="1" t="s">
        <v>25365</v>
      </c>
      <c r="S7789">
        <v>0</v>
      </c>
      <c r="T7789" s="1" t="s">
        <v>799</v>
      </c>
      <c r="U7789" s="1" t="s">
        <v>41</v>
      </c>
      <c r="V7789" s="1" t="s">
        <v>1330</v>
      </c>
      <c r="W7789" s="1" t="s">
        <v>2206</v>
      </c>
      <c r="X7789" s="1" t="s">
        <v>44</v>
      </c>
      <c r="Y7789" s="1" t="s">
        <v>45</v>
      </c>
      <c r="Z7789">
        <v>0</v>
      </c>
      <c r="AA7789" s="1" t="s">
        <v>194</v>
      </c>
      <c r="AB7789" s="1" t="s">
        <v>5744</v>
      </c>
      <c r="AC7789" s="1" t="s">
        <v>206</v>
      </c>
      <c r="AD7789" s="1" t="s">
        <v>48</v>
      </c>
      <c r="AE7789" s="1" t="s">
        <v>286</v>
      </c>
      <c r="AF7789" s="1" t="s">
        <v>49</v>
      </c>
      <c r="AG7789" s="1" t="s">
        <v>138</v>
      </c>
    </row>
    <row r="7790" spans="1:33" x14ac:dyDescent="0.75">
      <c r="A7790" s="1" t="s">
        <v>40841</v>
      </c>
      <c r="B7790" s="1" t="s">
        <v>40842</v>
      </c>
      <c r="C7790" s="1" t="s">
        <v>183</v>
      </c>
      <c r="D7790" s="1" t="s">
        <v>26147</v>
      </c>
      <c r="E7790" s="1" t="s">
        <v>40843</v>
      </c>
      <c r="F7790" s="1" t="s">
        <v>38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s="1" t="s">
        <v>58</v>
      </c>
      <c r="O7790">
        <v>0</v>
      </c>
      <c r="P7790">
        <v>1000000</v>
      </c>
      <c r="Q7790">
        <v>0</v>
      </c>
      <c r="R7790" s="1" t="s">
        <v>40844</v>
      </c>
      <c r="S7790">
        <v>0</v>
      </c>
      <c r="T7790" s="1" t="s">
        <v>183</v>
      </c>
      <c r="U7790" s="1" t="s">
        <v>41</v>
      </c>
      <c r="V7790" s="1" t="s">
        <v>45</v>
      </c>
      <c r="W7790" s="1" t="s">
        <v>45</v>
      </c>
      <c r="X7790" s="1" t="s">
        <v>44</v>
      </c>
      <c r="Y7790" s="1" t="s">
        <v>45</v>
      </c>
      <c r="Z7790">
        <v>0</v>
      </c>
      <c r="AA7790" s="1" t="s">
        <v>231</v>
      </c>
      <c r="AB7790" s="1" t="s">
        <v>40845</v>
      </c>
      <c r="AC7790" s="1" t="s">
        <v>48</v>
      </c>
      <c r="AD7790" s="1" t="s">
        <v>274</v>
      </c>
      <c r="AE7790" s="1" t="s">
        <v>81</v>
      </c>
      <c r="AF7790" s="1" t="s">
        <v>110</v>
      </c>
      <c r="AG7790" s="1" t="s">
        <v>152</v>
      </c>
    </row>
    <row r="7791" spans="1:33" x14ac:dyDescent="0.75">
      <c r="A7791" s="1" t="s">
        <v>40846</v>
      </c>
      <c r="B7791" s="1" t="s">
        <v>40847</v>
      </c>
      <c r="C7791" s="1" t="s">
        <v>1335</v>
      </c>
      <c r="D7791" s="1" t="s">
        <v>40848</v>
      </c>
      <c r="E7791" s="1" t="s">
        <v>40849</v>
      </c>
      <c r="F7791" s="1" t="s">
        <v>38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58</v>
      </c>
      <c r="O7791">
        <v>0</v>
      </c>
      <c r="P7791">
        <v>10000</v>
      </c>
      <c r="Q7791">
        <v>0</v>
      </c>
      <c r="R7791" s="1" t="s">
        <v>40850</v>
      </c>
      <c r="S7791">
        <v>0</v>
      </c>
      <c r="T7791" s="1" t="s">
        <v>1335</v>
      </c>
      <c r="U7791" s="1" t="s">
        <v>41</v>
      </c>
      <c r="V7791" s="1" t="s">
        <v>45</v>
      </c>
      <c r="W7791" s="1" t="s">
        <v>45</v>
      </c>
      <c r="X7791" s="1" t="s">
        <v>44</v>
      </c>
      <c r="Y7791" s="1" t="s">
        <v>45</v>
      </c>
      <c r="Z7791">
        <v>0</v>
      </c>
      <c r="AA7791" s="1" t="s">
        <v>468</v>
      </c>
      <c r="AB7791" s="1" t="s">
        <v>1298</v>
      </c>
      <c r="AC7791" s="1" t="s">
        <v>48</v>
      </c>
      <c r="AD7791" s="1" t="s">
        <v>240</v>
      </c>
      <c r="AE7791" s="1" t="s">
        <v>216</v>
      </c>
      <c r="AF7791" s="1" t="s">
        <v>83</v>
      </c>
      <c r="AG7791" s="1" t="s">
        <v>203</v>
      </c>
    </row>
    <row r="7792" spans="1:33" x14ac:dyDescent="0.75">
      <c r="A7792" s="1" t="s">
        <v>40851</v>
      </c>
      <c r="B7792" s="1" t="s">
        <v>40852</v>
      </c>
      <c r="C7792" s="1" t="s">
        <v>254</v>
      </c>
      <c r="D7792" s="1" t="s">
        <v>40853</v>
      </c>
      <c r="E7792" s="1" t="s">
        <v>40854</v>
      </c>
      <c r="F7792" s="1" t="s">
        <v>38</v>
      </c>
      <c r="G7792">
        <v>1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58</v>
      </c>
      <c r="O7792">
        <v>0</v>
      </c>
      <c r="P7792">
        <v>1000</v>
      </c>
      <c r="Q7792">
        <v>0</v>
      </c>
      <c r="R7792" s="1" t="s">
        <v>40855</v>
      </c>
      <c r="S7792">
        <v>0</v>
      </c>
      <c r="T7792" s="1" t="s">
        <v>254</v>
      </c>
      <c r="U7792" s="1" t="s">
        <v>41</v>
      </c>
      <c r="V7792" s="1" t="s">
        <v>45</v>
      </c>
      <c r="W7792" s="1" t="s">
        <v>45</v>
      </c>
      <c r="X7792" s="1" t="s">
        <v>44</v>
      </c>
      <c r="Y7792" s="1" t="s">
        <v>45</v>
      </c>
      <c r="Z7792">
        <v>0</v>
      </c>
      <c r="AA7792" s="1" t="s">
        <v>907</v>
      </c>
      <c r="AB7792" s="1" t="s">
        <v>907</v>
      </c>
      <c r="AC7792" s="1" t="s">
        <v>907</v>
      </c>
      <c r="AD7792" s="1" t="s">
        <v>907</v>
      </c>
      <c r="AE7792" s="1" t="s">
        <v>907</v>
      </c>
      <c r="AF7792" s="1" t="s">
        <v>907</v>
      </c>
      <c r="AG7792" s="1" t="s">
        <v>907</v>
      </c>
    </row>
    <row r="7793" spans="1:33" x14ac:dyDescent="0.75">
      <c r="A7793" s="1" t="s">
        <v>40856</v>
      </c>
      <c r="B7793" s="1" t="s">
        <v>40857</v>
      </c>
      <c r="C7793" s="1" t="s">
        <v>254</v>
      </c>
      <c r="D7793" s="1" t="s">
        <v>40858</v>
      </c>
      <c r="E7793" s="1" t="s">
        <v>40859</v>
      </c>
      <c r="F7793" s="1" t="s">
        <v>38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 s="1" t="s">
        <v>58</v>
      </c>
      <c r="O7793">
        <v>0</v>
      </c>
      <c r="P7793">
        <v>5000</v>
      </c>
      <c r="Q7793">
        <v>0</v>
      </c>
      <c r="R7793" s="1" t="s">
        <v>40860</v>
      </c>
      <c r="S7793">
        <v>0</v>
      </c>
      <c r="T7793" s="1" t="s">
        <v>254</v>
      </c>
      <c r="U7793" s="1" t="s">
        <v>41</v>
      </c>
      <c r="V7793" s="1" t="s">
        <v>45</v>
      </c>
      <c r="W7793" s="1" t="s">
        <v>45</v>
      </c>
      <c r="X7793" s="1" t="s">
        <v>44</v>
      </c>
      <c r="Y7793" s="1" t="s">
        <v>45</v>
      </c>
      <c r="Z7793">
        <v>0</v>
      </c>
      <c r="AA7793" s="1" t="s">
        <v>468</v>
      </c>
      <c r="AB7793" s="1" t="s">
        <v>366</v>
      </c>
      <c r="AC7793" s="1" t="s">
        <v>48</v>
      </c>
      <c r="AD7793" s="1" t="s">
        <v>1315</v>
      </c>
      <c r="AE7793" s="1" t="s">
        <v>97</v>
      </c>
      <c r="AF7793" s="1" t="s">
        <v>117</v>
      </c>
      <c r="AG7793" s="1" t="s">
        <v>1234</v>
      </c>
    </row>
    <row r="7794" spans="1:33" x14ac:dyDescent="0.75">
      <c r="A7794" s="1" t="s">
        <v>40861</v>
      </c>
      <c r="B7794" s="1" t="s">
        <v>40862</v>
      </c>
      <c r="C7794" s="1" t="s">
        <v>35</v>
      </c>
      <c r="D7794" s="1" t="s">
        <v>40863</v>
      </c>
      <c r="E7794" s="1" t="s">
        <v>40864</v>
      </c>
      <c r="F7794" s="1" t="s">
        <v>38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58</v>
      </c>
      <c r="O7794">
        <v>0</v>
      </c>
      <c r="P7794">
        <v>100000</v>
      </c>
      <c r="Q7794">
        <v>0</v>
      </c>
      <c r="R7794" s="1" t="s">
        <v>40865</v>
      </c>
      <c r="S7794">
        <v>0</v>
      </c>
      <c r="T7794" s="1" t="s">
        <v>35</v>
      </c>
      <c r="U7794" s="1" t="s">
        <v>41</v>
      </c>
      <c r="V7794" s="1" t="s">
        <v>45</v>
      </c>
      <c r="W7794" s="1" t="s">
        <v>45</v>
      </c>
      <c r="X7794" s="1" t="s">
        <v>44</v>
      </c>
      <c r="Y7794" s="1" t="s">
        <v>45</v>
      </c>
      <c r="Z7794">
        <v>0</v>
      </c>
      <c r="AA7794" s="1" t="s">
        <v>231</v>
      </c>
      <c r="AB7794" s="1" t="s">
        <v>36054</v>
      </c>
      <c r="AC7794" s="1" t="s">
        <v>48</v>
      </c>
      <c r="AD7794" s="1" t="s">
        <v>286</v>
      </c>
      <c r="AE7794" s="1" t="s">
        <v>98</v>
      </c>
      <c r="AF7794" s="1" t="s">
        <v>52</v>
      </c>
      <c r="AG7794" s="1" t="s">
        <v>109</v>
      </c>
    </row>
    <row r="7795" spans="1:33" x14ac:dyDescent="0.75">
      <c r="A7795" s="1" t="s">
        <v>40866</v>
      </c>
      <c r="B7795" s="1" t="s">
        <v>40867</v>
      </c>
      <c r="C7795" s="1" t="s">
        <v>1335</v>
      </c>
      <c r="D7795" s="1" t="s">
        <v>40868</v>
      </c>
      <c r="E7795" s="1" t="s">
        <v>40869</v>
      </c>
      <c r="F7795" s="1" t="s">
        <v>38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58</v>
      </c>
      <c r="O7795">
        <v>0</v>
      </c>
      <c r="P7795">
        <v>100000</v>
      </c>
      <c r="Q7795">
        <v>0</v>
      </c>
      <c r="R7795" s="1" t="s">
        <v>40870</v>
      </c>
      <c r="S7795">
        <v>0</v>
      </c>
      <c r="T7795" s="1" t="s">
        <v>1335</v>
      </c>
      <c r="U7795" s="1" t="s">
        <v>41</v>
      </c>
      <c r="V7795" s="1" t="s">
        <v>45</v>
      </c>
      <c r="W7795" s="1" t="s">
        <v>45</v>
      </c>
      <c r="X7795" s="1" t="s">
        <v>44</v>
      </c>
      <c r="Y7795" s="1" t="s">
        <v>45</v>
      </c>
      <c r="Z7795">
        <v>0</v>
      </c>
      <c r="AA7795" s="1" t="s">
        <v>231</v>
      </c>
      <c r="AB7795" s="1" t="s">
        <v>40871</v>
      </c>
      <c r="AC7795" s="1" t="s">
        <v>48</v>
      </c>
      <c r="AD7795" s="1" t="s">
        <v>318</v>
      </c>
      <c r="AE7795" s="1" t="s">
        <v>189</v>
      </c>
      <c r="AF7795" s="1" t="s">
        <v>63</v>
      </c>
      <c r="AG7795" s="1" t="s">
        <v>319</v>
      </c>
    </row>
    <row r="7796" spans="1:33" x14ac:dyDescent="0.75">
      <c r="A7796" s="1" t="s">
        <v>40872</v>
      </c>
      <c r="B7796" s="1" t="s">
        <v>40873</v>
      </c>
      <c r="C7796" s="1" t="s">
        <v>254</v>
      </c>
      <c r="D7796" s="1" t="s">
        <v>23795</v>
      </c>
      <c r="E7796" s="1" t="s">
        <v>40874</v>
      </c>
      <c r="F7796" s="1" t="s">
        <v>38</v>
      </c>
      <c r="G7796">
        <v>1</v>
      </c>
      <c r="H7796">
        <v>1</v>
      </c>
      <c r="I7796">
        <v>0</v>
      </c>
      <c r="J7796">
        <v>0</v>
      </c>
      <c r="K7796">
        <v>0</v>
      </c>
      <c r="L7796">
        <v>0</v>
      </c>
      <c r="M7796">
        <v>0</v>
      </c>
      <c r="N7796" s="1" t="s">
        <v>58</v>
      </c>
      <c r="O7796">
        <v>0</v>
      </c>
      <c r="P7796">
        <v>50000000</v>
      </c>
      <c r="Q7796">
        <v>0</v>
      </c>
      <c r="R7796" s="1" t="s">
        <v>40875</v>
      </c>
      <c r="S7796">
        <v>0</v>
      </c>
      <c r="T7796" s="1" t="s">
        <v>254</v>
      </c>
      <c r="U7796" s="1" t="s">
        <v>41</v>
      </c>
      <c r="V7796" s="1" t="s">
        <v>6283</v>
      </c>
      <c r="W7796" s="1" t="s">
        <v>2242</v>
      </c>
      <c r="X7796" s="1" t="s">
        <v>1745</v>
      </c>
      <c r="Y7796" s="1" t="s">
        <v>1745</v>
      </c>
      <c r="AA7796" s="1" t="s">
        <v>1745</v>
      </c>
      <c r="AB7796" s="1" t="s">
        <v>1745</v>
      </c>
      <c r="AC7796" s="1" t="s">
        <v>1745</v>
      </c>
      <c r="AD7796" s="1" t="s">
        <v>1745</v>
      </c>
      <c r="AE7796" s="1" t="s">
        <v>1745</v>
      </c>
      <c r="AF7796" s="1" t="s">
        <v>1745</v>
      </c>
      <c r="AG7796" s="1" t="s">
        <v>1745</v>
      </c>
    </row>
    <row r="7797" spans="1:33" x14ac:dyDescent="0.75">
      <c r="A7797" s="1" t="s">
        <v>40876</v>
      </c>
      <c r="B7797" s="1" t="s">
        <v>40877</v>
      </c>
      <c r="C7797" s="1" t="s">
        <v>1549</v>
      </c>
      <c r="D7797" s="1" t="s">
        <v>6476</v>
      </c>
      <c r="E7797" s="1" t="s">
        <v>40878</v>
      </c>
      <c r="F7797" s="1" t="s">
        <v>38</v>
      </c>
      <c r="G7797">
        <v>1</v>
      </c>
      <c r="H7797">
        <v>1</v>
      </c>
      <c r="I7797">
        <v>0</v>
      </c>
      <c r="J7797">
        <v>0</v>
      </c>
      <c r="K7797">
        <v>0</v>
      </c>
      <c r="L7797">
        <v>1</v>
      </c>
      <c r="M7797">
        <v>1</v>
      </c>
      <c r="N7797" s="1" t="s">
        <v>58</v>
      </c>
      <c r="O7797">
        <v>0</v>
      </c>
      <c r="P7797">
        <v>50000000</v>
      </c>
      <c r="Q7797">
        <v>0</v>
      </c>
      <c r="R7797" s="1" t="s">
        <v>6476</v>
      </c>
      <c r="S7797">
        <v>0</v>
      </c>
      <c r="T7797" s="1" t="s">
        <v>1440</v>
      </c>
      <c r="U7797" s="1" t="s">
        <v>1549</v>
      </c>
      <c r="V7797" s="1" t="s">
        <v>4743</v>
      </c>
      <c r="W7797" s="1" t="s">
        <v>1441</v>
      </c>
      <c r="X7797" s="1" t="s">
        <v>44</v>
      </c>
      <c r="Y7797" s="1" t="s">
        <v>45</v>
      </c>
      <c r="Z7797">
        <v>0</v>
      </c>
      <c r="AA7797" s="1" t="s">
        <v>46</v>
      </c>
      <c r="AB7797" s="1" t="s">
        <v>40879</v>
      </c>
      <c r="AC7797" s="1" t="s">
        <v>48</v>
      </c>
      <c r="AD7797" s="1" t="s">
        <v>72</v>
      </c>
      <c r="AE7797" s="1" t="s">
        <v>110</v>
      </c>
      <c r="AF7797" s="1" t="s">
        <v>139</v>
      </c>
      <c r="AG7797" s="1" t="s">
        <v>110</v>
      </c>
    </row>
    <row r="7798" spans="1:33" x14ac:dyDescent="0.75">
      <c r="A7798" s="1" t="s">
        <v>40880</v>
      </c>
      <c r="B7798" s="1" t="s">
        <v>40881</v>
      </c>
      <c r="C7798" s="1" t="s">
        <v>1549</v>
      </c>
      <c r="D7798" s="1" t="s">
        <v>36157</v>
      </c>
      <c r="E7798" s="1" t="s">
        <v>40882</v>
      </c>
      <c r="F7798" s="1" t="s">
        <v>38</v>
      </c>
      <c r="G7798">
        <v>1</v>
      </c>
      <c r="H7798">
        <v>1</v>
      </c>
      <c r="I7798">
        <v>0</v>
      </c>
      <c r="J7798">
        <v>0</v>
      </c>
      <c r="K7798">
        <v>0</v>
      </c>
      <c r="L7798">
        <v>1</v>
      </c>
      <c r="M7798">
        <v>1</v>
      </c>
      <c r="N7798" s="1" t="s">
        <v>58</v>
      </c>
      <c r="O7798">
        <v>0</v>
      </c>
      <c r="P7798">
        <v>500000</v>
      </c>
      <c r="Q7798">
        <v>0</v>
      </c>
      <c r="R7798" s="1" t="s">
        <v>36157</v>
      </c>
      <c r="S7798">
        <v>0</v>
      </c>
      <c r="T7798" s="1" t="s">
        <v>1440</v>
      </c>
      <c r="U7798" s="1" t="s">
        <v>1549</v>
      </c>
      <c r="V7798" s="1" t="s">
        <v>59</v>
      </c>
      <c r="W7798" s="1" t="s">
        <v>2043</v>
      </c>
      <c r="X7798" s="1" t="s">
        <v>44</v>
      </c>
      <c r="Y7798" s="1" t="s">
        <v>45</v>
      </c>
      <c r="Z7798">
        <v>0</v>
      </c>
      <c r="AA7798" s="1" t="s">
        <v>79</v>
      </c>
      <c r="AB7798" s="1" t="s">
        <v>40883</v>
      </c>
      <c r="AC7798" s="1" t="s">
        <v>48</v>
      </c>
      <c r="AD7798" s="1" t="s">
        <v>189</v>
      </c>
      <c r="AE7798" s="1" t="s">
        <v>159</v>
      </c>
      <c r="AF7798" s="1" t="s">
        <v>51</v>
      </c>
      <c r="AG7798" s="1" t="s">
        <v>82</v>
      </c>
    </row>
    <row r="7799" spans="1:33" x14ac:dyDescent="0.75">
      <c r="A7799" s="1" t="s">
        <v>40884</v>
      </c>
      <c r="B7799" s="1" t="s">
        <v>10022</v>
      </c>
      <c r="C7799" s="1" t="s">
        <v>142</v>
      </c>
      <c r="D7799" s="1" t="s">
        <v>40885</v>
      </c>
      <c r="E7799" s="1" t="s">
        <v>40886</v>
      </c>
      <c r="F7799" s="1" t="s">
        <v>38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0</v>
      </c>
      <c r="M7799">
        <v>0</v>
      </c>
      <c r="N7799" s="1" t="s">
        <v>58</v>
      </c>
      <c r="O7799">
        <v>0</v>
      </c>
      <c r="P7799">
        <v>5000000</v>
      </c>
      <c r="Q7799">
        <v>0</v>
      </c>
      <c r="R7799" s="1" t="s">
        <v>40887</v>
      </c>
      <c r="S7799">
        <v>0</v>
      </c>
      <c r="T7799" s="1" t="s">
        <v>142</v>
      </c>
      <c r="U7799" s="1" t="s">
        <v>41</v>
      </c>
      <c r="V7799" s="1" t="s">
        <v>45</v>
      </c>
      <c r="W7799" s="1" t="s">
        <v>45</v>
      </c>
      <c r="X7799" s="1" t="s">
        <v>44</v>
      </c>
      <c r="Y7799" s="1" t="s">
        <v>45</v>
      </c>
      <c r="Z7799">
        <v>0</v>
      </c>
      <c r="AA7799" s="1" t="s">
        <v>70</v>
      </c>
      <c r="AB7799" s="1" t="s">
        <v>40888</v>
      </c>
      <c r="AC7799" s="1" t="s">
        <v>48</v>
      </c>
      <c r="AD7799" s="1" t="s">
        <v>81</v>
      </c>
      <c r="AE7799" s="1" t="s">
        <v>122</v>
      </c>
      <c r="AF7799" s="1" t="s">
        <v>83</v>
      </c>
      <c r="AG7799" s="1" t="s">
        <v>49</v>
      </c>
    </row>
    <row r="7800" spans="1:33" x14ac:dyDescent="0.75">
      <c r="A7800" s="1" t="s">
        <v>40889</v>
      </c>
      <c r="B7800" s="1" t="s">
        <v>40890</v>
      </c>
      <c r="C7800" s="1" t="s">
        <v>147</v>
      </c>
      <c r="D7800" s="1" t="s">
        <v>40891</v>
      </c>
      <c r="E7800" s="1" t="s">
        <v>40892</v>
      </c>
      <c r="F7800" s="1" t="s">
        <v>38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 s="1" t="s">
        <v>58</v>
      </c>
      <c r="O7800">
        <v>0</v>
      </c>
      <c r="P7800">
        <v>1000</v>
      </c>
      <c r="Q7800">
        <v>0</v>
      </c>
      <c r="R7800" s="1" t="s">
        <v>40893</v>
      </c>
      <c r="S7800">
        <v>0</v>
      </c>
      <c r="T7800" s="1" t="s">
        <v>147</v>
      </c>
      <c r="U7800" s="1" t="s">
        <v>41</v>
      </c>
      <c r="V7800" s="1" t="s">
        <v>45</v>
      </c>
      <c r="W7800" s="1" t="s">
        <v>45</v>
      </c>
      <c r="X7800" s="1" t="s">
        <v>44</v>
      </c>
      <c r="Y7800" s="1" t="s">
        <v>45</v>
      </c>
      <c r="Z7800">
        <v>0</v>
      </c>
      <c r="AA7800" s="1" t="s">
        <v>70</v>
      </c>
      <c r="AB7800" s="1" t="s">
        <v>96</v>
      </c>
      <c r="AC7800" s="1" t="s">
        <v>48</v>
      </c>
      <c r="AD7800" s="1" t="s">
        <v>160</v>
      </c>
      <c r="AE7800" s="1" t="s">
        <v>216</v>
      </c>
      <c r="AF7800" s="1" t="s">
        <v>110</v>
      </c>
      <c r="AG7800" s="1" t="s">
        <v>49</v>
      </c>
    </row>
    <row r="7801" spans="1:33" x14ac:dyDescent="0.75">
      <c r="A7801" s="1" t="s">
        <v>40894</v>
      </c>
      <c r="B7801" s="1" t="s">
        <v>40895</v>
      </c>
      <c r="C7801" s="1" t="s">
        <v>142</v>
      </c>
      <c r="D7801" s="1" t="s">
        <v>40896</v>
      </c>
      <c r="E7801" s="1" t="s">
        <v>40897</v>
      </c>
      <c r="F7801" s="1" t="s">
        <v>38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 s="1" t="s">
        <v>58</v>
      </c>
      <c r="O7801">
        <v>0</v>
      </c>
      <c r="P7801">
        <v>10000</v>
      </c>
      <c r="Q7801">
        <v>0</v>
      </c>
      <c r="R7801" s="1" t="s">
        <v>40898</v>
      </c>
      <c r="S7801">
        <v>0</v>
      </c>
      <c r="T7801" s="1" t="s">
        <v>142</v>
      </c>
      <c r="U7801" s="1" t="s">
        <v>41</v>
      </c>
      <c r="V7801" s="1" t="s">
        <v>45</v>
      </c>
      <c r="W7801" s="1" t="s">
        <v>45</v>
      </c>
      <c r="X7801" s="1" t="s">
        <v>44</v>
      </c>
      <c r="Y7801" s="1" t="s">
        <v>45</v>
      </c>
      <c r="Z7801">
        <v>0</v>
      </c>
      <c r="AA7801" s="1" t="s">
        <v>194</v>
      </c>
      <c r="AB7801" s="1" t="s">
        <v>206</v>
      </c>
      <c r="AC7801" s="1" t="s">
        <v>48</v>
      </c>
      <c r="AD7801" s="1" t="s">
        <v>1105</v>
      </c>
      <c r="AE7801" s="1" t="s">
        <v>72</v>
      </c>
      <c r="AF7801" s="1" t="s">
        <v>240</v>
      </c>
      <c r="AG7801" s="1" t="s">
        <v>180</v>
      </c>
    </row>
    <row r="7802" spans="1:33" x14ac:dyDescent="0.75">
      <c r="A7802" s="1" t="s">
        <v>40899</v>
      </c>
      <c r="B7802" s="1" t="s">
        <v>40900</v>
      </c>
      <c r="C7802" s="1" t="s">
        <v>1653</v>
      </c>
      <c r="D7802" s="1" t="s">
        <v>40901</v>
      </c>
      <c r="E7802" s="1" t="s">
        <v>40902</v>
      </c>
      <c r="F7802" s="1" t="s">
        <v>38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0</v>
      </c>
      <c r="M7802">
        <v>1</v>
      </c>
      <c r="N7802" s="1" t="s">
        <v>58</v>
      </c>
      <c r="O7802">
        <v>0</v>
      </c>
      <c r="P7802">
        <v>10000</v>
      </c>
      <c r="Q7802">
        <v>0</v>
      </c>
      <c r="R7802" s="1" t="s">
        <v>40903</v>
      </c>
      <c r="S7802">
        <v>0</v>
      </c>
      <c r="T7802" s="1" t="s">
        <v>1440</v>
      </c>
      <c r="U7802" s="1" t="s">
        <v>1653</v>
      </c>
      <c r="V7802" s="1" t="s">
        <v>45</v>
      </c>
      <c r="W7802" s="1" t="s">
        <v>45</v>
      </c>
      <c r="X7802" s="1" t="s">
        <v>836</v>
      </c>
      <c r="Y7802" s="1" t="s">
        <v>45</v>
      </c>
      <c r="Z7802">
        <v>1</v>
      </c>
      <c r="AA7802" s="1" t="s">
        <v>468</v>
      </c>
      <c r="AB7802" s="1" t="s">
        <v>40904</v>
      </c>
      <c r="AC7802" s="1" t="s">
        <v>48</v>
      </c>
      <c r="AD7802" s="1" t="s">
        <v>300</v>
      </c>
      <c r="AE7802" s="1" t="s">
        <v>240</v>
      </c>
      <c r="AF7802" s="1" t="s">
        <v>49</v>
      </c>
      <c r="AG7802" s="1" t="s">
        <v>659</v>
      </c>
    </row>
    <row r="7803" spans="1:33" x14ac:dyDescent="0.75">
      <c r="A7803" s="1" t="s">
        <v>40905</v>
      </c>
      <c r="B7803" s="1" t="s">
        <v>40906</v>
      </c>
      <c r="C7803" s="1" t="s">
        <v>183</v>
      </c>
      <c r="D7803" s="1" t="s">
        <v>40907</v>
      </c>
      <c r="E7803" s="1" t="s">
        <v>40908</v>
      </c>
      <c r="F7803" s="1" t="s">
        <v>38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 s="1" t="s">
        <v>58</v>
      </c>
      <c r="O7803">
        <v>0</v>
      </c>
      <c r="P7803">
        <v>10000</v>
      </c>
      <c r="Q7803">
        <v>0</v>
      </c>
      <c r="R7803" s="1" t="s">
        <v>40909</v>
      </c>
      <c r="S7803">
        <v>0</v>
      </c>
      <c r="T7803" s="1" t="s">
        <v>183</v>
      </c>
      <c r="U7803" s="1" t="s">
        <v>41</v>
      </c>
      <c r="V7803" s="1" t="s">
        <v>45</v>
      </c>
      <c r="W7803" s="1" t="s">
        <v>45</v>
      </c>
      <c r="X7803" s="1" t="s">
        <v>44</v>
      </c>
      <c r="Y7803" s="1" t="s">
        <v>45</v>
      </c>
      <c r="Z7803">
        <v>0</v>
      </c>
      <c r="AA7803" s="1" t="s">
        <v>966</v>
      </c>
      <c r="AB7803" s="1" t="s">
        <v>72</v>
      </c>
      <c r="AC7803" s="1" t="s">
        <v>48</v>
      </c>
      <c r="AD7803" s="1" t="s">
        <v>319</v>
      </c>
      <c r="AE7803" s="1" t="s">
        <v>216</v>
      </c>
      <c r="AF7803" s="1" t="s">
        <v>319</v>
      </c>
      <c r="AG7803" s="1" t="s">
        <v>830</v>
      </c>
    </row>
    <row r="7804" spans="1:33" x14ac:dyDescent="0.75">
      <c r="A7804" s="1" t="s">
        <v>40910</v>
      </c>
      <c r="B7804" s="1" t="s">
        <v>40911</v>
      </c>
      <c r="C7804" s="1" t="s">
        <v>303</v>
      </c>
      <c r="D7804" s="1" t="s">
        <v>40912</v>
      </c>
      <c r="E7804" s="1" t="s">
        <v>40913</v>
      </c>
      <c r="F7804" s="1" t="s">
        <v>38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s="1" t="s">
        <v>58</v>
      </c>
      <c r="O7804">
        <v>0</v>
      </c>
      <c r="P7804">
        <v>5000000</v>
      </c>
      <c r="Q7804">
        <v>0</v>
      </c>
      <c r="R7804" s="1" t="s">
        <v>40914</v>
      </c>
      <c r="S7804">
        <v>0</v>
      </c>
      <c r="T7804" s="1" t="s">
        <v>303</v>
      </c>
      <c r="U7804" s="1" t="s">
        <v>41</v>
      </c>
      <c r="V7804" s="1" t="s">
        <v>45</v>
      </c>
      <c r="W7804" s="1" t="s">
        <v>45</v>
      </c>
      <c r="X7804" s="1" t="s">
        <v>44</v>
      </c>
      <c r="Y7804" s="1" t="s">
        <v>45</v>
      </c>
      <c r="Z7804">
        <v>0</v>
      </c>
      <c r="AA7804" s="1" t="s">
        <v>468</v>
      </c>
      <c r="AB7804" s="1" t="s">
        <v>40915</v>
      </c>
      <c r="AC7804" s="1" t="s">
        <v>48</v>
      </c>
      <c r="AD7804" s="1" t="s">
        <v>309</v>
      </c>
      <c r="AE7804" s="1" t="s">
        <v>189</v>
      </c>
      <c r="AF7804" s="1" t="s">
        <v>49</v>
      </c>
      <c r="AG7804" s="1" t="s">
        <v>470</v>
      </c>
    </row>
    <row r="7805" spans="1:33" x14ac:dyDescent="0.75">
      <c r="A7805" s="1" t="s">
        <v>40916</v>
      </c>
      <c r="B7805" s="1" t="s">
        <v>40917</v>
      </c>
      <c r="C7805" s="1" t="s">
        <v>254</v>
      </c>
      <c r="D7805" s="1" t="s">
        <v>40918</v>
      </c>
      <c r="E7805" s="1" t="s">
        <v>40919</v>
      </c>
      <c r="F7805" s="1" t="s">
        <v>38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 s="1" t="s">
        <v>58</v>
      </c>
      <c r="O7805">
        <v>0</v>
      </c>
      <c r="P7805">
        <v>500000</v>
      </c>
      <c r="Q7805">
        <v>0</v>
      </c>
      <c r="R7805" s="1" t="s">
        <v>40920</v>
      </c>
      <c r="S7805">
        <v>0</v>
      </c>
      <c r="T7805" s="1" t="s">
        <v>254</v>
      </c>
      <c r="U7805" s="1" t="s">
        <v>41</v>
      </c>
      <c r="V7805" s="1" t="s">
        <v>45</v>
      </c>
      <c r="W7805" s="1" t="s">
        <v>45</v>
      </c>
      <c r="X7805" s="1" t="s">
        <v>44</v>
      </c>
      <c r="Y7805" s="1" t="s">
        <v>45</v>
      </c>
      <c r="Z7805">
        <v>0</v>
      </c>
      <c r="AA7805" s="1" t="s">
        <v>2832</v>
      </c>
      <c r="AB7805" s="1" t="s">
        <v>3399</v>
      </c>
      <c r="AC7805" s="1" t="s">
        <v>138</v>
      </c>
      <c r="AD7805" s="1" t="s">
        <v>73</v>
      </c>
      <c r="AE7805" s="1" t="s">
        <v>110</v>
      </c>
      <c r="AF7805" s="1" t="s">
        <v>63</v>
      </c>
      <c r="AG7805" s="1" t="s">
        <v>48</v>
      </c>
    </row>
    <row r="7806" spans="1:33" x14ac:dyDescent="0.75">
      <c r="A7806" s="1" t="s">
        <v>40921</v>
      </c>
      <c r="B7806" s="1" t="s">
        <v>40922</v>
      </c>
      <c r="C7806" s="1" t="s">
        <v>142</v>
      </c>
      <c r="D7806" s="1" t="s">
        <v>40923</v>
      </c>
      <c r="E7806" s="1" t="s">
        <v>40924</v>
      </c>
      <c r="F7806" s="1" t="s">
        <v>38</v>
      </c>
      <c r="G7806">
        <v>1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 s="1" t="s">
        <v>58</v>
      </c>
      <c r="O7806">
        <v>0</v>
      </c>
      <c r="P7806">
        <v>1000000</v>
      </c>
      <c r="Q7806">
        <v>0</v>
      </c>
      <c r="R7806" s="1" t="s">
        <v>40923</v>
      </c>
      <c r="S7806">
        <v>0</v>
      </c>
      <c r="T7806" s="1" t="s">
        <v>142</v>
      </c>
      <c r="U7806" s="1" t="s">
        <v>41</v>
      </c>
      <c r="V7806" s="1" t="s">
        <v>1172</v>
      </c>
      <c r="W7806" s="1" t="s">
        <v>10824</v>
      </c>
      <c r="X7806" s="1" t="s">
        <v>44</v>
      </c>
      <c r="Y7806" s="1" t="s">
        <v>45</v>
      </c>
      <c r="Z7806">
        <v>0</v>
      </c>
      <c r="AA7806" s="1" t="s">
        <v>46</v>
      </c>
      <c r="AB7806" s="1" t="s">
        <v>40925</v>
      </c>
      <c r="AC7806" s="1" t="s">
        <v>48</v>
      </c>
      <c r="AD7806" s="1" t="s">
        <v>203</v>
      </c>
      <c r="AE7806" s="1" t="s">
        <v>82</v>
      </c>
      <c r="AF7806" s="1" t="s">
        <v>51</v>
      </c>
      <c r="AG7806" s="1" t="s">
        <v>51</v>
      </c>
    </row>
    <row r="7807" spans="1:33" x14ac:dyDescent="0.75">
      <c r="A7807" s="1" t="s">
        <v>40926</v>
      </c>
      <c r="B7807" s="1" t="s">
        <v>40927</v>
      </c>
      <c r="C7807" s="1" t="s">
        <v>2445</v>
      </c>
      <c r="D7807" s="1" t="s">
        <v>16323</v>
      </c>
      <c r="E7807" s="1" t="s">
        <v>40928</v>
      </c>
      <c r="F7807" s="1" t="s">
        <v>38</v>
      </c>
      <c r="G7807">
        <v>1</v>
      </c>
      <c r="H7807">
        <v>0</v>
      </c>
      <c r="I7807">
        <v>0</v>
      </c>
      <c r="J7807">
        <v>0</v>
      </c>
      <c r="K7807">
        <v>0</v>
      </c>
      <c r="L7807">
        <v>1</v>
      </c>
      <c r="M7807">
        <v>1</v>
      </c>
      <c r="N7807" s="1" t="s">
        <v>1776</v>
      </c>
      <c r="O7807">
        <v>0</v>
      </c>
      <c r="P7807">
        <v>10000000</v>
      </c>
      <c r="Q7807">
        <v>0</v>
      </c>
      <c r="R7807" s="1" t="s">
        <v>16325</v>
      </c>
      <c r="S7807">
        <v>0</v>
      </c>
      <c r="T7807" s="1" t="s">
        <v>1440</v>
      </c>
      <c r="U7807" s="1" t="s">
        <v>2445</v>
      </c>
      <c r="V7807" s="1" t="s">
        <v>92</v>
      </c>
      <c r="W7807" s="1" t="s">
        <v>1441</v>
      </c>
      <c r="X7807" s="1" t="s">
        <v>44</v>
      </c>
      <c r="Y7807" s="1" t="s">
        <v>45</v>
      </c>
      <c r="Z7807">
        <v>0</v>
      </c>
      <c r="AA7807" s="1" t="s">
        <v>61</v>
      </c>
      <c r="AB7807" s="1" t="s">
        <v>40929</v>
      </c>
      <c r="AC7807" s="1" t="s">
        <v>48</v>
      </c>
      <c r="AD7807" s="1" t="s">
        <v>205</v>
      </c>
      <c r="AE7807" s="1" t="s">
        <v>240</v>
      </c>
      <c r="AF7807" s="1" t="s">
        <v>50</v>
      </c>
      <c r="AG7807" s="1" t="s">
        <v>240</v>
      </c>
    </row>
    <row r="7808" spans="1:33" x14ac:dyDescent="0.75">
      <c r="A7808" s="1" t="s">
        <v>40930</v>
      </c>
      <c r="B7808" s="1" t="s">
        <v>40931</v>
      </c>
      <c r="C7808" s="1" t="s">
        <v>303</v>
      </c>
      <c r="D7808" s="1" t="s">
        <v>40932</v>
      </c>
      <c r="E7808" s="1" t="s">
        <v>40933</v>
      </c>
      <c r="F7808" s="1" t="s">
        <v>38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 s="1" t="s">
        <v>58</v>
      </c>
      <c r="O7808">
        <v>0</v>
      </c>
      <c r="P7808">
        <v>5000</v>
      </c>
      <c r="Q7808">
        <v>0</v>
      </c>
      <c r="R7808" s="1" t="s">
        <v>40934</v>
      </c>
      <c r="S7808">
        <v>0</v>
      </c>
      <c r="T7808" s="1" t="s">
        <v>303</v>
      </c>
      <c r="U7808" s="1" t="s">
        <v>41</v>
      </c>
      <c r="V7808" s="1" t="s">
        <v>45</v>
      </c>
      <c r="W7808" s="1" t="s">
        <v>45</v>
      </c>
      <c r="X7808" s="1" t="s">
        <v>44</v>
      </c>
      <c r="Y7808" s="1" t="s">
        <v>45</v>
      </c>
      <c r="Z7808">
        <v>0</v>
      </c>
      <c r="AA7808" s="1" t="s">
        <v>46</v>
      </c>
      <c r="AB7808" s="1" t="s">
        <v>250</v>
      </c>
      <c r="AC7808" s="1" t="s">
        <v>48</v>
      </c>
      <c r="AD7808" s="1" t="s">
        <v>81</v>
      </c>
      <c r="AE7808" s="1" t="s">
        <v>73</v>
      </c>
      <c r="AF7808" s="1" t="s">
        <v>83</v>
      </c>
      <c r="AG7808" s="1" t="s">
        <v>110</v>
      </c>
    </row>
    <row r="7809" spans="1:33" x14ac:dyDescent="0.75">
      <c r="A7809" s="1" t="s">
        <v>40935</v>
      </c>
      <c r="B7809" s="1" t="s">
        <v>40936</v>
      </c>
      <c r="C7809" s="1" t="s">
        <v>2414</v>
      </c>
      <c r="D7809" s="1" t="s">
        <v>21630</v>
      </c>
      <c r="E7809" s="1" t="s">
        <v>40937</v>
      </c>
      <c r="F7809" s="1" t="s">
        <v>38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</v>
      </c>
      <c r="N7809" s="1" t="s">
        <v>58</v>
      </c>
      <c r="O7809">
        <v>0</v>
      </c>
      <c r="P7809">
        <v>10</v>
      </c>
      <c r="Q7809">
        <v>0</v>
      </c>
      <c r="R7809" s="1" t="s">
        <v>21632</v>
      </c>
      <c r="S7809">
        <v>0</v>
      </c>
      <c r="T7809" s="1" t="s">
        <v>1440</v>
      </c>
      <c r="U7809" s="1" t="s">
        <v>2414</v>
      </c>
      <c r="V7809" s="1" t="s">
        <v>45</v>
      </c>
      <c r="W7809" s="1" t="s">
        <v>45</v>
      </c>
      <c r="X7809" s="1" t="s">
        <v>854</v>
      </c>
      <c r="Y7809" s="1" t="s">
        <v>45</v>
      </c>
      <c r="Z7809">
        <v>1</v>
      </c>
      <c r="AA7809" s="1" t="s">
        <v>907</v>
      </c>
      <c r="AB7809" s="1" t="s">
        <v>907</v>
      </c>
      <c r="AC7809" s="1" t="s">
        <v>907</v>
      </c>
      <c r="AD7809" s="1" t="s">
        <v>907</v>
      </c>
      <c r="AE7809" s="1" t="s">
        <v>907</v>
      </c>
      <c r="AF7809" s="1" t="s">
        <v>907</v>
      </c>
      <c r="AG7809" s="1" t="s">
        <v>907</v>
      </c>
    </row>
    <row r="7810" spans="1:33" x14ac:dyDescent="0.75">
      <c r="A7810" s="1" t="s">
        <v>40938</v>
      </c>
      <c r="B7810" s="1" t="s">
        <v>40939</v>
      </c>
      <c r="C7810" s="1" t="s">
        <v>226</v>
      </c>
      <c r="D7810" s="1" t="s">
        <v>40940</v>
      </c>
      <c r="E7810" s="1" t="s">
        <v>40941</v>
      </c>
      <c r="F7810" s="1" t="s">
        <v>38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58</v>
      </c>
      <c r="O7810">
        <v>0</v>
      </c>
      <c r="P7810">
        <v>10000</v>
      </c>
      <c r="Q7810">
        <v>0</v>
      </c>
      <c r="R7810" s="1" t="s">
        <v>40942</v>
      </c>
      <c r="S7810">
        <v>0</v>
      </c>
      <c r="T7810" s="1" t="s">
        <v>226</v>
      </c>
      <c r="U7810" s="1" t="s">
        <v>41</v>
      </c>
      <c r="V7810" s="1" t="s">
        <v>45</v>
      </c>
      <c r="W7810" s="1" t="s">
        <v>45</v>
      </c>
      <c r="X7810" s="1" t="s">
        <v>44</v>
      </c>
      <c r="Y7810" s="1" t="s">
        <v>45</v>
      </c>
      <c r="Z7810">
        <v>0</v>
      </c>
      <c r="AA7810" s="1" t="s">
        <v>1088</v>
      </c>
      <c r="AB7810" s="1" t="s">
        <v>40943</v>
      </c>
      <c r="AC7810" s="1" t="s">
        <v>660</v>
      </c>
      <c r="AD7810" s="1" t="s">
        <v>2021</v>
      </c>
      <c r="AE7810" s="1" t="s">
        <v>2021</v>
      </c>
      <c r="AF7810" s="1" t="s">
        <v>274</v>
      </c>
      <c r="AG7810" s="1" t="s">
        <v>48</v>
      </c>
    </row>
    <row r="7811" spans="1:33" x14ac:dyDescent="0.75">
      <c r="A7811" s="1" t="s">
        <v>40944</v>
      </c>
      <c r="B7811" s="1" t="s">
        <v>40945</v>
      </c>
      <c r="C7811" s="1" t="s">
        <v>2135</v>
      </c>
      <c r="D7811" s="1" t="s">
        <v>3508</v>
      </c>
      <c r="E7811" s="1" t="s">
        <v>40946</v>
      </c>
      <c r="F7811" s="1" t="s">
        <v>38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 s="1" t="s">
        <v>58</v>
      </c>
      <c r="O7811">
        <v>0</v>
      </c>
      <c r="P7811">
        <v>5000</v>
      </c>
      <c r="Q7811">
        <v>0</v>
      </c>
      <c r="R7811" s="1" t="s">
        <v>3510</v>
      </c>
      <c r="S7811">
        <v>0</v>
      </c>
      <c r="T7811" s="1" t="s">
        <v>2135</v>
      </c>
      <c r="U7811" s="1" t="s">
        <v>41</v>
      </c>
      <c r="V7811" s="1" t="s">
        <v>45</v>
      </c>
      <c r="W7811" s="1" t="s">
        <v>45</v>
      </c>
      <c r="X7811" s="1" t="s">
        <v>44</v>
      </c>
      <c r="Y7811" s="1" t="s">
        <v>45</v>
      </c>
      <c r="Z7811">
        <v>0</v>
      </c>
      <c r="AA7811" s="1" t="s">
        <v>907</v>
      </c>
      <c r="AB7811" s="1" t="s">
        <v>907</v>
      </c>
      <c r="AC7811" s="1" t="s">
        <v>907</v>
      </c>
      <c r="AD7811" s="1" t="s">
        <v>907</v>
      </c>
      <c r="AE7811" s="1" t="s">
        <v>907</v>
      </c>
      <c r="AF7811" s="1" t="s">
        <v>907</v>
      </c>
      <c r="AG7811" s="1" t="s">
        <v>907</v>
      </c>
    </row>
    <row r="7812" spans="1:33" x14ac:dyDescent="0.75">
      <c r="A7812" s="1" t="s">
        <v>40947</v>
      </c>
      <c r="B7812" s="1" t="s">
        <v>40948</v>
      </c>
      <c r="C7812" s="1" t="s">
        <v>2267</v>
      </c>
      <c r="D7812" s="1" t="s">
        <v>40949</v>
      </c>
      <c r="E7812" s="1" t="s">
        <v>40950</v>
      </c>
      <c r="F7812" s="1" t="s">
        <v>38</v>
      </c>
      <c r="G7812">
        <v>1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1</v>
      </c>
      <c r="N7812" s="1" t="s">
        <v>58</v>
      </c>
      <c r="O7812">
        <v>0</v>
      </c>
      <c r="P7812">
        <v>500000</v>
      </c>
      <c r="Q7812">
        <v>0</v>
      </c>
      <c r="R7812" s="1" t="s">
        <v>40949</v>
      </c>
      <c r="S7812">
        <v>0</v>
      </c>
      <c r="T7812" s="1" t="s">
        <v>1440</v>
      </c>
      <c r="U7812" s="1" t="s">
        <v>2267</v>
      </c>
      <c r="V7812" s="1" t="s">
        <v>59</v>
      </c>
      <c r="W7812" s="1" t="s">
        <v>1339</v>
      </c>
      <c r="X7812" s="1" t="s">
        <v>44</v>
      </c>
      <c r="Y7812" s="1" t="s">
        <v>45</v>
      </c>
      <c r="Z7812">
        <v>0</v>
      </c>
      <c r="AA7812" s="1" t="s">
        <v>79</v>
      </c>
      <c r="AB7812" s="1" t="s">
        <v>40951</v>
      </c>
      <c r="AC7812" s="1" t="s">
        <v>48</v>
      </c>
      <c r="AD7812" s="1" t="s">
        <v>111</v>
      </c>
      <c r="AE7812" s="1" t="s">
        <v>117</v>
      </c>
      <c r="AF7812" s="1" t="s">
        <v>51</v>
      </c>
      <c r="AG7812" s="1" t="s">
        <v>159</v>
      </c>
    </row>
    <row r="7813" spans="1:33" x14ac:dyDescent="0.75">
      <c r="A7813" s="1" t="s">
        <v>40952</v>
      </c>
      <c r="B7813" s="1" t="s">
        <v>40953</v>
      </c>
      <c r="C7813" s="1" t="s">
        <v>2135</v>
      </c>
      <c r="D7813" s="1" t="s">
        <v>40954</v>
      </c>
      <c r="E7813" s="1" t="s">
        <v>40955</v>
      </c>
      <c r="F7813" s="1" t="s">
        <v>38</v>
      </c>
      <c r="G7813">
        <v>1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s="1" t="s">
        <v>58</v>
      </c>
      <c r="O7813">
        <v>0</v>
      </c>
      <c r="P7813">
        <v>500000</v>
      </c>
      <c r="Q7813">
        <v>0</v>
      </c>
      <c r="R7813" s="1" t="s">
        <v>40954</v>
      </c>
      <c r="S7813">
        <v>0</v>
      </c>
      <c r="T7813" s="1" t="s">
        <v>2135</v>
      </c>
      <c r="U7813" s="1" t="s">
        <v>41</v>
      </c>
      <c r="V7813" s="1" t="s">
        <v>795</v>
      </c>
      <c r="W7813" s="1" t="s">
        <v>795</v>
      </c>
      <c r="X7813" s="1" t="s">
        <v>44</v>
      </c>
      <c r="Y7813" s="1" t="s">
        <v>45</v>
      </c>
      <c r="Z7813">
        <v>0</v>
      </c>
      <c r="AA7813" s="1" t="s">
        <v>356</v>
      </c>
      <c r="AB7813" s="1" t="s">
        <v>40956</v>
      </c>
      <c r="AC7813" s="1" t="s">
        <v>48</v>
      </c>
      <c r="AD7813" s="1" t="s">
        <v>81</v>
      </c>
      <c r="AE7813" s="1" t="s">
        <v>139</v>
      </c>
      <c r="AF7813" s="1" t="s">
        <v>216</v>
      </c>
      <c r="AG7813" s="1" t="s">
        <v>51</v>
      </c>
    </row>
    <row r="7814" spans="1:33" x14ac:dyDescent="0.75">
      <c r="A7814" s="1" t="s">
        <v>40957</v>
      </c>
      <c r="B7814" s="1" t="s">
        <v>40958</v>
      </c>
      <c r="C7814" s="1" t="s">
        <v>2135</v>
      </c>
      <c r="D7814" s="1" t="s">
        <v>40959</v>
      </c>
      <c r="E7814" s="1" t="s">
        <v>40960</v>
      </c>
      <c r="F7814" s="1" t="s">
        <v>38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58</v>
      </c>
      <c r="O7814">
        <v>0</v>
      </c>
      <c r="P7814">
        <v>10000</v>
      </c>
      <c r="Q7814">
        <v>0</v>
      </c>
      <c r="R7814" s="1" t="s">
        <v>40961</v>
      </c>
      <c r="S7814">
        <v>0</v>
      </c>
      <c r="T7814" s="1" t="s">
        <v>2135</v>
      </c>
      <c r="U7814" s="1" t="s">
        <v>41</v>
      </c>
      <c r="V7814" s="1" t="s">
        <v>45</v>
      </c>
      <c r="W7814" s="1" t="s">
        <v>45</v>
      </c>
      <c r="X7814" s="1" t="s">
        <v>44</v>
      </c>
      <c r="Y7814" s="1" t="s">
        <v>45</v>
      </c>
      <c r="Z7814">
        <v>0</v>
      </c>
      <c r="AA7814" s="1" t="s">
        <v>214</v>
      </c>
      <c r="AB7814" s="1" t="s">
        <v>1449</v>
      </c>
      <c r="AC7814" s="1" t="s">
        <v>48</v>
      </c>
      <c r="AD7814" s="1" t="s">
        <v>49</v>
      </c>
      <c r="AE7814" s="1" t="s">
        <v>82</v>
      </c>
      <c r="AF7814" s="1" t="s">
        <v>216</v>
      </c>
      <c r="AG7814" s="1" t="s">
        <v>216</v>
      </c>
    </row>
    <row r="7815" spans="1:33" x14ac:dyDescent="0.75">
      <c r="A7815" s="1" t="s">
        <v>40962</v>
      </c>
      <c r="B7815" s="1" t="s">
        <v>40963</v>
      </c>
      <c r="C7815" s="1" t="s">
        <v>2440</v>
      </c>
      <c r="D7815" s="1" t="s">
        <v>40964</v>
      </c>
      <c r="E7815" s="1" t="s">
        <v>40965</v>
      </c>
      <c r="F7815" s="1" t="s">
        <v>38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s="1" t="s">
        <v>58</v>
      </c>
      <c r="O7815">
        <v>0</v>
      </c>
      <c r="P7815">
        <v>100000</v>
      </c>
      <c r="Q7815">
        <v>0</v>
      </c>
      <c r="R7815" s="1" t="s">
        <v>40966</v>
      </c>
      <c r="S7815">
        <v>0</v>
      </c>
      <c r="T7815" s="1" t="s">
        <v>2440</v>
      </c>
      <c r="U7815" s="1" t="s">
        <v>41</v>
      </c>
      <c r="V7815" s="1" t="s">
        <v>45</v>
      </c>
      <c r="W7815" s="1" t="s">
        <v>45</v>
      </c>
      <c r="X7815" s="1" t="s">
        <v>44</v>
      </c>
      <c r="Y7815" s="1" t="s">
        <v>45</v>
      </c>
      <c r="Z7815">
        <v>0</v>
      </c>
      <c r="AA7815" s="1" t="s">
        <v>194</v>
      </c>
      <c r="AB7815" s="1" t="s">
        <v>20196</v>
      </c>
      <c r="AC7815" s="1" t="s">
        <v>48</v>
      </c>
      <c r="AD7815" s="1" t="s">
        <v>1800</v>
      </c>
      <c r="AE7815" s="1" t="s">
        <v>109</v>
      </c>
      <c r="AF7815" s="1" t="s">
        <v>96</v>
      </c>
      <c r="AG7815" s="1" t="s">
        <v>948</v>
      </c>
    </row>
    <row r="7816" spans="1:33" x14ac:dyDescent="0.75">
      <c r="A7816" s="1" t="s">
        <v>40967</v>
      </c>
      <c r="B7816" s="1" t="s">
        <v>40968</v>
      </c>
      <c r="C7816" s="1" t="s">
        <v>2445</v>
      </c>
      <c r="D7816" s="1" t="s">
        <v>16289</v>
      </c>
      <c r="E7816" s="1" t="s">
        <v>40969</v>
      </c>
      <c r="F7816" s="1" t="s">
        <v>38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</v>
      </c>
      <c r="N7816" s="1" t="s">
        <v>58</v>
      </c>
      <c r="O7816">
        <v>0</v>
      </c>
      <c r="P7816">
        <v>1000000</v>
      </c>
      <c r="Q7816">
        <v>0</v>
      </c>
      <c r="R7816" s="1" t="s">
        <v>16291</v>
      </c>
      <c r="S7816">
        <v>0</v>
      </c>
      <c r="T7816" s="1" t="s">
        <v>1440</v>
      </c>
      <c r="U7816" s="1" t="s">
        <v>2445</v>
      </c>
      <c r="V7816" s="1" t="s">
        <v>45</v>
      </c>
      <c r="W7816" s="1" t="s">
        <v>45</v>
      </c>
      <c r="X7816" s="1" t="s">
        <v>44</v>
      </c>
      <c r="Y7816" s="1" t="s">
        <v>45</v>
      </c>
      <c r="Z7816">
        <v>0</v>
      </c>
      <c r="AA7816" s="1" t="s">
        <v>136</v>
      </c>
      <c r="AB7816" s="1" t="s">
        <v>40970</v>
      </c>
      <c r="AC7816" s="1" t="s">
        <v>48</v>
      </c>
      <c r="AD7816" s="1" t="s">
        <v>72</v>
      </c>
      <c r="AE7816" s="1" t="s">
        <v>122</v>
      </c>
      <c r="AF7816" s="1" t="s">
        <v>51</v>
      </c>
      <c r="AG7816" s="1" t="s">
        <v>122</v>
      </c>
    </row>
    <row r="7817" spans="1:33" x14ac:dyDescent="0.75">
      <c r="A7817" s="1" t="s">
        <v>40971</v>
      </c>
      <c r="B7817" s="1" t="s">
        <v>40972</v>
      </c>
      <c r="C7817" s="1" t="s">
        <v>2252</v>
      </c>
      <c r="D7817" s="1" t="s">
        <v>40973</v>
      </c>
      <c r="E7817" s="1" t="s">
        <v>40974</v>
      </c>
      <c r="F7817" s="1" t="s">
        <v>38</v>
      </c>
      <c r="G7817">
        <v>1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1</v>
      </c>
      <c r="N7817" s="1" t="s">
        <v>629</v>
      </c>
      <c r="O7817">
        <v>0</v>
      </c>
      <c r="P7817">
        <v>100000</v>
      </c>
      <c r="Q7817">
        <v>0</v>
      </c>
      <c r="R7817" s="1" t="s">
        <v>40973</v>
      </c>
      <c r="S7817">
        <v>0</v>
      </c>
      <c r="T7817" s="1" t="s">
        <v>1440</v>
      </c>
      <c r="U7817" s="1" t="s">
        <v>2252</v>
      </c>
      <c r="V7817" s="1" t="s">
        <v>836</v>
      </c>
      <c r="W7817" s="1" t="s">
        <v>105</v>
      </c>
      <c r="X7817" s="1" t="s">
        <v>44</v>
      </c>
      <c r="Y7817" s="1" t="s">
        <v>45</v>
      </c>
      <c r="Z7817">
        <v>0</v>
      </c>
      <c r="AA7817" s="1" t="s">
        <v>107</v>
      </c>
      <c r="AB7817" s="1" t="s">
        <v>40619</v>
      </c>
      <c r="AC7817" s="1" t="s">
        <v>48</v>
      </c>
      <c r="AD7817" s="1" t="s">
        <v>82</v>
      </c>
      <c r="AE7817" s="1" t="s">
        <v>50</v>
      </c>
      <c r="AF7817" s="1" t="s">
        <v>122</v>
      </c>
      <c r="AG7817" s="1" t="s">
        <v>300</v>
      </c>
    </row>
    <row r="7818" spans="1:33" x14ac:dyDescent="0.75">
      <c r="A7818" s="1" t="s">
        <v>40975</v>
      </c>
      <c r="B7818" s="1" t="s">
        <v>40976</v>
      </c>
      <c r="C7818" s="1" t="s">
        <v>303</v>
      </c>
      <c r="D7818" s="1" t="s">
        <v>40977</v>
      </c>
      <c r="E7818" s="1" t="s">
        <v>40978</v>
      </c>
      <c r="F7818" s="1" t="s">
        <v>38</v>
      </c>
      <c r="G7818">
        <v>1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 s="1" t="s">
        <v>58</v>
      </c>
      <c r="O7818">
        <v>0</v>
      </c>
      <c r="P7818">
        <v>500000</v>
      </c>
      <c r="Q7818">
        <v>0</v>
      </c>
      <c r="R7818" s="1" t="s">
        <v>40979</v>
      </c>
      <c r="S7818">
        <v>0</v>
      </c>
      <c r="T7818" s="1" t="s">
        <v>303</v>
      </c>
      <c r="U7818" s="1" t="s">
        <v>41</v>
      </c>
      <c r="V7818" s="1" t="s">
        <v>45</v>
      </c>
      <c r="W7818" s="1" t="s">
        <v>45</v>
      </c>
      <c r="X7818" s="1" t="s">
        <v>44</v>
      </c>
      <c r="Y7818" s="1" t="s">
        <v>45</v>
      </c>
      <c r="Z7818">
        <v>0</v>
      </c>
      <c r="AA7818" s="1" t="s">
        <v>284</v>
      </c>
      <c r="AB7818" s="1" t="s">
        <v>40980</v>
      </c>
      <c r="AC7818" s="1" t="s">
        <v>48</v>
      </c>
      <c r="AD7818" s="1" t="s">
        <v>240</v>
      </c>
      <c r="AE7818" s="1" t="s">
        <v>159</v>
      </c>
      <c r="AF7818" s="1" t="s">
        <v>122</v>
      </c>
      <c r="AG7818" s="1" t="s">
        <v>205</v>
      </c>
    </row>
    <row r="7819" spans="1:33" x14ac:dyDescent="0.75">
      <c r="A7819" s="1" t="s">
        <v>40981</v>
      </c>
      <c r="B7819" s="1" t="s">
        <v>40982</v>
      </c>
      <c r="C7819" s="1" t="s">
        <v>2440</v>
      </c>
      <c r="D7819" s="1" t="s">
        <v>40983</v>
      </c>
      <c r="E7819" s="1" t="s">
        <v>40984</v>
      </c>
      <c r="F7819" s="1" t="s">
        <v>38</v>
      </c>
      <c r="G7819">
        <v>1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58</v>
      </c>
      <c r="O7819">
        <v>0</v>
      </c>
      <c r="P7819">
        <v>100000</v>
      </c>
      <c r="Q7819">
        <v>0</v>
      </c>
      <c r="R7819" s="1" t="s">
        <v>40985</v>
      </c>
      <c r="S7819">
        <v>0</v>
      </c>
      <c r="T7819" s="1" t="s">
        <v>2440</v>
      </c>
      <c r="U7819" s="1" t="s">
        <v>41</v>
      </c>
      <c r="V7819" s="1" t="s">
        <v>1582</v>
      </c>
      <c r="W7819" s="1" t="s">
        <v>2392</v>
      </c>
      <c r="X7819" s="1" t="s">
        <v>44</v>
      </c>
      <c r="Y7819" s="1" t="s">
        <v>45</v>
      </c>
      <c r="Z7819">
        <v>0</v>
      </c>
      <c r="AA7819" s="1" t="s">
        <v>468</v>
      </c>
      <c r="AB7819" s="1" t="s">
        <v>40986</v>
      </c>
      <c r="AC7819" s="1" t="s">
        <v>48</v>
      </c>
      <c r="AD7819" s="1" t="s">
        <v>352</v>
      </c>
      <c r="AE7819" s="1" t="s">
        <v>189</v>
      </c>
      <c r="AF7819" s="1" t="s">
        <v>138</v>
      </c>
      <c r="AG7819" s="1" t="s">
        <v>249</v>
      </c>
    </row>
    <row r="7820" spans="1:33" x14ac:dyDescent="0.75">
      <c r="A7820" s="1" t="s">
        <v>40987</v>
      </c>
      <c r="B7820" s="1" t="s">
        <v>40988</v>
      </c>
      <c r="C7820" s="1" t="s">
        <v>2135</v>
      </c>
      <c r="D7820" s="1" t="s">
        <v>40989</v>
      </c>
      <c r="E7820" s="1" t="s">
        <v>40990</v>
      </c>
      <c r="F7820" s="1" t="s">
        <v>38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 s="1" t="s">
        <v>58</v>
      </c>
      <c r="O7820">
        <v>0</v>
      </c>
      <c r="P7820">
        <v>50000</v>
      </c>
      <c r="Q7820">
        <v>0</v>
      </c>
      <c r="R7820" s="1" t="s">
        <v>40991</v>
      </c>
      <c r="S7820">
        <v>0</v>
      </c>
      <c r="T7820" s="1" t="s">
        <v>2135</v>
      </c>
      <c r="U7820" s="1" t="s">
        <v>41</v>
      </c>
      <c r="V7820" s="1" t="s">
        <v>45</v>
      </c>
      <c r="W7820" s="1" t="s">
        <v>45</v>
      </c>
      <c r="X7820" s="1" t="s">
        <v>44</v>
      </c>
      <c r="Y7820" s="1" t="s">
        <v>45</v>
      </c>
      <c r="Z7820">
        <v>0</v>
      </c>
      <c r="AA7820" s="1" t="s">
        <v>214</v>
      </c>
      <c r="AB7820" s="1" t="s">
        <v>7815</v>
      </c>
      <c r="AC7820" s="1" t="s">
        <v>48</v>
      </c>
      <c r="AD7820" s="1" t="s">
        <v>52</v>
      </c>
      <c r="AE7820" s="1" t="s">
        <v>83</v>
      </c>
      <c r="AF7820" s="1" t="s">
        <v>139</v>
      </c>
      <c r="AG7820" s="1" t="s">
        <v>51</v>
      </c>
    </row>
    <row r="7821" spans="1:33" x14ac:dyDescent="0.75">
      <c r="A7821" s="1" t="s">
        <v>40992</v>
      </c>
      <c r="B7821" s="1" t="s">
        <v>40993</v>
      </c>
      <c r="C7821" s="1" t="s">
        <v>2440</v>
      </c>
      <c r="D7821" s="1" t="s">
        <v>40983</v>
      </c>
      <c r="E7821" s="1" t="s">
        <v>40994</v>
      </c>
      <c r="F7821" s="1" t="s">
        <v>38</v>
      </c>
      <c r="G7821">
        <v>1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58</v>
      </c>
      <c r="O7821">
        <v>0</v>
      </c>
      <c r="P7821">
        <v>10000</v>
      </c>
      <c r="Q7821">
        <v>0</v>
      </c>
      <c r="R7821" s="1" t="s">
        <v>40985</v>
      </c>
      <c r="S7821">
        <v>0</v>
      </c>
      <c r="T7821" s="1" t="s">
        <v>2440</v>
      </c>
      <c r="U7821" s="1" t="s">
        <v>41</v>
      </c>
      <c r="V7821" s="1" t="s">
        <v>1582</v>
      </c>
      <c r="W7821" s="1" t="s">
        <v>2392</v>
      </c>
      <c r="X7821" s="1" t="s">
        <v>44</v>
      </c>
      <c r="Y7821" s="1" t="s">
        <v>45</v>
      </c>
      <c r="Z7821">
        <v>0</v>
      </c>
      <c r="AA7821" s="1" t="s">
        <v>157</v>
      </c>
      <c r="AB7821" s="1" t="s">
        <v>337</v>
      </c>
      <c r="AC7821" s="1" t="s">
        <v>48</v>
      </c>
      <c r="AD7821" s="1" t="s">
        <v>205</v>
      </c>
      <c r="AE7821" s="1" t="s">
        <v>81</v>
      </c>
      <c r="AF7821" s="1" t="s">
        <v>216</v>
      </c>
      <c r="AG7821" s="1" t="s">
        <v>160</v>
      </c>
    </row>
    <row r="7822" spans="1:33" x14ac:dyDescent="0.75">
      <c r="A7822" s="1" t="s">
        <v>40995</v>
      </c>
      <c r="B7822" s="1" t="s">
        <v>40996</v>
      </c>
      <c r="C7822" s="1" t="s">
        <v>443</v>
      </c>
      <c r="D7822" s="1" t="s">
        <v>40997</v>
      </c>
      <c r="E7822" s="1" t="s">
        <v>40998</v>
      </c>
      <c r="F7822" s="1" t="s">
        <v>38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58</v>
      </c>
      <c r="O7822">
        <v>0</v>
      </c>
      <c r="P7822">
        <v>100000</v>
      </c>
      <c r="Q7822">
        <v>0</v>
      </c>
      <c r="R7822" s="1" t="s">
        <v>40999</v>
      </c>
      <c r="S7822">
        <v>0</v>
      </c>
      <c r="T7822" s="1" t="s">
        <v>443</v>
      </c>
      <c r="U7822" s="1" t="s">
        <v>41</v>
      </c>
      <c r="V7822" s="1" t="s">
        <v>45</v>
      </c>
      <c r="W7822" s="1" t="s">
        <v>45</v>
      </c>
      <c r="X7822" s="1" t="s">
        <v>44</v>
      </c>
      <c r="Y7822" s="1" t="s">
        <v>45</v>
      </c>
      <c r="Z7822">
        <v>0</v>
      </c>
      <c r="AA7822" s="1" t="s">
        <v>46</v>
      </c>
      <c r="AB7822" s="1" t="s">
        <v>21856</v>
      </c>
      <c r="AC7822" s="1" t="s">
        <v>48</v>
      </c>
      <c r="AD7822" s="1" t="s">
        <v>189</v>
      </c>
      <c r="AE7822" s="1" t="s">
        <v>50</v>
      </c>
      <c r="AF7822" s="1" t="s">
        <v>216</v>
      </c>
      <c r="AG7822" s="1" t="s">
        <v>52</v>
      </c>
    </row>
    <row r="7823" spans="1:33" x14ac:dyDescent="0.75">
      <c r="A7823" s="1" t="s">
        <v>41000</v>
      </c>
      <c r="B7823" s="1" t="s">
        <v>41001</v>
      </c>
      <c r="C7823" s="1" t="s">
        <v>2440</v>
      </c>
      <c r="D7823" s="1" t="s">
        <v>40983</v>
      </c>
      <c r="E7823" s="1" t="s">
        <v>41002</v>
      </c>
      <c r="F7823" s="1" t="s">
        <v>38</v>
      </c>
      <c r="G7823">
        <v>1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0</v>
      </c>
      <c r="N7823" s="1" t="s">
        <v>58</v>
      </c>
      <c r="O7823">
        <v>0</v>
      </c>
      <c r="P7823">
        <v>50000</v>
      </c>
      <c r="Q7823">
        <v>0</v>
      </c>
      <c r="R7823" s="1" t="s">
        <v>40985</v>
      </c>
      <c r="S7823">
        <v>0</v>
      </c>
      <c r="T7823" s="1" t="s">
        <v>2440</v>
      </c>
      <c r="U7823" s="1" t="s">
        <v>41</v>
      </c>
      <c r="V7823" s="1" t="s">
        <v>1582</v>
      </c>
      <c r="W7823" s="1" t="s">
        <v>2392</v>
      </c>
      <c r="X7823" s="1" t="s">
        <v>44</v>
      </c>
      <c r="Y7823" s="1" t="s">
        <v>45</v>
      </c>
      <c r="Z7823">
        <v>0</v>
      </c>
      <c r="AA7823" s="1" t="s">
        <v>284</v>
      </c>
      <c r="AB7823" s="1" t="s">
        <v>28439</v>
      </c>
      <c r="AC7823" s="1" t="s">
        <v>48</v>
      </c>
      <c r="AD7823" s="1" t="s">
        <v>250</v>
      </c>
      <c r="AE7823" s="1" t="s">
        <v>97</v>
      </c>
      <c r="AF7823" s="1" t="s">
        <v>159</v>
      </c>
      <c r="AG7823" s="1" t="s">
        <v>319</v>
      </c>
    </row>
    <row r="7824" spans="1:33" x14ac:dyDescent="0.75">
      <c r="A7824" s="1" t="s">
        <v>41003</v>
      </c>
      <c r="B7824" s="1" t="s">
        <v>41004</v>
      </c>
      <c r="C7824" s="1" t="s">
        <v>35</v>
      </c>
      <c r="D7824" s="1" t="s">
        <v>41005</v>
      </c>
      <c r="E7824" s="1" t="s">
        <v>41006</v>
      </c>
      <c r="F7824" s="1" t="s">
        <v>38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0</v>
      </c>
      <c r="N7824" s="1" t="s">
        <v>58</v>
      </c>
      <c r="O7824">
        <v>0</v>
      </c>
      <c r="P7824">
        <v>100000</v>
      </c>
      <c r="Q7824">
        <v>0</v>
      </c>
      <c r="R7824" s="1" t="s">
        <v>3766</v>
      </c>
      <c r="S7824">
        <v>0</v>
      </c>
      <c r="T7824" s="1" t="s">
        <v>35</v>
      </c>
      <c r="U7824" s="1" t="s">
        <v>41</v>
      </c>
      <c r="V7824" s="1" t="s">
        <v>45</v>
      </c>
      <c r="W7824" s="1" t="s">
        <v>45</v>
      </c>
      <c r="X7824" s="1" t="s">
        <v>44</v>
      </c>
      <c r="Y7824" s="1" t="s">
        <v>45</v>
      </c>
      <c r="Z7824">
        <v>0</v>
      </c>
      <c r="AA7824" s="1" t="s">
        <v>157</v>
      </c>
      <c r="AB7824" s="1" t="s">
        <v>14201</v>
      </c>
      <c r="AC7824" s="1" t="s">
        <v>48</v>
      </c>
      <c r="AD7824" s="1" t="s">
        <v>299</v>
      </c>
      <c r="AE7824" s="1" t="s">
        <v>160</v>
      </c>
      <c r="AF7824" s="1" t="s">
        <v>117</v>
      </c>
      <c r="AG7824" s="1" t="s">
        <v>49</v>
      </c>
    </row>
    <row r="7825" spans="1:33" x14ac:dyDescent="0.75">
      <c r="A7825" s="1" t="s">
        <v>41007</v>
      </c>
      <c r="B7825" s="1" t="s">
        <v>41008</v>
      </c>
      <c r="C7825" s="1" t="s">
        <v>443</v>
      </c>
      <c r="D7825" s="1" t="s">
        <v>41009</v>
      </c>
      <c r="E7825" s="1" t="s">
        <v>41010</v>
      </c>
      <c r="F7825" s="1" t="s">
        <v>38</v>
      </c>
      <c r="G7825">
        <v>1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 s="1" t="s">
        <v>58</v>
      </c>
      <c r="O7825">
        <v>0</v>
      </c>
      <c r="P7825">
        <v>500000</v>
      </c>
      <c r="Q7825">
        <v>0</v>
      </c>
      <c r="R7825" s="1" t="s">
        <v>41011</v>
      </c>
      <c r="S7825">
        <v>0</v>
      </c>
      <c r="T7825" s="1" t="s">
        <v>443</v>
      </c>
      <c r="U7825" s="1" t="s">
        <v>41</v>
      </c>
      <c r="V7825" s="1" t="s">
        <v>59</v>
      </c>
      <c r="W7825" s="1" t="s">
        <v>6903</v>
      </c>
      <c r="X7825" s="1" t="s">
        <v>44</v>
      </c>
      <c r="Y7825" s="1" t="s">
        <v>45</v>
      </c>
      <c r="Z7825">
        <v>0</v>
      </c>
      <c r="AA7825" s="1" t="s">
        <v>157</v>
      </c>
      <c r="AB7825" s="1" t="s">
        <v>41012</v>
      </c>
      <c r="AC7825" s="1" t="s">
        <v>48</v>
      </c>
      <c r="AD7825" s="1" t="s">
        <v>81</v>
      </c>
      <c r="AE7825" s="1" t="s">
        <v>122</v>
      </c>
      <c r="AF7825" s="1" t="s">
        <v>51</v>
      </c>
      <c r="AG7825" s="1" t="s">
        <v>319</v>
      </c>
    </row>
    <row r="7826" spans="1:33" x14ac:dyDescent="0.75">
      <c r="A7826" s="1" t="s">
        <v>41013</v>
      </c>
      <c r="B7826" s="1" t="s">
        <v>41014</v>
      </c>
      <c r="C7826" s="1" t="s">
        <v>443</v>
      </c>
      <c r="D7826" s="1" t="s">
        <v>41015</v>
      </c>
      <c r="E7826" s="1" t="s">
        <v>41016</v>
      </c>
      <c r="F7826" s="1" t="s">
        <v>38</v>
      </c>
      <c r="G7826">
        <v>0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0</v>
      </c>
      <c r="N7826" s="1" t="s">
        <v>58</v>
      </c>
      <c r="O7826">
        <v>0</v>
      </c>
      <c r="P7826">
        <v>500000</v>
      </c>
      <c r="Q7826">
        <v>0</v>
      </c>
      <c r="R7826" s="1" t="s">
        <v>41017</v>
      </c>
      <c r="S7826">
        <v>0</v>
      </c>
      <c r="T7826" s="1" t="s">
        <v>443</v>
      </c>
      <c r="U7826" s="1" t="s">
        <v>41</v>
      </c>
      <c r="V7826" s="1" t="s">
        <v>45</v>
      </c>
      <c r="W7826" s="1" t="s">
        <v>45</v>
      </c>
      <c r="X7826" s="1" t="s">
        <v>44</v>
      </c>
      <c r="Y7826" s="1" t="s">
        <v>45</v>
      </c>
      <c r="Z7826">
        <v>0</v>
      </c>
      <c r="AA7826" s="1" t="s">
        <v>46</v>
      </c>
      <c r="AB7826" s="1" t="s">
        <v>41018</v>
      </c>
      <c r="AC7826" s="1" t="s">
        <v>48</v>
      </c>
      <c r="AD7826" s="1" t="s">
        <v>189</v>
      </c>
      <c r="AE7826" s="1" t="s">
        <v>73</v>
      </c>
      <c r="AF7826" s="1" t="s">
        <v>51</v>
      </c>
      <c r="AG7826" s="1" t="s">
        <v>110</v>
      </c>
    </row>
    <row r="7827" spans="1:33" x14ac:dyDescent="0.75">
      <c r="A7827" s="1" t="s">
        <v>41019</v>
      </c>
      <c r="B7827" s="1" t="s">
        <v>41020</v>
      </c>
      <c r="C7827" s="1" t="s">
        <v>1624</v>
      </c>
      <c r="D7827" s="1" t="s">
        <v>15763</v>
      </c>
      <c r="E7827" s="1" t="s">
        <v>41021</v>
      </c>
      <c r="F7827" s="1" t="s">
        <v>38</v>
      </c>
      <c r="G7827">
        <v>1</v>
      </c>
      <c r="H7827">
        <v>1</v>
      </c>
      <c r="I7827">
        <v>0</v>
      </c>
      <c r="J7827">
        <v>0</v>
      </c>
      <c r="K7827">
        <v>0</v>
      </c>
      <c r="L7827">
        <v>1</v>
      </c>
      <c r="M7827">
        <v>1</v>
      </c>
      <c r="N7827" s="1" t="s">
        <v>58</v>
      </c>
      <c r="O7827">
        <v>0</v>
      </c>
      <c r="P7827">
        <v>1000000</v>
      </c>
      <c r="Q7827">
        <v>0</v>
      </c>
      <c r="R7827" s="1" t="s">
        <v>41022</v>
      </c>
      <c r="S7827">
        <v>0</v>
      </c>
      <c r="T7827" s="1" t="s">
        <v>1440</v>
      </c>
      <c r="U7827" s="1" t="s">
        <v>1624</v>
      </c>
      <c r="V7827" s="1" t="s">
        <v>92</v>
      </c>
      <c r="W7827" s="1" t="s">
        <v>1441</v>
      </c>
      <c r="X7827" s="1" t="s">
        <v>44</v>
      </c>
      <c r="Y7827" s="1" t="s">
        <v>45</v>
      </c>
      <c r="Z7827">
        <v>0</v>
      </c>
      <c r="AA7827" s="1" t="s">
        <v>79</v>
      </c>
      <c r="AB7827" s="1" t="s">
        <v>41023</v>
      </c>
      <c r="AC7827" s="1" t="s">
        <v>48</v>
      </c>
      <c r="AD7827" s="1" t="s">
        <v>138</v>
      </c>
      <c r="AE7827" s="1" t="s">
        <v>73</v>
      </c>
      <c r="AF7827" s="1" t="s">
        <v>83</v>
      </c>
      <c r="AG7827" s="1" t="s">
        <v>52</v>
      </c>
    </row>
    <row r="7828" spans="1:33" x14ac:dyDescent="0.75">
      <c r="A7828" s="1" t="s">
        <v>41024</v>
      </c>
      <c r="B7828" s="1" t="s">
        <v>41025</v>
      </c>
      <c r="C7828" s="1" t="s">
        <v>55</v>
      </c>
      <c r="D7828" s="1" t="s">
        <v>41026</v>
      </c>
      <c r="E7828" s="1" t="s">
        <v>41027</v>
      </c>
      <c r="F7828" s="1" t="s">
        <v>38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58</v>
      </c>
      <c r="O7828">
        <v>0</v>
      </c>
      <c r="P7828">
        <v>1000000</v>
      </c>
      <c r="Q7828">
        <v>0</v>
      </c>
      <c r="R7828" s="1" t="s">
        <v>41028</v>
      </c>
      <c r="S7828">
        <v>0</v>
      </c>
      <c r="T7828" s="1" t="s">
        <v>55</v>
      </c>
      <c r="U7828" s="1" t="s">
        <v>41</v>
      </c>
      <c r="V7828" s="1" t="s">
        <v>45</v>
      </c>
      <c r="W7828" s="1" t="s">
        <v>45</v>
      </c>
      <c r="X7828" s="1" t="s">
        <v>44</v>
      </c>
      <c r="Y7828" s="1" t="s">
        <v>45</v>
      </c>
      <c r="Z7828">
        <v>0</v>
      </c>
      <c r="AA7828" s="1" t="s">
        <v>70</v>
      </c>
      <c r="AB7828" s="1" t="s">
        <v>41029</v>
      </c>
      <c r="AC7828" s="1" t="s">
        <v>48</v>
      </c>
      <c r="AD7828" s="1" t="s">
        <v>319</v>
      </c>
      <c r="AE7828" s="1" t="s">
        <v>73</v>
      </c>
      <c r="AF7828" s="1" t="s">
        <v>122</v>
      </c>
      <c r="AG7828" s="1" t="s">
        <v>49</v>
      </c>
    </row>
    <row r="7829" spans="1:33" x14ac:dyDescent="0.75">
      <c r="A7829" s="1" t="s">
        <v>41030</v>
      </c>
      <c r="B7829" s="1" t="s">
        <v>41031</v>
      </c>
      <c r="C7829" s="1" t="s">
        <v>254</v>
      </c>
      <c r="D7829" s="1" t="s">
        <v>41032</v>
      </c>
      <c r="E7829" s="1" t="s">
        <v>41033</v>
      </c>
      <c r="F7829" s="1" t="s">
        <v>38</v>
      </c>
      <c r="G7829">
        <v>1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0</v>
      </c>
      <c r="N7829" s="1" t="s">
        <v>58</v>
      </c>
      <c r="O7829">
        <v>0</v>
      </c>
      <c r="P7829">
        <v>100000</v>
      </c>
      <c r="Q7829">
        <v>0</v>
      </c>
      <c r="R7829" s="1" t="s">
        <v>22525</v>
      </c>
      <c r="S7829">
        <v>0</v>
      </c>
      <c r="T7829" s="1" t="s">
        <v>254</v>
      </c>
      <c r="U7829" s="1" t="s">
        <v>41</v>
      </c>
      <c r="V7829" s="1" t="s">
        <v>3630</v>
      </c>
      <c r="W7829" s="1" t="s">
        <v>8473</v>
      </c>
      <c r="X7829" s="1" t="s">
        <v>44</v>
      </c>
      <c r="Y7829" s="1" t="s">
        <v>45</v>
      </c>
      <c r="Z7829">
        <v>0</v>
      </c>
      <c r="AA7829" s="1" t="s">
        <v>136</v>
      </c>
      <c r="AB7829" s="1" t="s">
        <v>41034</v>
      </c>
      <c r="AC7829" s="1" t="s">
        <v>48</v>
      </c>
      <c r="AD7829" s="1" t="s">
        <v>49</v>
      </c>
      <c r="AE7829" s="1" t="s">
        <v>117</v>
      </c>
      <c r="AF7829" s="1" t="s">
        <v>216</v>
      </c>
      <c r="AG7829" s="1" t="s">
        <v>122</v>
      </c>
    </row>
    <row r="7830" spans="1:33" x14ac:dyDescent="0.75">
      <c r="A7830" s="1" t="s">
        <v>41035</v>
      </c>
      <c r="B7830" s="1" t="s">
        <v>41036</v>
      </c>
      <c r="C7830" s="1" t="s">
        <v>303</v>
      </c>
      <c r="D7830" s="1" t="s">
        <v>41037</v>
      </c>
      <c r="E7830" s="1" t="s">
        <v>41038</v>
      </c>
      <c r="F7830" s="1" t="s">
        <v>38</v>
      </c>
      <c r="G7830">
        <v>1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s="1" t="s">
        <v>58</v>
      </c>
      <c r="O7830">
        <v>0</v>
      </c>
      <c r="P7830">
        <v>100000</v>
      </c>
      <c r="Q7830">
        <v>0</v>
      </c>
      <c r="R7830" s="1" t="s">
        <v>41039</v>
      </c>
      <c r="S7830">
        <v>0</v>
      </c>
      <c r="T7830" s="1" t="s">
        <v>303</v>
      </c>
      <c r="U7830" s="1" t="s">
        <v>41</v>
      </c>
      <c r="V7830" s="1" t="s">
        <v>2206</v>
      </c>
      <c r="W7830" s="1" t="s">
        <v>1051</v>
      </c>
      <c r="X7830" s="1" t="s">
        <v>44</v>
      </c>
      <c r="Y7830" s="1" t="s">
        <v>45</v>
      </c>
      <c r="Z7830">
        <v>0</v>
      </c>
      <c r="AA7830" s="1" t="s">
        <v>61</v>
      </c>
      <c r="AB7830" s="1" t="s">
        <v>41040</v>
      </c>
      <c r="AC7830" s="1" t="s">
        <v>48</v>
      </c>
      <c r="AD7830" s="1" t="s">
        <v>96</v>
      </c>
      <c r="AE7830" s="1" t="s">
        <v>240</v>
      </c>
      <c r="AF7830" s="1" t="s">
        <v>117</v>
      </c>
      <c r="AG7830" s="1" t="s">
        <v>49</v>
      </c>
    </row>
    <row r="7831" spans="1:33" x14ac:dyDescent="0.75">
      <c r="A7831" s="1" t="s">
        <v>41041</v>
      </c>
      <c r="B7831" s="1" t="s">
        <v>41042</v>
      </c>
      <c r="C7831" s="1" t="s">
        <v>303</v>
      </c>
      <c r="D7831" s="1" t="s">
        <v>41043</v>
      </c>
      <c r="E7831" s="1" t="s">
        <v>41044</v>
      </c>
      <c r="F7831" s="1" t="s">
        <v>38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58</v>
      </c>
      <c r="O7831">
        <v>0</v>
      </c>
      <c r="P7831">
        <v>100000</v>
      </c>
      <c r="Q7831">
        <v>0</v>
      </c>
      <c r="R7831" s="1" t="s">
        <v>574</v>
      </c>
      <c r="S7831">
        <v>0</v>
      </c>
      <c r="T7831" s="1" t="s">
        <v>303</v>
      </c>
      <c r="U7831" s="1" t="s">
        <v>41</v>
      </c>
      <c r="V7831" s="1" t="s">
        <v>45</v>
      </c>
      <c r="W7831" s="1" t="s">
        <v>45</v>
      </c>
      <c r="X7831" s="1" t="s">
        <v>44</v>
      </c>
      <c r="Y7831" s="1" t="s">
        <v>45</v>
      </c>
      <c r="Z7831">
        <v>0</v>
      </c>
      <c r="AA7831" s="1" t="s">
        <v>136</v>
      </c>
      <c r="AB7831" s="1" t="s">
        <v>41045</v>
      </c>
      <c r="AC7831" s="1" t="s">
        <v>48</v>
      </c>
      <c r="AD7831" s="1" t="s">
        <v>299</v>
      </c>
      <c r="AE7831" s="1" t="s">
        <v>83</v>
      </c>
      <c r="AF7831" s="1" t="s">
        <v>51</v>
      </c>
      <c r="AG7831" s="1" t="s">
        <v>83</v>
      </c>
    </row>
    <row r="7832" spans="1:33" x14ac:dyDescent="0.75">
      <c r="A7832" s="1" t="s">
        <v>41046</v>
      </c>
      <c r="B7832" s="1" t="s">
        <v>41047</v>
      </c>
      <c r="C7832" s="1" t="s">
        <v>2135</v>
      </c>
      <c r="D7832" s="1" t="s">
        <v>41048</v>
      </c>
      <c r="E7832" s="1" t="s">
        <v>41049</v>
      </c>
      <c r="F7832" s="1" t="s">
        <v>38</v>
      </c>
      <c r="G7832">
        <v>1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 s="1" t="s">
        <v>58</v>
      </c>
      <c r="O7832">
        <v>0</v>
      </c>
      <c r="P7832">
        <v>1000000</v>
      </c>
      <c r="Q7832">
        <v>0</v>
      </c>
      <c r="R7832" s="1" t="s">
        <v>41050</v>
      </c>
      <c r="S7832">
        <v>0</v>
      </c>
      <c r="T7832" s="1" t="s">
        <v>2135</v>
      </c>
      <c r="U7832" s="1" t="s">
        <v>41</v>
      </c>
      <c r="V7832" s="1" t="s">
        <v>854</v>
      </c>
      <c r="W7832" s="1" t="s">
        <v>2089</v>
      </c>
      <c r="X7832" s="1" t="s">
        <v>44</v>
      </c>
      <c r="Y7832" s="1" t="s">
        <v>45</v>
      </c>
      <c r="Z7832">
        <v>0</v>
      </c>
      <c r="AA7832" s="1" t="s">
        <v>356</v>
      </c>
      <c r="AB7832" s="1" t="s">
        <v>41051</v>
      </c>
      <c r="AC7832" s="1" t="s">
        <v>48</v>
      </c>
      <c r="AD7832" s="1" t="s">
        <v>97</v>
      </c>
      <c r="AE7832" s="1" t="s">
        <v>51</v>
      </c>
      <c r="AF7832" s="1" t="s">
        <v>139</v>
      </c>
      <c r="AG7832" s="1" t="s">
        <v>139</v>
      </c>
    </row>
    <row r="7833" spans="1:33" x14ac:dyDescent="0.75">
      <c r="A7833" s="1" t="s">
        <v>41052</v>
      </c>
      <c r="B7833" s="1" t="s">
        <v>41053</v>
      </c>
      <c r="C7833" s="1" t="s">
        <v>303</v>
      </c>
      <c r="D7833" s="1" t="s">
        <v>41054</v>
      </c>
      <c r="E7833" s="1" t="s">
        <v>41055</v>
      </c>
      <c r="F7833" s="1" t="s">
        <v>38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58</v>
      </c>
      <c r="O7833">
        <v>0</v>
      </c>
      <c r="P7833">
        <v>100000</v>
      </c>
      <c r="Q7833">
        <v>0</v>
      </c>
      <c r="R7833" s="1" t="s">
        <v>41056</v>
      </c>
      <c r="S7833">
        <v>0</v>
      </c>
      <c r="T7833" s="1" t="s">
        <v>303</v>
      </c>
      <c r="U7833" s="1" t="s">
        <v>41</v>
      </c>
      <c r="V7833" s="1" t="s">
        <v>45</v>
      </c>
      <c r="W7833" s="1" t="s">
        <v>45</v>
      </c>
      <c r="X7833" s="1" t="s">
        <v>44</v>
      </c>
      <c r="Y7833" s="1" t="s">
        <v>45</v>
      </c>
      <c r="Z7833">
        <v>0</v>
      </c>
      <c r="AA7833" s="1" t="s">
        <v>79</v>
      </c>
      <c r="AB7833" s="1" t="s">
        <v>41057</v>
      </c>
      <c r="AC7833" s="1" t="s">
        <v>48</v>
      </c>
      <c r="AD7833" s="1" t="s">
        <v>188</v>
      </c>
      <c r="AE7833" s="1" t="s">
        <v>73</v>
      </c>
      <c r="AF7833" s="1" t="s">
        <v>122</v>
      </c>
      <c r="AG7833" s="1" t="s">
        <v>50</v>
      </c>
    </row>
    <row r="7834" spans="1:33" x14ac:dyDescent="0.75">
      <c r="A7834" s="1" t="s">
        <v>41058</v>
      </c>
      <c r="B7834" s="1" t="s">
        <v>41059</v>
      </c>
      <c r="C7834" s="1" t="s">
        <v>35</v>
      </c>
      <c r="D7834" s="1" t="s">
        <v>41060</v>
      </c>
      <c r="E7834" s="1" t="s">
        <v>41061</v>
      </c>
      <c r="F7834" s="1" t="s">
        <v>38</v>
      </c>
      <c r="G7834">
        <v>1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0</v>
      </c>
      <c r="N7834" s="1" t="s">
        <v>58</v>
      </c>
      <c r="O7834">
        <v>0</v>
      </c>
      <c r="P7834">
        <v>5000000</v>
      </c>
      <c r="Q7834">
        <v>0</v>
      </c>
      <c r="R7834" s="1" t="s">
        <v>41062</v>
      </c>
      <c r="S7834">
        <v>0</v>
      </c>
      <c r="T7834" s="1" t="s">
        <v>35</v>
      </c>
      <c r="U7834" s="1" t="s">
        <v>41</v>
      </c>
      <c r="V7834" s="1" t="s">
        <v>105</v>
      </c>
      <c r="W7834" s="1" t="s">
        <v>2940</v>
      </c>
      <c r="X7834" s="1" t="s">
        <v>44</v>
      </c>
      <c r="Y7834" s="1" t="s">
        <v>45</v>
      </c>
      <c r="Z7834">
        <v>0</v>
      </c>
      <c r="AA7834" s="1" t="s">
        <v>70</v>
      </c>
      <c r="AB7834" s="1" t="s">
        <v>41063</v>
      </c>
      <c r="AC7834" s="1" t="s">
        <v>48</v>
      </c>
      <c r="AD7834" s="1" t="s">
        <v>98</v>
      </c>
      <c r="AE7834" s="1" t="s">
        <v>110</v>
      </c>
      <c r="AF7834" s="1" t="s">
        <v>83</v>
      </c>
      <c r="AG7834" s="1" t="s">
        <v>63</v>
      </c>
    </row>
    <row r="7835" spans="1:33" x14ac:dyDescent="0.75">
      <c r="A7835" s="1" t="s">
        <v>41064</v>
      </c>
      <c r="B7835" s="1" t="s">
        <v>41065</v>
      </c>
      <c r="C7835" s="1" t="s">
        <v>2267</v>
      </c>
      <c r="D7835" s="1" t="s">
        <v>18650</v>
      </c>
      <c r="E7835" s="1" t="s">
        <v>41066</v>
      </c>
      <c r="F7835" s="1" t="s">
        <v>38</v>
      </c>
      <c r="G7835">
        <v>1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 s="1" t="s">
        <v>58</v>
      </c>
      <c r="O7835">
        <v>0</v>
      </c>
      <c r="P7835">
        <v>5000000</v>
      </c>
      <c r="Q7835">
        <v>0</v>
      </c>
      <c r="R7835" s="1" t="s">
        <v>18912</v>
      </c>
      <c r="S7835">
        <v>0</v>
      </c>
      <c r="T7835" s="1" t="s">
        <v>1440</v>
      </c>
      <c r="U7835" s="1" t="s">
        <v>2267</v>
      </c>
      <c r="V7835" s="1" t="s">
        <v>2425</v>
      </c>
      <c r="W7835" s="1" t="s">
        <v>1051</v>
      </c>
      <c r="X7835" s="1" t="s">
        <v>44</v>
      </c>
      <c r="Y7835" s="1" t="s">
        <v>45</v>
      </c>
      <c r="Z7835">
        <v>0</v>
      </c>
      <c r="AA7835" s="1" t="s">
        <v>231</v>
      </c>
      <c r="AB7835" s="1" t="s">
        <v>41067</v>
      </c>
      <c r="AC7835" s="1" t="s">
        <v>48</v>
      </c>
      <c r="AD7835" s="1" t="s">
        <v>63</v>
      </c>
      <c r="AE7835" s="1" t="s">
        <v>49</v>
      </c>
      <c r="AF7835" s="1" t="s">
        <v>117</v>
      </c>
      <c r="AG7835" s="1" t="s">
        <v>318</v>
      </c>
    </row>
    <row r="7836" spans="1:33" x14ac:dyDescent="0.75">
      <c r="A7836" s="1" t="s">
        <v>41068</v>
      </c>
      <c r="B7836" s="1" t="s">
        <v>41069</v>
      </c>
      <c r="C7836" s="1" t="s">
        <v>1549</v>
      </c>
      <c r="D7836" s="1" t="s">
        <v>4984</v>
      </c>
      <c r="E7836" s="1" t="s">
        <v>41070</v>
      </c>
      <c r="F7836" s="1" t="s">
        <v>38</v>
      </c>
      <c r="G7836">
        <v>1</v>
      </c>
      <c r="H7836">
        <v>1</v>
      </c>
      <c r="I7836">
        <v>1</v>
      </c>
      <c r="J7836">
        <v>0</v>
      </c>
      <c r="K7836">
        <v>0</v>
      </c>
      <c r="L7836">
        <v>0</v>
      </c>
      <c r="M7836">
        <v>1</v>
      </c>
      <c r="N7836" s="1" t="s">
        <v>58</v>
      </c>
      <c r="O7836">
        <v>0</v>
      </c>
      <c r="P7836">
        <v>10000000</v>
      </c>
      <c r="Q7836">
        <v>0</v>
      </c>
      <c r="R7836" s="1" t="s">
        <v>4984</v>
      </c>
      <c r="S7836">
        <v>0</v>
      </c>
      <c r="T7836" s="1" t="s">
        <v>1440</v>
      </c>
      <c r="U7836" s="1" t="s">
        <v>1549</v>
      </c>
      <c r="V7836" s="1" t="s">
        <v>59</v>
      </c>
      <c r="W7836" s="1" t="s">
        <v>1532</v>
      </c>
      <c r="X7836" s="1" t="s">
        <v>44</v>
      </c>
      <c r="Y7836" s="1" t="s">
        <v>45</v>
      </c>
      <c r="Z7836">
        <v>0</v>
      </c>
      <c r="AA7836" s="1" t="s">
        <v>79</v>
      </c>
      <c r="AB7836" s="1" t="s">
        <v>41071</v>
      </c>
      <c r="AC7836" s="1" t="s">
        <v>48</v>
      </c>
      <c r="AD7836" s="1" t="s">
        <v>98</v>
      </c>
      <c r="AE7836" s="1" t="s">
        <v>82</v>
      </c>
      <c r="AF7836" s="1" t="s">
        <v>51</v>
      </c>
      <c r="AG7836" s="1" t="s">
        <v>98</v>
      </c>
    </row>
    <row r="7837" spans="1:33" x14ac:dyDescent="0.75">
      <c r="A7837" s="1" t="s">
        <v>41072</v>
      </c>
      <c r="B7837" s="1" t="s">
        <v>23328</v>
      </c>
      <c r="C7837" s="1" t="s">
        <v>1549</v>
      </c>
      <c r="D7837" s="1" t="s">
        <v>23329</v>
      </c>
      <c r="E7837" s="1" t="s">
        <v>41073</v>
      </c>
      <c r="F7837" s="1" t="s">
        <v>38</v>
      </c>
      <c r="G7837">
        <v>1</v>
      </c>
      <c r="H7837">
        <v>1</v>
      </c>
      <c r="I7837">
        <v>0</v>
      </c>
      <c r="J7837">
        <v>0</v>
      </c>
      <c r="K7837">
        <v>0</v>
      </c>
      <c r="L7837">
        <v>0</v>
      </c>
      <c r="M7837">
        <v>1</v>
      </c>
      <c r="N7837" s="1" t="s">
        <v>58</v>
      </c>
      <c r="O7837">
        <v>0</v>
      </c>
      <c r="P7837">
        <v>500000</v>
      </c>
      <c r="Q7837">
        <v>0</v>
      </c>
      <c r="R7837" s="1" t="s">
        <v>23331</v>
      </c>
      <c r="S7837">
        <v>0</v>
      </c>
      <c r="T7837" s="1" t="s">
        <v>1440</v>
      </c>
      <c r="U7837" s="1" t="s">
        <v>1549</v>
      </c>
      <c r="V7837" s="1" t="s">
        <v>1382</v>
      </c>
      <c r="W7837" s="1" t="s">
        <v>1382</v>
      </c>
      <c r="X7837" s="1" t="s">
        <v>44</v>
      </c>
      <c r="Y7837" s="1" t="s">
        <v>45</v>
      </c>
      <c r="Z7837">
        <v>0</v>
      </c>
      <c r="AA7837" s="1" t="s">
        <v>70</v>
      </c>
      <c r="AB7837" s="1" t="s">
        <v>41074</v>
      </c>
      <c r="AC7837" s="1" t="s">
        <v>48</v>
      </c>
      <c r="AD7837" s="1" t="s">
        <v>274</v>
      </c>
      <c r="AE7837" s="1" t="s">
        <v>63</v>
      </c>
      <c r="AF7837" s="1" t="s">
        <v>50</v>
      </c>
      <c r="AG7837" s="1" t="s">
        <v>73</v>
      </c>
    </row>
    <row r="7838" spans="1:33" x14ac:dyDescent="0.75">
      <c r="A7838" s="1" t="s">
        <v>41075</v>
      </c>
      <c r="B7838" s="1" t="s">
        <v>41076</v>
      </c>
      <c r="C7838" s="1" t="s">
        <v>2252</v>
      </c>
      <c r="D7838" s="1" t="s">
        <v>14341</v>
      </c>
      <c r="E7838" s="1" t="s">
        <v>41077</v>
      </c>
      <c r="F7838" s="1" t="s">
        <v>38</v>
      </c>
      <c r="G7838">
        <v>0</v>
      </c>
      <c r="H7838">
        <v>1</v>
      </c>
      <c r="I7838">
        <v>0</v>
      </c>
      <c r="J7838">
        <v>0</v>
      </c>
      <c r="K7838">
        <v>0</v>
      </c>
      <c r="L7838">
        <v>0</v>
      </c>
      <c r="M7838">
        <v>1</v>
      </c>
      <c r="N7838" s="1" t="s">
        <v>58</v>
      </c>
      <c r="O7838">
        <v>0</v>
      </c>
      <c r="P7838">
        <v>1000000</v>
      </c>
      <c r="Q7838">
        <v>0</v>
      </c>
      <c r="R7838" s="1" t="s">
        <v>10540</v>
      </c>
      <c r="S7838">
        <v>0</v>
      </c>
      <c r="T7838" s="1" t="s">
        <v>1440</v>
      </c>
      <c r="U7838" s="1" t="s">
        <v>2252</v>
      </c>
      <c r="V7838" s="1" t="s">
        <v>45</v>
      </c>
      <c r="W7838" s="1" t="s">
        <v>45</v>
      </c>
      <c r="X7838" s="1" t="s">
        <v>44</v>
      </c>
      <c r="Y7838" s="1" t="s">
        <v>45</v>
      </c>
      <c r="Z7838">
        <v>0</v>
      </c>
      <c r="AA7838" s="1" t="s">
        <v>79</v>
      </c>
      <c r="AB7838" s="1" t="s">
        <v>41078</v>
      </c>
      <c r="AC7838" s="1" t="s">
        <v>48</v>
      </c>
      <c r="AD7838" s="1" t="s">
        <v>180</v>
      </c>
      <c r="AE7838" s="1" t="s">
        <v>117</v>
      </c>
      <c r="AF7838" s="1" t="s">
        <v>51</v>
      </c>
      <c r="AG7838" s="1" t="s">
        <v>82</v>
      </c>
    </row>
    <row r="7839" spans="1:33" x14ac:dyDescent="0.75">
      <c r="A7839" s="1" t="s">
        <v>41079</v>
      </c>
      <c r="B7839" s="1" t="s">
        <v>41080</v>
      </c>
      <c r="C7839" s="1" t="s">
        <v>303</v>
      </c>
      <c r="D7839" s="1" t="s">
        <v>41081</v>
      </c>
      <c r="E7839" s="1" t="s">
        <v>41082</v>
      </c>
      <c r="F7839" s="1" t="s">
        <v>38</v>
      </c>
      <c r="G7839">
        <v>1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s="1" t="s">
        <v>58</v>
      </c>
      <c r="O7839">
        <v>0</v>
      </c>
      <c r="P7839">
        <v>500000</v>
      </c>
      <c r="Q7839">
        <v>0</v>
      </c>
      <c r="R7839" s="1" t="s">
        <v>41083</v>
      </c>
      <c r="S7839">
        <v>0</v>
      </c>
      <c r="T7839" s="1" t="s">
        <v>303</v>
      </c>
      <c r="U7839" s="1" t="s">
        <v>41</v>
      </c>
      <c r="V7839" s="1" t="s">
        <v>1664</v>
      </c>
      <c r="W7839" s="1" t="s">
        <v>213</v>
      </c>
      <c r="X7839" s="1" t="s">
        <v>44</v>
      </c>
      <c r="Y7839" s="1" t="s">
        <v>45</v>
      </c>
      <c r="Z7839">
        <v>0</v>
      </c>
      <c r="AA7839" s="1" t="s">
        <v>214</v>
      </c>
      <c r="AB7839" s="1" t="s">
        <v>41084</v>
      </c>
      <c r="AC7839" s="1" t="s">
        <v>48</v>
      </c>
      <c r="AD7839" s="1" t="s">
        <v>240</v>
      </c>
      <c r="AE7839" s="1" t="s">
        <v>51</v>
      </c>
      <c r="AF7839" s="1" t="s">
        <v>216</v>
      </c>
      <c r="AG7839" s="1" t="s">
        <v>139</v>
      </c>
    </row>
    <row r="7840" spans="1:33" x14ac:dyDescent="0.75">
      <c r="A7840" s="1" t="s">
        <v>41085</v>
      </c>
      <c r="B7840" s="1" t="s">
        <v>41086</v>
      </c>
      <c r="C7840" s="1" t="s">
        <v>1335</v>
      </c>
      <c r="D7840" s="1" t="s">
        <v>41087</v>
      </c>
      <c r="E7840" s="1" t="s">
        <v>41088</v>
      </c>
      <c r="F7840" s="1" t="s">
        <v>38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58</v>
      </c>
      <c r="O7840">
        <v>0</v>
      </c>
      <c r="P7840">
        <v>10000</v>
      </c>
      <c r="Q7840">
        <v>0</v>
      </c>
      <c r="R7840" s="1" t="s">
        <v>41089</v>
      </c>
      <c r="S7840">
        <v>0</v>
      </c>
      <c r="T7840" s="1" t="s">
        <v>1335</v>
      </c>
      <c r="U7840" s="1" t="s">
        <v>41</v>
      </c>
      <c r="V7840" s="1" t="s">
        <v>45</v>
      </c>
      <c r="W7840" s="1" t="s">
        <v>45</v>
      </c>
      <c r="X7840" s="1" t="s">
        <v>41090</v>
      </c>
      <c r="Y7840" s="1" t="s">
        <v>45</v>
      </c>
      <c r="Z7840">
        <v>1</v>
      </c>
      <c r="AA7840" s="1" t="s">
        <v>364</v>
      </c>
      <c r="AB7840" s="1" t="s">
        <v>8430</v>
      </c>
      <c r="AC7840" s="1" t="s">
        <v>48</v>
      </c>
      <c r="AD7840" s="1" t="s">
        <v>203</v>
      </c>
      <c r="AE7840" s="1" t="s">
        <v>830</v>
      </c>
      <c r="AF7840" s="1" t="s">
        <v>109</v>
      </c>
      <c r="AG7840" s="1" t="s">
        <v>659</v>
      </c>
    </row>
    <row r="7841" spans="1:33" x14ac:dyDescent="0.75">
      <c r="A7841" s="1" t="s">
        <v>41091</v>
      </c>
      <c r="B7841" s="1" t="s">
        <v>41092</v>
      </c>
      <c r="C7841" s="1" t="s">
        <v>55</v>
      </c>
      <c r="D7841" s="1" t="s">
        <v>5307</v>
      </c>
      <c r="E7841" s="1" t="s">
        <v>41093</v>
      </c>
      <c r="F7841" s="1" t="s">
        <v>38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 s="1" t="s">
        <v>58</v>
      </c>
      <c r="O7841">
        <v>0</v>
      </c>
      <c r="P7841">
        <v>100</v>
      </c>
      <c r="Q7841">
        <v>0</v>
      </c>
      <c r="R7841" s="1" t="s">
        <v>5307</v>
      </c>
      <c r="S7841">
        <v>0</v>
      </c>
      <c r="T7841" s="1" t="s">
        <v>55</v>
      </c>
      <c r="U7841" s="1" t="s">
        <v>41</v>
      </c>
      <c r="V7841" s="1" t="s">
        <v>45</v>
      </c>
      <c r="W7841" s="1" t="s">
        <v>45</v>
      </c>
      <c r="X7841" s="1" t="s">
        <v>44</v>
      </c>
      <c r="Y7841" s="1" t="s">
        <v>45</v>
      </c>
      <c r="Z7841">
        <v>0</v>
      </c>
      <c r="AA7841" s="1" t="s">
        <v>907</v>
      </c>
      <c r="AB7841" s="1" t="s">
        <v>907</v>
      </c>
      <c r="AC7841" s="1" t="s">
        <v>907</v>
      </c>
      <c r="AD7841" s="1" t="s">
        <v>907</v>
      </c>
      <c r="AE7841" s="1" t="s">
        <v>907</v>
      </c>
      <c r="AF7841" s="1" t="s">
        <v>907</v>
      </c>
      <c r="AG7841" s="1" t="s">
        <v>907</v>
      </c>
    </row>
    <row r="7842" spans="1:33" x14ac:dyDescent="0.75">
      <c r="A7842" s="1" t="s">
        <v>41094</v>
      </c>
      <c r="B7842" s="1" t="s">
        <v>41095</v>
      </c>
      <c r="C7842" s="1" t="s">
        <v>349</v>
      </c>
      <c r="D7842" s="1" t="s">
        <v>41096</v>
      </c>
      <c r="E7842" s="1" t="s">
        <v>41097</v>
      </c>
      <c r="F7842" s="1" t="s">
        <v>38</v>
      </c>
      <c r="G7842">
        <v>1</v>
      </c>
      <c r="H7842">
        <v>1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58</v>
      </c>
      <c r="O7842">
        <v>0</v>
      </c>
      <c r="P7842">
        <v>100000</v>
      </c>
      <c r="Q7842">
        <v>0</v>
      </c>
      <c r="R7842" s="1" t="s">
        <v>41098</v>
      </c>
      <c r="S7842">
        <v>0</v>
      </c>
      <c r="T7842" s="1" t="s">
        <v>349</v>
      </c>
      <c r="U7842" s="1" t="s">
        <v>41</v>
      </c>
      <c r="V7842" s="1" t="s">
        <v>59</v>
      </c>
      <c r="W7842" s="1" t="s">
        <v>59</v>
      </c>
      <c r="X7842" s="1" t="s">
        <v>44</v>
      </c>
      <c r="Y7842" s="1" t="s">
        <v>45</v>
      </c>
      <c r="Z7842">
        <v>0</v>
      </c>
      <c r="AA7842" s="1" t="s">
        <v>966</v>
      </c>
      <c r="AB7842" s="1" t="s">
        <v>27658</v>
      </c>
      <c r="AC7842" s="1" t="s">
        <v>48</v>
      </c>
      <c r="AD7842" s="1" t="s">
        <v>205</v>
      </c>
      <c r="AE7842" s="1" t="s">
        <v>337</v>
      </c>
      <c r="AF7842" s="1" t="s">
        <v>160</v>
      </c>
      <c r="AG7842" s="1" t="s">
        <v>1034</v>
      </c>
    </row>
    <row r="7843" spans="1:33" x14ac:dyDescent="0.75">
      <c r="A7843" s="1" t="s">
        <v>41099</v>
      </c>
      <c r="B7843" s="1" t="s">
        <v>41100</v>
      </c>
      <c r="C7843" s="1" t="s">
        <v>254</v>
      </c>
      <c r="D7843" s="1" t="s">
        <v>7147</v>
      </c>
      <c r="E7843" s="1" t="s">
        <v>41101</v>
      </c>
      <c r="F7843" s="1" t="s">
        <v>38</v>
      </c>
      <c r="G7843">
        <v>1</v>
      </c>
      <c r="H7843">
        <v>1</v>
      </c>
      <c r="I7843">
        <v>0</v>
      </c>
      <c r="J7843">
        <v>0</v>
      </c>
      <c r="K7843">
        <v>0</v>
      </c>
      <c r="L7843">
        <v>0</v>
      </c>
      <c r="M7843">
        <v>0</v>
      </c>
      <c r="N7843" s="1" t="s">
        <v>58</v>
      </c>
      <c r="O7843">
        <v>0</v>
      </c>
      <c r="P7843">
        <v>50000000</v>
      </c>
      <c r="Q7843">
        <v>0</v>
      </c>
      <c r="R7843" s="1" t="s">
        <v>7149</v>
      </c>
      <c r="S7843">
        <v>0</v>
      </c>
      <c r="T7843" s="1" t="s">
        <v>254</v>
      </c>
      <c r="U7843" s="1" t="s">
        <v>41</v>
      </c>
      <c r="V7843" s="1" t="s">
        <v>1461</v>
      </c>
      <c r="W7843" s="1" t="s">
        <v>1461</v>
      </c>
      <c r="X7843" s="1" t="s">
        <v>44</v>
      </c>
      <c r="Y7843" s="1" t="s">
        <v>45</v>
      </c>
      <c r="Z7843">
        <v>0</v>
      </c>
      <c r="AA7843" s="1" t="s">
        <v>157</v>
      </c>
      <c r="AB7843" s="1" t="s">
        <v>41102</v>
      </c>
      <c r="AC7843" s="1" t="s">
        <v>48</v>
      </c>
      <c r="AD7843" s="1" t="s">
        <v>300</v>
      </c>
      <c r="AE7843" s="1" t="s">
        <v>73</v>
      </c>
      <c r="AF7843" s="1" t="s">
        <v>50</v>
      </c>
      <c r="AG7843" s="1" t="s">
        <v>160</v>
      </c>
    </row>
    <row r="7844" spans="1:33" x14ac:dyDescent="0.75">
      <c r="A7844" s="1" t="s">
        <v>41103</v>
      </c>
      <c r="B7844" s="1" t="s">
        <v>41104</v>
      </c>
      <c r="C7844" s="1" t="s">
        <v>1624</v>
      </c>
      <c r="D7844" s="1" t="s">
        <v>16232</v>
      </c>
      <c r="E7844" s="1" t="s">
        <v>41105</v>
      </c>
      <c r="F7844" s="1" t="s">
        <v>38</v>
      </c>
      <c r="G7844">
        <v>1</v>
      </c>
      <c r="H7844">
        <v>1</v>
      </c>
      <c r="I7844">
        <v>0</v>
      </c>
      <c r="J7844">
        <v>0</v>
      </c>
      <c r="K7844">
        <v>0</v>
      </c>
      <c r="L7844">
        <v>0</v>
      </c>
      <c r="M7844">
        <v>1</v>
      </c>
      <c r="N7844" s="1" t="s">
        <v>58</v>
      </c>
      <c r="O7844">
        <v>0</v>
      </c>
      <c r="P7844">
        <v>10000000</v>
      </c>
      <c r="Q7844">
        <v>0</v>
      </c>
      <c r="R7844" s="1" t="s">
        <v>16234</v>
      </c>
      <c r="S7844">
        <v>0</v>
      </c>
      <c r="T7844" s="1" t="s">
        <v>1440</v>
      </c>
      <c r="U7844" s="1" t="s">
        <v>1624</v>
      </c>
      <c r="V7844" s="1" t="s">
        <v>92</v>
      </c>
      <c r="W7844" s="1" t="s">
        <v>14291</v>
      </c>
      <c r="X7844" s="1" t="s">
        <v>44</v>
      </c>
      <c r="Y7844" s="1" t="s">
        <v>45</v>
      </c>
      <c r="Z7844">
        <v>0</v>
      </c>
      <c r="AA7844" s="1" t="s">
        <v>46</v>
      </c>
      <c r="AB7844" s="1" t="s">
        <v>41106</v>
      </c>
      <c r="AC7844" s="1" t="s">
        <v>48</v>
      </c>
      <c r="AD7844" s="1" t="s">
        <v>81</v>
      </c>
      <c r="AE7844" s="1" t="s">
        <v>50</v>
      </c>
      <c r="AF7844" s="1" t="s">
        <v>139</v>
      </c>
      <c r="AG7844" s="1" t="s">
        <v>82</v>
      </c>
    </row>
    <row r="7845" spans="1:33" x14ac:dyDescent="0.75">
      <c r="A7845" s="1" t="s">
        <v>41107</v>
      </c>
      <c r="B7845" s="1" t="s">
        <v>41108</v>
      </c>
      <c r="C7845" s="1" t="s">
        <v>3702</v>
      </c>
      <c r="D7845" s="1" t="s">
        <v>2676</v>
      </c>
      <c r="E7845" s="1" t="s">
        <v>41109</v>
      </c>
      <c r="F7845" s="1" t="s">
        <v>38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1</v>
      </c>
      <c r="M7845">
        <v>0</v>
      </c>
      <c r="N7845" s="1" t="s">
        <v>39</v>
      </c>
      <c r="O7845">
        <v>1</v>
      </c>
      <c r="P7845">
        <v>50000000</v>
      </c>
      <c r="Q7845">
        <v>0</v>
      </c>
      <c r="R7845" s="1" t="s">
        <v>186</v>
      </c>
      <c r="S7845">
        <v>0</v>
      </c>
      <c r="T7845" s="1" t="s">
        <v>3702</v>
      </c>
      <c r="U7845" s="1" t="s">
        <v>41</v>
      </c>
      <c r="V7845" s="1" t="s">
        <v>45</v>
      </c>
      <c r="W7845" s="1" t="s">
        <v>45</v>
      </c>
      <c r="X7845" s="1" t="s">
        <v>44</v>
      </c>
      <c r="Y7845" s="1" t="s">
        <v>45</v>
      </c>
      <c r="Z7845">
        <v>0</v>
      </c>
      <c r="AA7845" s="1" t="s">
        <v>214</v>
      </c>
      <c r="AB7845" s="1" t="s">
        <v>41110</v>
      </c>
      <c r="AC7845" s="1" t="s">
        <v>48</v>
      </c>
      <c r="AD7845" s="1" t="s">
        <v>49</v>
      </c>
      <c r="AE7845" s="1" t="s">
        <v>51</v>
      </c>
      <c r="AF7845" s="1" t="s">
        <v>216</v>
      </c>
      <c r="AG7845" s="1" t="s">
        <v>216</v>
      </c>
    </row>
    <row r="7846" spans="1:33" x14ac:dyDescent="0.75">
      <c r="A7846" s="1" t="s">
        <v>41111</v>
      </c>
      <c r="B7846" s="1" t="s">
        <v>41112</v>
      </c>
      <c r="C7846" s="1" t="s">
        <v>254</v>
      </c>
      <c r="D7846" s="1" t="s">
        <v>41113</v>
      </c>
      <c r="E7846" s="1" t="s">
        <v>41114</v>
      </c>
      <c r="F7846" s="1" t="s">
        <v>38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s="1" t="s">
        <v>58</v>
      </c>
      <c r="O7846">
        <v>0</v>
      </c>
      <c r="P7846">
        <v>10000000</v>
      </c>
      <c r="Q7846">
        <v>0</v>
      </c>
      <c r="R7846" s="1" t="s">
        <v>41113</v>
      </c>
      <c r="S7846">
        <v>0</v>
      </c>
      <c r="T7846" s="1" t="s">
        <v>254</v>
      </c>
      <c r="U7846" s="1" t="s">
        <v>41</v>
      </c>
      <c r="V7846" s="1" t="s">
        <v>45</v>
      </c>
      <c r="W7846" s="1" t="s">
        <v>45</v>
      </c>
      <c r="X7846" s="1" t="s">
        <v>44</v>
      </c>
      <c r="Y7846" s="1" t="s">
        <v>45</v>
      </c>
      <c r="Z7846">
        <v>0</v>
      </c>
      <c r="AA7846" s="1" t="s">
        <v>61</v>
      </c>
      <c r="AB7846" s="1" t="s">
        <v>41115</v>
      </c>
      <c r="AC7846" s="1" t="s">
        <v>48</v>
      </c>
      <c r="AD7846" s="1" t="s">
        <v>81</v>
      </c>
      <c r="AE7846" s="1" t="s">
        <v>110</v>
      </c>
      <c r="AF7846" s="1" t="s">
        <v>51</v>
      </c>
      <c r="AG7846" s="1" t="s">
        <v>189</v>
      </c>
    </row>
    <row r="7847" spans="1:33" x14ac:dyDescent="0.75">
      <c r="A7847" s="1" t="s">
        <v>41116</v>
      </c>
      <c r="B7847" s="1" t="s">
        <v>41117</v>
      </c>
      <c r="C7847" s="1" t="s">
        <v>254</v>
      </c>
      <c r="D7847" s="1" t="s">
        <v>41113</v>
      </c>
      <c r="E7847" s="1" t="s">
        <v>41118</v>
      </c>
      <c r="F7847" s="1" t="s">
        <v>38</v>
      </c>
      <c r="G7847">
        <v>0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 s="1" t="s">
        <v>58</v>
      </c>
      <c r="O7847">
        <v>0</v>
      </c>
      <c r="P7847">
        <v>10000000</v>
      </c>
      <c r="Q7847">
        <v>0</v>
      </c>
      <c r="R7847" s="1" t="s">
        <v>41113</v>
      </c>
      <c r="S7847">
        <v>0</v>
      </c>
      <c r="T7847" s="1" t="s">
        <v>254</v>
      </c>
      <c r="U7847" s="1" t="s">
        <v>41</v>
      </c>
      <c r="V7847" s="1" t="s">
        <v>45</v>
      </c>
      <c r="W7847" s="1" t="s">
        <v>45</v>
      </c>
      <c r="X7847" s="1" t="s">
        <v>44</v>
      </c>
      <c r="Y7847" s="1" t="s">
        <v>45</v>
      </c>
      <c r="Z7847">
        <v>0</v>
      </c>
      <c r="AA7847" s="1" t="s">
        <v>61</v>
      </c>
      <c r="AB7847" s="1" t="s">
        <v>41119</v>
      </c>
      <c r="AC7847" s="1" t="s">
        <v>48</v>
      </c>
      <c r="AD7847" s="1" t="s">
        <v>72</v>
      </c>
      <c r="AE7847" s="1" t="s">
        <v>82</v>
      </c>
      <c r="AF7847" s="1" t="s">
        <v>83</v>
      </c>
      <c r="AG7847" s="1" t="s">
        <v>160</v>
      </c>
    </row>
    <row r="7848" spans="1:33" x14ac:dyDescent="0.75">
      <c r="A7848" s="1" t="s">
        <v>41120</v>
      </c>
      <c r="B7848" s="1" t="s">
        <v>41121</v>
      </c>
      <c r="C7848" s="1" t="s">
        <v>443</v>
      </c>
      <c r="D7848" s="1" t="s">
        <v>41122</v>
      </c>
      <c r="E7848" s="1" t="s">
        <v>41123</v>
      </c>
      <c r="F7848" s="1" t="s">
        <v>38</v>
      </c>
      <c r="G7848">
        <v>0</v>
      </c>
      <c r="H7848">
        <v>1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58</v>
      </c>
      <c r="O7848">
        <v>0</v>
      </c>
      <c r="P7848">
        <v>1000000</v>
      </c>
      <c r="Q7848">
        <v>0</v>
      </c>
      <c r="R7848" s="1" t="s">
        <v>26761</v>
      </c>
      <c r="S7848">
        <v>0</v>
      </c>
      <c r="T7848" s="1" t="s">
        <v>443</v>
      </c>
      <c r="U7848" s="1" t="s">
        <v>41</v>
      </c>
      <c r="V7848" s="1" t="s">
        <v>45</v>
      </c>
      <c r="W7848" s="1" t="s">
        <v>45</v>
      </c>
      <c r="X7848" s="1" t="s">
        <v>44</v>
      </c>
      <c r="Y7848" s="1" t="s">
        <v>45</v>
      </c>
      <c r="Z7848">
        <v>0</v>
      </c>
      <c r="AA7848" s="1" t="s">
        <v>70</v>
      </c>
      <c r="AB7848" s="1" t="s">
        <v>41124</v>
      </c>
      <c r="AC7848" s="1" t="s">
        <v>48</v>
      </c>
      <c r="AD7848" s="1" t="s">
        <v>188</v>
      </c>
      <c r="AE7848" s="1" t="s">
        <v>82</v>
      </c>
      <c r="AF7848" s="1" t="s">
        <v>83</v>
      </c>
      <c r="AG7848" s="1" t="s">
        <v>49</v>
      </c>
    </row>
    <row r="7849" spans="1:33" x14ac:dyDescent="0.75">
      <c r="A7849" s="1" t="s">
        <v>41125</v>
      </c>
      <c r="B7849" s="1" t="s">
        <v>41126</v>
      </c>
      <c r="C7849" s="1" t="s">
        <v>86</v>
      </c>
      <c r="D7849" s="1" t="s">
        <v>41127</v>
      </c>
      <c r="E7849" s="1" t="s">
        <v>41128</v>
      </c>
      <c r="F7849" s="1" t="s">
        <v>38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1</v>
      </c>
      <c r="M7849">
        <v>0</v>
      </c>
      <c r="N7849" s="1" t="s">
        <v>39</v>
      </c>
      <c r="O7849">
        <v>1</v>
      </c>
      <c r="P7849">
        <v>10000</v>
      </c>
      <c r="Q7849">
        <v>0</v>
      </c>
      <c r="R7849" s="1" t="s">
        <v>41127</v>
      </c>
      <c r="S7849">
        <v>0</v>
      </c>
      <c r="T7849" s="1" t="s">
        <v>86</v>
      </c>
      <c r="U7849" s="1" t="s">
        <v>41</v>
      </c>
      <c r="V7849" s="1" t="s">
        <v>45</v>
      </c>
      <c r="W7849" s="1" t="s">
        <v>45</v>
      </c>
      <c r="X7849" s="1" t="s">
        <v>44</v>
      </c>
      <c r="Y7849" s="1" t="s">
        <v>45</v>
      </c>
      <c r="Z7849">
        <v>0</v>
      </c>
      <c r="AA7849" s="1" t="s">
        <v>3043</v>
      </c>
      <c r="AB7849" s="1" t="s">
        <v>24687</v>
      </c>
      <c r="AC7849" s="1" t="s">
        <v>48</v>
      </c>
      <c r="AD7849" s="1" t="s">
        <v>83</v>
      </c>
      <c r="AE7849" s="1" t="s">
        <v>216</v>
      </c>
      <c r="AF7849" s="1" t="s">
        <v>216</v>
      </c>
      <c r="AG7849" s="1" t="s">
        <v>216</v>
      </c>
    </row>
    <row r="7850" spans="1:33" x14ac:dyDescent="0.75">
      <c r="A7850" s="1" t="s">
        <v>41129</v>
      </c>
      <c r="B7850" s="1" t="s">
        <v>41130</v>
      </c>
      <c r="C7850" s="1" t="s">
        <v>799</v>
      </c>
      <c r="D7850" s="1" t="s">
        <v>2164</v>
      </c>
      <c r="E7850" s="1" t="s">
        <v>41131</v>
      </c>
      <c r="F7850" s="1" t="s">
        <v>38</v>
      </c>
      <c r="G7850">
        <v>1</v>
      </c>
      <c r="H7850">
        <v>1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827</v>
      </c>
      <c r="O7850">
        <v>0</v>
      </c>
      <c r="P7850">
        <v>10000</v>
      </c>
      <c r="Q7850">
        <v>0</v>
      </c>
      <c r="R7850" s="1" t="s">
        <v>2166</v>
      </c>
      <c r="S7850">
        <v>0</v>
      </c>
      <c r="T7850" s="1" t="s">
        <v>799</v>
      </c>
      <c r="U7850" s="1" t="s">
        <v>41</v>
      </c>
      <c r="V7850" s="1" t="s">
        <v>1339</v>
      </c>
      <c r="W7850" s="1" t="s">
        <v>6903</v>
      </c>
      <c r="X7850" s="1" t="s">
        <v>44</v>
      </c>
      <c r="Y7850" s="1" t="s">
        <v>45</v>
      </c>
      <c r="Z7850">
        <v>0</v>
      </c>
      <c r="AA7850" s="1" t="s">
        <v>46</v>
      </c>
      <c r="AB7850" s="1" t="s">
        <v>8430</v>
      </c>
      <c r="AC7850" s="1" t="s">
        <v>48</v>
      </c>
      <c r="AD7850" s="1" t="s">
        <v>318</v>
      </c>
      <c r="AE7850" s="1" t="s">
        <v>50</v>
      </c>
      <c r="AF7850" s="1" t="s">
        <v>216</v>
      </c>
      <c r="AG7850" s="1" t="s">
        <v>110</v>
      </c>
    </row>
    <row r="7851" spans="1:33" x14ac:dyDescent="0.75">
      <c r="A7851" s="1" t="s">
        <v>41132</v>
      </c>
      <c r="B7851" s="1" t="s">
        <v>41133</v>
      </c>
      <c r="C7851" s="1" t="s">
        <v>2135</v>
      </c>
      <c r="D7851" s="1" t="s">
        <v>37524</v>
      </c>
      <c r="E7851" s="1" t="s">
        <v>41134</v>
      </c>
      <c r="F7851" s="1" t="s">
        <v>38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1</v>
      </c>
      <c r="M7851">
        <v>0</v>
      </c>
      <c r="N7851" s="1" t="s">
        <v>58</v>
      </c>
      <c r="O7851">
        <v>0</v>
      </c>
      <c r="P7851">
        <v>1000000</v>
      </c>
      <c r="Q7851">
        <v>0</v>
      </c>
      <c r="R7851" s="1" t="s">
        <v>37524</v>
      </c>
      <c r="S7851">
        <v>0</v>
      </c>
      <c r="T7851" s="1" t="s">
        <v>2135</v>
      </c>
      <c r="U7851" s="1" t="s">
        <v>41</v>
      </c>
      <c r="V7851" s="1" t="s">
        <v>45</v>
      </c>
      <c r="W7851" s="1" t="s">
        <v>45</v>
      </c>
      <c r="X7851" s="1" t="s">
        <v>44</v>
      </c>
      <c r="Y7851" s="1" t="s">
        <v>45</v>
      </c>
      <c r="Z7851">
        <v>0</v>
      </c>
      <c r="AA7851" s="1" t="s">
        <v>136</v>
      </c>
      <c r="AB7851" s="1" t="s">
        <v>41135</v>
      </c>
      <c r="AC7851" s="1" t="s">
        <v>48</v>
      </c>
      <c r="AD7851" s="1" t="s">
        <v>97</v>
      </c>
      <c r="AE7851" s="1" t="s">
        <v>83</v>
      </c>
      <c r="AF7851" s="1" t="s">
        <v>139</v>
      </c>
      <c r="AG7851" s="1" t="s">
        <v>122</v>
      </c>
    </row>
    <row r="7852" spans="1:33" x14ac:dyDescent="0.75">
      <c r="A7852" s="1" t="s">
        <v>41136</v>
      </c>
      <c r="B7852" s="1" t="s">
        <v>41137</v>
      </c>
      <c r="C7852" s="1" t="s">
        <v>155</v>
      </c>
      <c r="D7852" s="1" t="s">
        <v>41138</v>
      </c>
      <c r="E7852" s="1" t="s">
        <v>41139</v>
      </c>
      <c r="F7852" s="1" t="s">
        <v>38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58</v>
      </c>
      <c r="O7852">
        <v>0</v>
      </c>
      <c r="P7852">
        <v>1000</v>
      </c>
      <c r="Q7852">
        <v>0</v>
      </c>
      <c r="R7852" s="1" t="s">
        <v>41140</v>
      </c>
      <c r="S7852">
        <v>0</v>
      </c>
      <c r="T7852" s="1" t="s">
        <v>155</v>
      </c>
      <c r="U7852" s="1" t="s">
        <v>41</v>
      </c>
      <c r="V7852" s="1" t="s">
        <v>45</v>
      </c>
      <c r="W7852" s="1" t="s">
        <v>45</v>
      </c>
      <c r="X7852" s="1" t="s">
        <v>44</v>
      </c>
      <c r="Y7852" s="1" t="s">
        <v>45</v>
      </c>
      <c r="Z7852">
        <v>0</v>
      </c>
      <c r="AA7852" s="1" t="s">
        <v>214</v>
      </c>
      <c r="AB7852" s="1" t="s">
        <v>205</v>
      </c>
      <c r="AC7852" s="1" t="s">
        <v>48</v>
      </c>
      <c r="AD7852" s="1" t="s">
        <v>82</v>
      </c>
      <c r="AE7852" s="1" t="s">
        <v>83</v>
      </c>
      <c r="AF7852" s="1" t="s">
        <v>216</v>
      </c>
      <c r="AG7852" s="1" t="s">
        <v>83</v>
      </c>
    </row>
    <row r="7853" spans="1:33" x14ac:dyDescent="0.75">
      <c r="A7853" s="1" t="s">
        <v>41141</v>
      </c>
      <c r="B7853" s="1" t="s">
        <v>41142</v>
      </c>
      <c r="C7853" s="1" t="s">
        <v>1482</v>
      </c>
      <c r="D7853" s="1" t="s">
        <v>41143</v>
      </c>
      <c r="E7853" s="1" t="s">
        <v>41144</v>
      </c>
      <c r="F7853" s="1" t="s">
        <v>38</v>
      </c>
      <c r="G7853">
        <v>1</v>
      </c>
      <c r="H7853">
        <v>1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58</v>
      </c>
      <c r="O7853">
        <v>0</v>
      </c>
      <c r="P7853">
        <v>100000</v>
      </c>
      <c r="Q7853">
        <v>0</v>
      </c>
      <c r="R7853" s="1" t="s">
        <v>41145</v>
      </c>
      <c r="S7853">
        <v>0</v>
      </c>
      <c r="T7853" s="1" t="s">
        <v>1440</v>
      </c>
      <c r="U7853" s="1" t="s">
        <v>1482</v>
      </c>
      <c r="V7853" s="1" t="s">
        <v>1815</v>
      </c>
      <c r="W7853" s="1" t="s">
        <v>1656</v>
      </c>
      <c r="X7853" s="1" t="s">
        <v>44</v>
      </c>
      <c r="Y7853" s="1" t="s">
        <v>45</v>
      </c>
      <c r="Z7853">
        <v>0</v>
      </c>
      <c r="AA7853" s="1" t="s">
        <v>70</v>
      </c>
      <c r="AB7853" s="1" t="s">
        <v>41146</v>
      </c>
      <c r="AC7853" s="1" t="s">
        <v>48</v>
      </c>
      <c r="AD7853" s="1" t="s">
        <v>205</v>
      </c>
      <c r="AE7853" s="1" t="s">
        <v>240</v>
      </c>
      <c r="AF7853" s="1" t="s">
        <v>122</v>
      </c>
      <c r="AG7853" s="1" t="s">
        <v>117</v>
      </c>
    </row>
    <row r="7854" spans="1:33" x14ac:dyDescent="0.75">
      <c r="A7854" s="1" t="s">
        <v>41147</v>
      </c>
      <c r="B7854" s="1" t="s">
        <v>41148</v>
      </c>
      <c r="C7854" s="1" t="s">
        <v>226</v>
      </c>
      <c r="D7854" s="1" t="s">
        <v>30517</v>
      </c>
      <c r="E7854" s="1" t="s">
        <v>41149</v>
      </c>
      <c r="F7854" s="1" t="s">
        <v>38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58</v>
      </c>
      <c r="O7854">
        <v>0</v>
      </c>
      <c r="P7854">
        <v>10000</v>
      </c>
      <c r="Q7854">
        <v>0</v>
      </c>
      <c r="R7854" s="1" t="s">
        <v>30519</v>
      </c>
      <c r="S7854">
        <v>0</v>
      </c>
      <c r="T7854" s="1" t="s">
        <v>226</v>
      </c>
      <c r="U7854" s="1" t="s">
        <v>41</v>
      </c>
      <c r="V7854" s="1" t="s">
        <v>45</v>
      </c>
      <c r="W7854" s="1" t="s">
        <v>45</v>
      </c>
      <c r="X7854" s="1" t="s">
        <v>836</v>
      </c>
      <c r="Y7854" s="1" t="s">
        <v>45</v>
      </c>
      <c r="Z7854">
        <v>1</v>
      </c>
      <c r="AA7854" s="1" t="s">
        <v>157</v>
      </c>
      <c r="AB7854" s="1" t="s">
        <v>20638</v>
      </c>
      <c r="AC7854" s="1" t="s">
        <v>48</v>
      </c>
      <c r="AD7854" s="1" t="s">
        <v>470</v>
      </c>
      <c r="AE7854" s="1" t="s">
        <v>138</v>
      </c>
      <c r="AF7854" s="1" t="s">
        <v>52</v>
      </c>
      <c r="AG7854" s="1" t="s">
        <v>159</v>
      </c>
    </row>
    <row r="7855" spans="1:33" x14ac:dyDescent="0.75">
      <c r="A7855" s="1" t="s">
        <v>41150</v>
      </c>
      <c r="B7855" s="1" t="s">
        <v>41151</v>
      </c>
      <c r="C7855" s="1" t="s">
        <v>443</v>
      </c>
      <c r="D7855" s="1" t="s">
        <v>41152</v>
      </c>
      <c r="E7855" s="1" t="s">
        <v>41153</v>
      </c>
      <c r="F7855" s="1" t="s">
        <v>38</v>
      </c>
      <c r="G7855">
        <v>0</v>
      </c>
      <c r="H7855">
        <v>1</v>
      </c>
      <c r="I7855">
        <v>0</v>
      </c>
      <c r="J7855">
        <v>0</v>
      </c>
      <c r="K7855">
        <v>0</v>
      </c>
      <c r="L7855">
        <v>0</v>
      </c>
      <c r="M7855">
        <v>0</v>
      </c>
      <c r="N7855" s="1" t="s">
        <v>58</v>
      </c>
      <c r="O7855">
        <v>0</v>
      </c>
      <c r="P7855">
        <v>1000000</v>
      </c>
      <c r="Q7855">
        <v>0</v>
      </c>
      <c r="R7855" s="1" t="s">
        <v>41152</v>
      </c>
      <c r="S7855">
        <v>0</v>
      </c>
      <c r="T7855" s="1" t="s">
        <v>443</v>
      </c>
      <c r="U7855" s="1" t="s">
        <v>41</v>
      </c>
      <c r="V7855" s="1" t="s">
        <v>45</v>
      </c>
      <c r="W7855" s="1" t="s">
        <v>45</v>
      </c>
      <c r="X7855" s="1" t="s">
        <v>44</v>
      </c>
      <c r="Y7855" s="1" t="s">
        <v>45</v>
      </c>
      <c r="Z7855">
        <v>0</v>
      </c>
      <c r="AA7855" s="1" t="s">
        <v>157</v>
      </c>
      <c r="AB7855" s="1" t="s">
        <v>41154</v>
      </c>
      <c r="AC7855" s="1" t="s">
        <v>48</v>
      </c>
      <c r="AD7855" s="1" t="s">
        <v>189</v>
      </c>
      <c r="AE7855" s="1" t="s">
        <v>73</v>
      </c>
      <c r="AF7855" s="1" t="s">
        <v>110</v>
      </c>
      <c r="AG7855" s="1" t="s">
        <v>96</v>
      </c>
    </row>
    <row r="7856" spans="1:33" x14ac:dyDescent="0.75">
      <c r="A7856" s="1" t="s">
        <v>41155</v>
      </c>
      <c r="B7856" s="1" t="s">
        <v>41156</v>
      </c>
      <c r="C7856" s="1" t="s">
        <v>312</v>
      </c>
      <c r="D7856" s="1" t="s">
        <v>2776</v>
      </c>
      <c r="E7856" s="1" t="s">
        <v>41157</v>
      </c>
      <c r="F7856" s="1" t="s">
        <v>38</v>
      </c>
      <c r="G7856">
        <v>1</v>
      </c>
      <c r="H7856">
        <v>1</v>
      </c>
      <c r="I7856">
        <v>0</v>
      </c>
      <c r="J7856">
        <v>0</v>
      </c>
      <c r="K7856">
        <v>0</v>
      </c>
      <c r="L7856">
        <v>0</v>
      </c>
      <c r="M7856">
        <v>0</v>
      </c>
      <c r="N7856" s="1" t="s">
        <v>58</v>
      </c>
      <c r="O7856">
        <v>0</v>
      </c>
      <c r="P7856">
        <v>100000</v>
      </c>
      <c r="Q7856">
        <v>0</v>
      </c>
      <c r="R7856" s="1" t="s">
        <v>12337</v>
      </c>
      <c r="S7856">
        <v>0</v>
      </c>
      <c r="T7856" s="1" t="s">
        <v>312</v>
      </c>
      <c r="U7856" s="1" t="s">
        <v>41</v>
      </c>
      <c r="V7856" s="1" t="s">
        <v>1616</v>
      </c>
      <c r="W7856" s="1" t="s">
        <v>2392</v>
      </c>
      <c r="X7856" s="1" t="s">
        <v>44</v>
      </c>
      <c r="Y7856" s="1" t="s">
        <v>45</v>
      </c>
      <c r="Z7856">
        <v>0</v>
      </c>
      <c r="AA7856" s="1" t="s">
        <v>107</v>
      </c>
      <c r="AB7856" s="1" t="s">
        <v>41158</v>
      </c>
      <c r="AC7856" s="1" t="s">
        <v>48</v>
      </c>
      <c r="AD7856" s="1" t="s">
        <v>96</v>
      </c>
      <c r="AE7856" s="1" t="s">
        <v>72</v>
      </c>
      <c r="AF7856" s="1" t="s">
        <v>83</v>
      </c>
      <c r="AG7856" s="1" t="s">
        <v>111</v>
      </c>
    </row>
    <row r="7857" spans="1:33" x14ac:dyDescent="0.75">
      <c r="A7857" s="1" t="s">
        <v>41159</v>
      </c>
      <c r="B7857" s="1" t="s">
        <v>41160</v>
      </c>
      <c r="C7857" s="1" t="s">
        <v>332</v>
      </c>
      <c r="D7857" s="1" t="s">
        <v>41161</v>
      </c>
      <c r="E7857" s="1" t="s">
        <v>41162</v>
      </c>
      <c r="F7857" s="1" t="s">
        <v>38</v>
      </c>
      <c r="G7857">
        <v>0</v>
      </c>
      <c r="H7857">
        <v>1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58</v>
      </c>
      <c r="O7857">
        <v>0</v>
      </c>
      <c r="P7857">
        <v>10000</v>
      </c>
      <c r="Q7857">
        <v>0</v>
      </c>
      <c r="R7857" s="1" t="s">
        <v>41163</v>
      </c>
      <c r="S7857">
        <v>0</v>
      </c>
      <c r="T7857" s="1" t="s">
        <v>332</v>
      </c>
      <c r="U7857" s="1" t="s">
        <v>41</v>
      </c>
      <c r="V7857" s="1" t="s">
        <v>45</v>
      </c>
      <c r="W7857" s="1" t="s">
        <v>45</v>
      </c>
      <c r="X7857" s="1" t="s">
        <v>44</v>
      </c>
      <c r="Y7857" s="1" t="s">
        <v>45</v>
      </c>
      <c r="Z7857">
        <v>0</v>
      </c>
      <c r="AA7857" s="1" t="s">
        <v>107</v>
      </c>
      <c r="AB7857" s="1" t="s">
        <v>5389</v>
      </c>
      <c r="AC7857" s="1" t="s">
        <v>48</v>
      </c>
      <c r="AD7857" s="1" t="s">
        <v>300</v>
      </c>
      <c r="AE7857" s="1" t="s">
        <v>98</v>
      </c>
      <c r="AF7857" s="1" t="s">
        <v>50</v>
      </c>
      <c r="AG7857" s="1" t="s">
        <v>300</v>
      </c>
    </row>
    <row r="7858" spans="1:33" x14ac:dyDescent="0.75">
      <c r="A7858" s="1" t="s">
        <v>41164</v>
      </c>
      <c r="B7858" s="1" t="s">
        <v>41165</v>
      </c>
      <c r="C7858" s="1" t="s">
        <v>131</v>
      </c>
      <c r="D7858" s="1" t="s">
        <v>41166</v>
      </c>
      <c r="E7858" s="1" t="s">
        <v>41167</v>
      </c>
      <c r="F7858" s="1" t="s">
        <v>38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629</v>
      </c>
      <c r="O7858">
        <v>0</v>
      </c>
      <c r="P7858">
        <v>50000</v>
      </c>
      <c r="Q7858">
        <v>0</v>
      </c>
      <c r="R7858" s="1" t="s">
        <v>41168</v>
      </c>
      <c r="S7858">
        <v>0</v>
      </c>
      <c r="T7858" s="1" t="s">
        <v>131</v>
      </c>
      <c r="U7858" s="1" t="s">
        <v>41</v>
      </c>
      <c r="V7858" s="1" t="s">
        <v>45</v>
      </c>
      <c r="W7858" s="1" t="s">
        <v>45</v>
      </c>
      <c r="X7858" s="1" t="s">
        <v>44</v>
      </c>
      <c r="Y7858" s="1" t="s">
        <v>45</v>
      </c>
      <c r="Z7858">
        <v>0</v>
      </c>
      <c r="AA7858" s="1" t="s">
        <v>70</v>
      </c>
      <c r="AB7858" s="1" t="s">
        <v>32112</v>
      </c>
      <c r="AC7858" s="1" t="s">
        <v>48</v>
      </c>
      <c r="AD7858" s="1" t="s">
        <v>300</v>
      </c>
      <c r="AE7858" s="1" t="s">
        <v>73</v>
      </c>
      <c r="AF7858" s="1" t="s">
        <v>49</v>
      </c>
      <c r="AG7858" s="1" t="s">
        <v>51</v>
      </c>
    </row>
    <row r="7859" spans="1:33" x14ac:dyDescent="0.75">
      <c r="A7859" s="1" t="s">
        <v>41169</v>
      </c>
      <c r="B7859" s="1" t="s">
        <v>41170</v>
      </c>
      <c r="C7859" s="1" t="s">
        <v>303</v>
      </c>
      <c r="D7859" s="1" t="s">
        <v>41171</v>
      </c>
      <c r="E7859" s="1" t="s">
        <v>41172</v>
      </c>
      <c r="F7859" s="1" t="s">
        <v>38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s="1" t="s">
        <v>58</v>
      </c>
      <c r="O7859">
        <v>0</v>
      </c>
      <c r="P7859">
        <v>500000</v>
      </c>
      <c r="Q7859">
        <v>0</v>
      </c>
      <c r="R7859" s="1" t="s">
        <v>41171</v>
      </c>
      <c r="S7859">
        <v>0</v>
      </c>
      <c r="T7859" s="1" t="s">
        <v>303</v>
      </c>
      <c r="U7859" s="1" t="s">
        <v>41</v>
      </c>
      <c r="V7859" s="1" t="s">
        <v>45</v>
      </c>
      <c r="W7859" s="1" t="s">
        <v>45</v>
      </c>
      <c r="X7859" s="1" t="s">
        <v>44</v>
      </c>
      <c r="Y7859" s="1" t="s">
        <v>45</v>
      </c>
      <c r="Z7859">
        <v>0</v>
      </c>
      <c r="AA7859" s="1" t="s">
        <v>201</v>
      </c>
      <c r="AB7859" s="1" t="s">
        <v>24977</v>
      </c>
      <c r="AC7859" s="1" t="s">
        <v>48</v>
      </c>
      <c r="AD7859" s="1" t="s">
        <v>160</v>
      </c>
      <c r="AE7859" s="1" t="s">
        <v>160</v>
      </c>
      <c r="AF7859" s="1" t="s">
        <v>189</v>
      </c>
      <c r="AG7859" s="1" t="s">
        <v>317</v>
      </c>
    </row>
    <row r="7860" spans="1:33" x14ac:dyDescent="0.75">
      <c r="A7860" s="1" t="s">
        <v>41173</v>
      </c>
      <c r="B7860" s="1" t="s">
        <v>41174</v>
      </c>
      <c r="C7860" s="1" t="s">
        <v>35</v>
      </c>
      <c r="D7860" s="1" t="s">
        <v>41175</v>
      </c>
      <c r="E7860" s="1" t="s">
        <v>41176</v>
      </c>
      <c r="F7860" s="1" t="s">
        <v>38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0</v>
      </c>
      <c r="M7860">
        <v>0</v>
      </c>
      <c r="N7860" s="1" t="s">
        <v>58</v>
      </c>
      <c r="O7860">
        <v>0</v>
      </c>
      <c r="P7860">
        <v>100000</v>
      </c>
      <c r="Q7860">
        <v>0</v>
      </c>
      <c r="R7860" s="1" t="s">
        <v>41177</v>
      </c>
      <c r="S7860">
        <v>0</v>
      </c>
      <c r="T7860" s="1" t="s">
        <v>35</v>
      </c>
      <c r="U7860" s="1" t="s">
        <v>41</v>
      </c>
      <c r="V7860" s="1" t="s">
        <v>45</v>
      </c>
      <c r="W7860" s="1" t="s">
        <v>45</v>
      </c>
      <c r="X7860" s="1" t="s">
        <v>44</v>
      </c>
      <c r="Y7860" s="1" t="s">
        <v>45</v>
      </c>
      <c r="Z7860">
        <v>0</v>
      </c>
      <c r="AA7860" s="1" t="s">
        <v>356</v>
      </c>
      <c r="AB7860" s="1" t="s">
        <v>41178</v>
      </c>
      <c r="AC7860" s="1" t="s">
        <v>48</v>
      </c>
      <c r="AD7860" s="1" t="s">
        <v>63</v>
      </c>
      <c r="AE7860" s="1" t="s">
        <v>83</v>
      </c>
      <c r="AF7860" s="1" t="s">
        <v>139</v>
      </c>
      <c r="AG7860" s="1" t="s">
        <v>51</v>
      </c>
    </row>
    <row r="7861" spans="1:33" x14ac:dyDescent="0.75">
      <c r="A7861" s="1" t="s">
        <v>41179</v>
      </c>
      <c r="B7861" s="1" t="s">
        <v>41180</v>
      </c>
      <c r="C7861" s="1" t="s">
        <v>131</v>
      </c>
      <c r="D7861" s="1" t="s">
        <v>41181</v>
      </c>
      <c r="E7861" s="1" t="s">
        <v>41182</v>
      </c>
      <c r="F7861" s="1" t="s">
        <v>38</v>
      </c>
      <c r="G7861">
        <v>1</v>
      </c>
      <c r="H7861">
        <v>1</v>
      </c>
      <c r="I7861">
        <v>0</v>
      </c>
      <c r="J7861">
        <v>0</v>
      </c>
      <c r="K7861">
        <v>0</v>
      </c>
      <c r="L7861">
        <v>0</v>
      </c>
      <c r="M7861">
        <v>0</v>
      </c>
      <c r="N7861" s="1" t="s">
        <v>58</v>
      </c>
      <c r="O7861">
        <v>0</v>
      </c>
      <c r="P7861">
        <v>10000</v>
      </c>
      <c r="Q7861">
        <v>0</v>
      </c>
      <c r="R7861" s="1" t="s">
        <v>41183</v>
      </c>
      <c r="S7861">
        <v>0</v>
      </c>
      <c r="T7861" s="1" t="s">
        <v>131</v>
      </c>
      <c r="U7861" s="1" t="s">
        <v>41</v>
      </c>
      <c r="V7861" s="1" t="s">
        <v>4442</v>
      </c>
      <c r="W7861" s="1" t="s">
        <v>409</v>
      </c>
      <c r="X7861" s="1" t="s">
        <v>44</v>
      </c>
      <c r="Y7861" s="1" t="s">
        <v>45</v>
      </c>
      <c r="Z7861">
        <v>0</v>
      </c>
      <c r="AA7861" s="1" t="s">
        <v>107</v>
      </c>
      <c r="AB7861" s="1" t="s">
        <v>23601</v>
      </c>
      <c r="AC7861" s="1" t="s">
        <v>48</v>
      </c>
      <c r="AD7861" s="1" t="s">
        <v>188</v>
      </c>
      <c r="AE7861" s="1" t="s">
        <v>299</v>
      </c>
      <c r="AF7861" s="1" t="s">
        <v>117</v>
      </c>
      <c r="AG7861" s="1" t="s">
        <v>63</v>
      </c>
    </row>
    <row r="7862" spans="1:33" x14ac:dyDescent="0.75">
      <c r="A7862" s="1" t="s">
        <v>41184</v>
      </c>
      <c r="B7862" s="1" t="s">
        <v>41185</v>
      </c>
      <c r="C7862" s="1" t="s">
        <v>35</v>
      </c>
      <c r="D7862" s="1" t="s">
        <v>41186</v>
      </c>
      <c r="E7862" s="1" t="s">
        <v>41187</v>
      </c>
      <c r="F7862" s="1" t="s">
        <v>38</v>
      </c>
      <c r="G7862">
        <v>0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58</v>
      </c>
      <c r="O7862">
        <v>0</v>
      </c>
      <c r="P7862">
        <v>1000000</v>
      </c>
      <c r="Q7862">
        <v>0</v>
      </c>
      <c r="R7862" s="1" t="s">
        <v>41188</v>
      </c>
      <c r="S7862">
        <v>0</v>
      </c>
      <c r="T7862" s="1" t="s">
        <v>35</v>
      </c>
      <c r="U7862" s="1" t="s">
        <v>41</v>
      </c>
      <c r="V7862" s="1" t="s">
        <v>45</v>
      </c>
      <c r="W7862" s="1" t="s">
        <v>45</v>
      </c>
      <c r="X7862" s="1" t="s">
        <v>44</v>
      </c>
      <c r="Y7862" s="1" t="s">
        <v>45</v>
      </c>
      <c r="Z7862">
        <v>0</v>
      </c>
      <c r="AA7862" s="1" t="s">
        <v>61</v>
      </c>
      <c r="AB7862" s="1" t="s">
        <v>41189</v>
      </c>
      <c r="AC7862" s="1" t="s">
        <v>48</v>
      </c>
      <c r="AD7862" s="1" t="s">
        <v>948</v>
      </c>
      <c r="AE7862" s="1" t="s">
        <v>98</v>
      </c>
      <c r="AF7862" s="1" t="s">
        <v>83</v>
      </c>
      <c r="AG7862" s="1" t="s">
        <v>240</v>
      </c>
    </row>
    <row r="7863" spans="1:33" x14ac:dyDescent="0.75">
      <c r="A7863" s="1" t="s">
        <v>41190</v>
      </c>
      <c r="B7863" s="1" t="s">
        <v>41191</v>
      </c>
      <c r="C7863" s="1" t="s">
        <v>1335</v>
      </c>
      <c r="D7863" s="1" t="s">
        <v>41192</v>
      </c>
      <c r="E7863" s="1" t="s">
        <v>41193</v>
      </c>
      <c r="F7863" s="1" t="s">
        <v>38</v>
      </c>
      <c r="G7863">
        <v>1</v>
      </c>
      <c r="H7863">
        <v>1</v>
      </c>
      <c r="I7863">
        <v>0</v>
      </c>
      <c r="J7863">
        <v>0</v>
      </c>
      <c r="K7863">
        <v>0</v>
      </c>
      <c r="L7863">
        <v>0</v>
      </c>
      <c r="M7863">
        <v>0</v>
      </c>
      <c r="N7863" s="1" t="s">
        <v>58</v>
      </c>
      <c r="O7863">
        <v>0</v>
      </c>
      <c r="P7863">
        <v>100000</v>
      </c>
      <c r="Q7863">
        <v>0</v>
      </c>
      <c r="R7863" s="1" t="s">
        <v>41194</v>
      </c>
      <c r="S7863">
        <v>0</v>
      </c>
      <c r="T7863" s="1" t="s">
        <v>1335</v>
      </c>
      <c r="U7863" s="1" t="s">
        <v>41</v>
      </c>
      <c r="V7863" s="1" t="s">
        <v>1582</v>
      </c>
      <c r="W7863" s="1" t="s">
        <v>4442</v>
      </c>
      <c r="X7863" s="1" t="s">
        <v>44</v>
      </c>
      <c r="Y7863" s="1" t="s">
        <v>45</v>
      </c>
      <c r="Z7863">
        <v>0</v>
      </c>
      <c r="AA7863" s="1" t="s">
        <v>46</v>
      </c>
      <c r="AB7863" s="1" t="s">
        <v>41195</v>
      </c>
      <c r="AC7863" s="1" t="s">
        <v>48</v>
      </c>
      <c r="AD7863" s="1" t="s">
        <v>778</v>
      </c>
      <c r="AE7863" s="1" t="s">
        <v>49</v>
      </c>
      <c r="AF7863" s="1" t="s">
        <v>139</v>
      </c>
      <c r="AG7863" s="1" t="s">
        <v>51</v>
      </c>
    </row>
    <row r="7864" spans="1:33" x14ac:dyDescent="0.75">
      <c r="A7864" s="1" t="s">
        <v>41196</v>
      </c>
      <c r="B7864" s="1" t="s">
        <v>41197</v>
      </c>
      <c r="C7864" s="1" t="s">
        <v>131</v>
      </c>
      <c r="D7864" s="1" t="s">
        <v>38394</v>
      </c>
      <c r="E7864" s="1" t="s">
        <v>41198</v>
      </c>
      <c r="F7864" s="1" t="s">
        <v>38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 s="1" t="s">
        <v>58</v>
      </c>
      <c r="O7864">
        <v>0</v>
      </c>
      <c r="P7864">
        <v>10000</v>
      </c>
      <c r="Q7864">
        <v>0</v>
      </c>
      <c r="R7864" s="1" t="s">
        <v>41199</v>
      </c>
      <c r="S7864">
        <v>0</v>
      </c>
      <c r="T7864" s="1" t="s">
        <v>131</v>
      </c>
      <c r="U7864" s="1" t="s">
        <v>41</v>
      </c>
      <c r="V7864" s="1" t="s">
        <v>45</v>
      </c>
      <c r="W7864" s="1" t="s">
        <v>45</v>
      </c>
      <c r="X7864" s="1" t="s">
        <v>44</v>
      </c>
      <c r="Y7864" s="1" t="s">
        <v>45</v>
      </c>
      <c r="Z7864">
        <v>0</v>
      </c>
      <c r="AA7864" s="1" t="s">
        <v>306</v>
      </c>
      <c r="AB7864" s="1" t="s">
        <v>12348</v>
      </c>
      <c r="AC7864" s="1" t="s">
        <v>366</v>
      </c>
      <c r="AD7864" s="1" t="s">
        <v>2263</v>
      </c>
      <c r="AE7864" s="1" t="s">
        <v>1298</v>
      </c>
      <c r="AF7864" s="1" t="s">
        <v>2263</v>
      </c>
      <c r="AG7864" s="1" t="s">
        <v>48</v>
      </c>
    </row>
    <row r="7865" spans="1:33" x14ac:dyDescent="0.75">
      <c r="A7865" s="1" t="s">
        <v>41200</v>
      </c>
      <c r="B7865" s="1" t="s">
        <v>41201</v>
      </c>
      <c r="C7865" s="1" t="s">
        <v>183</v>
      </c>
      <c r="D7865" s="1" t="s">
        <v>41202</v>
      </c>
      <c r="E7865" s="1" t="s">
        <v>41203</v>
      </c>
      <c r="F7865" s="1" t